">
      <c r="DA914644" s="842"/>
    </row>
    <row r="914645" spans="105:105">
      <c r="DA914645" s="842"/>
    </row>
    <row r="914646" spans="105:105">
      <c r="DA914646" s="842"/>
    </row>
    <row r="914647" spans="105:105">
      <c r="DA914647" s="842"/>
    </row>
    <row r="914648" spans="105:105">
      <c r="DA914648" s="842"/>
    </row>
    <row r="914649" spans="105:105">
      <c r="DA914649" s="842"/>
    </row>
    <row r="914650" spans="105:105">
      <c r="DA914650" s="842"/>
    </row>
    <row r="914651" spans="105:105">
      <c r="DA914651" s="842"/>
    </row>
    <row r="914652" spans="105:105">
      <c r="DA914652" s="842"/>
    </row>
    <row r="914653" spans="105:105">
      <c r="DA914653" s="842"/>
    </row>
    <row r="914654" spans="105:105">
      <c r="DA914654" s="842"/>
    </row>
    <row r="914655" spans="105:105">
      <c r="DA914655" s="842"/>
    </row>
    <row r="914656" spans="105:105">
      <c r="DA914656" s="842"/>
    </row>
    <row r="914657" spans="105:105">
      <c r="DA914657" s="842"/>
    </row>
    <row r="914658" spans="105:105">
      <c r="DA914658" s="842"/>
    </row>
    <row r="914659" spans="105:105">
      <c r="DA914659" s="842"/>
    </row>
    <row r="914660" spans="105:105">
      <c r="DA914660" s="842"/>
    </row>
    <row r="914661" spans="105:105">
      <c r="DA914661" s="842"/>
    </row>
    <row r="914662" spans="105:105">
      <c r="DA914662" s="842"/>
    </row>
    <row r="914663" spans="105:105">
      <c r="DA914663" s="842"/>
    </row>
    <row r="914664" spans="105:105">
      <c r="DA914664" s="842"/>
    </row>
    <row r="914665" spans="105:105">
      <c r="DA914665" s="842"/>
    </row>
    <row r="914666" spans="105:105">
      <c r="DA914666" s="842"/>
    </row>
    <row r="914667" spans="105:105">
      <c r="DA914667" s="842"/>
    </row>
    <row r="914668" spans="105:105">
      <c r="DA914668" s="842"/>
    </row>
    <row r="914669" spans="105:105">
      <c r="DA914669" s="842"/>
    </row>
    <row r="914670" spans="105:105">
      <c r="DA914670" s="842"/>
    </row>
    <row r="914671" spans="105:105">
      <c r="DA914671" s="842"/>
    </row>
    <row r="914672" spans="105:105">
      <c r="DA914672" s="842"/>
    </row>
    <row r="914673" spans="105:105">
      <c r="DA914673" s="842"/>
    </row>
    <row r="914674" spans="105:105">
      <c r="DA914674" s="842"/>
    </row>
    <row r="914675" spans="105:105">
      <c r="DA914675" s="842"/>
    </row>
    <row r="914676" spans="105:105">
      <c r="DA914676" s="842"/>
    </row>
    <row r="914677" spans="105:105">
      <c r="DA914677" s="842"/>
    </row>
    <row r="914678" spans="105:105">
      <c r="DA914678" s="842"/>
    </row>
    <row r="914679" spans="105:105">
      <c r="DA914679" s="842"/>
    </row>
    <row r="914680" spans="105:105">
      <c r="DA914680" s="842"/>
    </row>
    <row r="914681" spans="105:105">
      <c r="DA914681" s="842"/>
    </row>
    <row r="914682" spans="105:105">
      <c r="DA914682" s="842"/>
    </row>
    <row r="914683" spans="105:105">
      <c r="DA914683" s="842"/>
    </row>
    <row r="914684" spans="105:105">
      <c r="DA914684" s="842"/>
    </row>
    <row r="914685" spans="105:105">
      <c r="DA914685" s="842"/>
    </row>
    <row r="914686" spans="105:105">
      <c r="DA914686" s="842"/>
    </row>
    <row r="914687" spans="105:105">
      <c r="DA914687" s="842"/>
    </row>
    <row r="914688" spans="105:105">
      <c r="DA914688" s="842"/>
    </row>
    <row r="914689" spans="105:105">
      <c r="DA914689" s="842"/>
    </row>
    <row r="914690" spans="105:105">
      <c r="DA914690" s="842"/>
    </row>
    <row r="914691" spans="105:105">
      <c r="DA914691" s="842"/>
    </row>
    <row r="914692" spans="105:105">
      <c r="DA914692" s="842"/>
    </row>
    <row r="914693" spans="105:105">
      <c r="DA914693" s="842"/>
    </row>
    <row r="914694" spans="105:105">
      <c r="DA914694" s="842"/>
    </row>
    <row r="914695" spans="105:105">
      <c r="DA914695" s="842"/>
    </row>
    <row r="914696" spans="105:105">
      <c r="DA914696" s="842"/>
    </row>
    <row r="914697" spans="105:105">
      <c r="DA914697" s="842"/>
    </row>
    <row r="914698" spans="105:105">
      <c r="DA914698" s="842"/>
    </row>
    <row r="914699" spans="105:105">
      <c r="DA914699" s="842"/>
    </row>
    <row r="914700" spans="105:105">
      <c r="DA914700" s="842"/>
    </row>
    <row r="914701" spans="105:105">
      <c r="DA914701" s="842"/>
    </row>
    <row r="914702" spans="105:105">
      <c r="DA914702" s="842"/>
    </row>
    <row r="914703" spans="105:105">
      <c r="DA914703" s="842"/>
    </row>
    <row r="914704" spans="105:105">
      <c r="DA914704" s="842"/>
    </row>
    <row r="914705" spans="105:105">
      <c r="DA914705" s="842"/>
    </row>
    <row r="914706" spans="105:105">
      <c r="DA914706" s="842"/>
    </row>
    <row r="914707" spans="105:105">
      <c r="DA914707" s="842"/>
    </row>
    <row r="914708" spans="105:105">
      <c r="DA914708" s="842"/>
    </row>
    <row r="914709" spans="105:105">
      <c r="DA914709" s="842"/>
    </row>
    <row r="914710" spans="105:105">
      <c r="DA914710" s="842"/>
    </row>
    <row r="914711" spans="105:105">
      <c r="DA914711" s="842"/>
    </row>
    <row r="914712" spans="105:105">
      <c r="DA914712" s="842"/>
    </row>
    <row r="914713" spans="105:105">
      <c r="DA914713" s="842"/>
    </row>
    <row r="914714" spans="105:105">
      <c r="DA914714" s="842"/>
    </row>
    <row r="914715" spans="105:105">
      <c r="DA914715" s="842"/>
    </row>
    <row r="914716" spans="105:105">
      <c r="DA914716" s="842"/>
    </row>
    <row r="914717" spans="105:105">
      <c r="DA914717" s="842"/>
    </row>
    <row r="914718" spans="105:105">
      <c r="DA914718" s="842"/>
    </row>
    <row r="914719" spans="105:105">
      <c r="DA914719" s="842"/>
    </row>
    <row r="914720" spans="105:105">
      <c r="DA914720" s="842"/>
    </row>
    <row r="914721" spans="105:105">
      <c r="DA914721" s="842"/>
    </row>
    <row r="914722" spans="105:105">
      <c r="DA914722" s="842"/>
    </row>
    <row r="914723" spans="105:105">
      <c r="DA914723" s="842"/>
    </row>
    <row r="914724" spans="105:105">
      <c r="DA914724" s="842"/>
    </row>
    <row r="914725" spans="105:105">
      <c r="DA914725" s="842"/>
    </row>
    <row r="914726" spans="105:105">
      <c r="DA914726" s="842"/>
    </row>
    <row r="914727" spans="105:105">
      <c r="DA914727" s="842"/>
    </row>
    <row r="914728" spans="105:105">
      <c r="DA914728" s="842"/>
    </row>
    <row r="914729" spans="105:105">
      <c r="DA914729" s="842"/>
    </row>
    <row r="914730" spans="105:105">
      <c r="DA914730" s="842"/>
    </row>
    <row r="914731" spans="105:105">
      <c r="DA914731" s="842"/>
    </row>
    <row r="914732" spans="105:105">
      <c r="DA914732" s="842"/>
    </row>
    <row r="914733" spans="105:105">
      <c r="DA914733" s="842"/>
    </row>
    <row r="914734" spans="105:105">
      <c r="DA914734" s="842"/>
    </row>
    <row r="914735" spans="105:105">
      <c r="DA914735" s="842"/>
    </row>
    <row r="914736" spans="105:105">
      <c r="DA914736" s="842"/>
    </row>
    <row r="914737" spans="105:105">
      <c r="DA914737" s="842"/>
    </row>
    <row r="914738" spans="105:105">
      <c r="DA914738" s="842"/>
    </row>
    <row r="914739" spans="105:105">
      <c r="DA914739" s="842"/>
    </row>
    <row r="914740" spans="105:105">
      <c r="DA914740" s="842"/>
    </row>
    <row r="914741" spans="105:105">
      <c r="DA914741" s="842"/>
    </row>
    <row r="914742" spans="105:105">
      <c r="DA914742" s="842"/>
    </row>
    <row r="914743" spans="105:105">
      <c r="DA914743" s="842"/>
    </row>
    <row r="914744" spans="105:105">
      <c r="DA914744" s="842"/>
    </row>
    <row r="914745" spans="105:105">
      <c r="DA914745" s="842"/>
    </row>
    <row r="914746" spans="105:105">
      <c r="DA914746" s="842"/>
    </row>
    <row r="914747" spans="105:105">
      <c r="DA914747" s="842"/>
    </row>
    <row r="914748" spans="105:105">
      <c r="DA914748" s="842"/>
    </row>
    <row r="914749" spans="105:105">
      <c r="DA914749" s="842"/>
    </row>
    <row r="914750" spans="105:105">
      <c r="DA914750" s="842"/>
    </row>
    <row r="914751" spans="105:105">
      <c r="DA914751" s="842"/>
    </row>
    <row r="914752" spans="105:105">
      <c r="DA914752" s="842"/>
    </row>
    <row r="914753" spans="105:105">
      <c r="DA914753" s="842"/>
    </row>
    <row r="914754" spans="105:105">
      <c r="DA914754" s="842"/>
    </row>
    <row r="914755" spans="105:105">
      <c r="DA914755" s="842"/>
    </row>
    <row r="914756" spans="105:105">
      <c r="DA914756" s="842"/>
    </row>
    <row r="914757" spans="105:105">
      <c r="DA914757" s="842"/>
    </row>
    <row r="914758" spans="105:105">
      <c r="DA914758" s="842"/>
    </row>
    <row r="914759" spans="105:105">
      <c r="DA914759" s="842"/>
    </row>
    <row r="914760" spans="105:105">
      <c r="DA914760" s="842"/>
    </row>
    <row r="914761" spans="105:105">
      <c r="DA914761" s="842"/>
    </row>
    <row r="914762" spans="105:105">
      <c r="DA914762" s="842"/>
    </row>
    <row r="914763" spans="105:105">
      <c r="DA914763" s="842"/>
    </row>
    <row r="914764" spans="105:105">
      <c r="DA914764" s="842"/>
    </row>
    <row r="914765" spans="105:105">
      <c r="DA914765" s="842"/>
    </row>
    <row r="914766" spans="105:105">
      <c r="DA914766" s="842"/>
    </row>
    <row r="914767" spans="105:105">
      <c r="DA914767" s="842"/>
    </row>
    <row r="914768" spans="105:105">
      <c r="DA914768" s="842"/>
    </row>
    <row r="914769" spans="105:105">
      <c r="DA914769" s="842"/>
    </row>
    <row r="914770" spans="105:105">
      <c r="DA914770" s="842"/>
    </row>
    <row r="914771" spans="105:105">
      <c r="DA914771" s="842"/>
    </row>
    <row r="914772" spans="105:105">
      <c r="DA914772" s="842"/>
    </row>
    <row r="914773" spans="105:105">
      <c r="DA914773" s="842"/>
    </row>
    <row r="914774" spans="105:105">
      <c r="DA914774" s="842"/>
    </row>
    <row r="914775" spans="105:105">
      <c r="DA914775" s="842"/>
    </row>
    <row r="914776" spans="105:105">
      <c r="DA914776" s="842"/>
    </row>
    <row r="914777" spans="105:105">
      <c r="DA914777" s="842"/>
    </row>
    <row r="914778" spans="105:105">
      <c r="DA914778" s="842"/>
    </row>
    <row r="914779" spans="105:105">
      <c r="DA914779" s="842"/>
    </row>
    <row r="914780" spans="105:105">
      <c r="DA914780" s="842"/>
    </row>
    <row r="914781" spans="105:105">
      <c r="DA914781" s="842"/>
    </row>
    <row r="914782" spans="105:105">
      <c r="DA914782" s="842"/>
    </row>
    <row r="914783" spans="105:105">
      <c r="DA914783" s="842"/>
    </row>
    <row r="914784" spans="105:105">
      <c r="DA914784" s="842"/>
    </row>
    <row r="914785" spans="105:105">
      <c r="DA914785" s="842"/>
    </row>
    <row r="914786" spans="105:105">
      <c r="DA914786" s="842"/>
    </row>
    <row r="914787" spans="105:105">
      <c r="DA914787" s="842"/>
    </row>
    <row r="914788" spans="105:105">
      <c r="DA914788" s="842"/>
    </row>
    <row r="914789" spans="105:105">
      <c r="DA914789" s="842"/>
    </row>
    <row r="914790" spans="105:105">
      <c r="DA914790" s="842"/>
    </row>
    <row r="914791" spans="105:105">
      <c r="DA914791" s="842"/>
    </row>
    <row r="914792" spans="105:105">
      <c r="DA914792" s="842"/>
    </row>
    <row r="914793" spans="105:105">
      <c r="DA914793" s="842"/>
    </row>
    <row r="914794" spans="105:105">
      <c r="DA914794" s="842"/>
    </row>
    <row r="914795" spans="105:105">
      <c r="DA914795" s="842"/>
    </row>
    <row r="914796" spans="105:105">
      <c r="DA914796" s="842"/>
    </row>
    <row r="914797" spans="105:105">
      <c r="DA914797" s="842"/>
    </row>
    <row r="914798" spans="105:105">
      <c r="DA914798" s="842"/>
    </row>
    <row r="914799" spans="105:105">
      <c r="DA914799" s="842"/>
    </row>
    <row r="914800" spans="105:105">
      <c r="DA914800" s="842"/>
    </row>
    <row r="914801" spans="105:105">
      <c r="DA914801" s="842"/>
    </row>
    <row r="914802" spans="105:105">
      <c r="DA914802" s="842"/>
    </row>
    <row r="914803" spans="105:105">
      <c r="DA914803" s="842"/>
    </row>
    <row r="914804" spans="105:105">
      <c r="DA914804" s="842"/>
    </row>
    <row r="914805" spans="105:105">
      <c r="DA914805" s="842"/>
    </row>
    <row r="914806" spans="105:105">
      <c r="DA914806" s="842"/>
    </row>
    <row r="914807" spans="105:105">
      <c r="DA914807" s="842"/>
    </row>
    <row r="914808" spans="105:105">
      <c r="DA914808" s="842"/>
    </row>
    <row r="914809" spans="105:105">
      <c r="DA914809" s="842"/>
    </row>
    <row r="914810" spans="105:105">
      <c r="DA914810" s="842"/>
    </row>
    <row r="914811" spans="105:105">
      <c r="DA914811" s="842"/>
    </row>
    <row r="914812" spans="105:105">
      <c r="DA914812" s="842"/>
    </row>
    <row r="914813" spans="105:105">
      <c r="DA914813" s="842"/>
    </row>
    <row r="914814" spans="105:105">
      <c r="DA914814" s="842"/>
    </row>
    <row r="914815" spans="105:105">
      <c r="DA914815" s="842"/>
    </row>
    <row r="914816" spans="105:105">
      <c r="DA914816" s="842"/>
    </row>
    <row r="914817" spans="105:105">
      <c r="DA914817" s="842"/>
    </row>
    <row r="914818" spans="105:105">
      <c r="DA914818" s="842"/>
    </row>
    <row r="914819" spans="105:105">
      <c r="DA914819" s="842"/>
    </row>
    <row r="914820" spans="105:105">
      <c r="DA914820" s="842"/>
    </row>
    <row r="914821" spans="105:105">
      <c r="DA914821" s="842"/>
    </row>
    <row r="914822" spans="105:105">
      <c r="DA914822" s="842"/>
    </row>
    <row r="914823" spans="105:105">
      <c r="DA914823" s="842"/>
    </row>
    <row r="914824" spans="105:105">
      <c r="DA914824" s="842"/>
    </row>
    <row r="914825" spans="105:105">
      <c r="DA914825" s="842"/>
    </row>
    <row r="914826" spans="105:105">
      <c r="DA914826" s="842"/>
    </row>
    <row r="914827" spans="105:105">
      <c r="DA914827" s="842"/>
    </row>
    <row r="914828" spans="105:105">
      <c r="DA914828" s="842"/>
    </row>
    <row r="914829" spans="105:105">
      <c r="DA914829" s="842"/>
    </row>
    <row r="914830" spans="105:105">
      <c r="DA914830" s="842"/>
    </row>
    <row r="914831" spans="105:105">
      <c r="DA914831" s="842"/>
    </row>
    <row r="914832" spans="105:105">
      <c r="DA914832" s="842"/>
    </row>
    <row r="914833" spans="105:105">
      <c r="DA914833" s="842"/>
    </row>
    <row r="914834" spans="105:105">
      <c r="DA914834" s="842"/>
    </row>
    <row r="914835" spans="105:105">
      <c r="DA914835" s="842"/>
    </row>
    <row r="914836" spans="105:105">
      <c r="DA914836" s="842"/>
    </row>
    <row r="914837" spans="105:105">
      <c r="DA914837" s="842"/>
    </row>
    <row r="914838" spans="105:105">
      <c r="DA914838" s="842"/>
    </row>
    <row r="914839" spans="105:105">
      <c r="DA914839" s="842"/>
    </row>
    <row r="914840" spans="105:105">
      <c r="DA914840" s="842"/>
    </row>
    <row r="914841" spans="105:105">
      <c r="DA914841" s="842"/>
    </row>
    <row r="914842" spans="105:105">
      <c r="DA914842" s="842"/>
    </row>
    <row r="914843" spans="105:105">
      <c r="DA914843" s="842"/>
    </row>
    <row r="914844" spans="105:105">
      <c r="DA914844" s="842"/>
    </row>
    <row r="914845" spans="105:105">
      <c r="DA914845" s="842"/>
    </row>
    <row r="914846" spans="105:105">
      <c r="DA914846" s="842"/>
    </row>
    <row r="914847" spans="105:105">
      <c r="DA914847" s="842"/>
    </row>
    <row r="914848" spans="105:105">
      <c r="DA914848" s="842"/>
    </row>
    <row r="914849" spans="105:105">
      <c r="DA914849" s="842"/>
    </row>
    <row r="914850" spans="105:105">
      <c r="DA914850" s="842"/>
    </row>
    <row r="914851" spans="105:105">
      <c r="DA914851" s="842"/>
    </row>
    <row r="914852" spans="105:105">
      <c r="DA914852" s="842"/>
    </row>
    <row r="914853" spans="105:105">
      <c r="DA914853" s="842"/>
    </row>
    <row r="914854" spans="105:105">
      <c r="DA914854" s="842"/>
    </row>
    <row r="914855" spans="105:105">
      <c r="DA914855" s="842"/>
    </row>
    <row r="914856" spans="105:105">
      <c r="DA914856" s="842"/>
    </row>
    <row r="914857" spans="105:105">
      <c r="DA914857" s="842"/>
    </row>
    <row r="914858" spans="105:105">
      <c r="DA914858" s="842"/>
    </row>
    <row r="914859" spans="105:105">
      <c r="DA914859" s="842"/>
    </row>
    <row r="914860" spans="105:105">
      <c r="DA914860" s="842"/>
    </row>
    <row r="914861" spans="105:105">
      <c r="DA914861" s="842"/>
    </row>
    <row r="914862" spans="105:105">
      <c r="DA914862" s="842"/>
    </row>
    <row r="914863" spans="105:105">
      <c r="DA914863" s="842"/>
    </row>
    <row r="914864" spans="105:105">
      <c r="DA914864" s="842"/>
    </row>
    <row r="914865" spans="105:105">
      <c r="DA914865" s="842"/>
    </row>
    <row r="914866" spans="105:105">
      <c r="DA914866" s="842"/>
    </row>
    <row r="914867" spans="105:105">
      <c r="DA914867" s="842"/>
    </row>
    <row r="914868" spans="105:105">
      <c r="DA914868" s="842"/>
    </row>
    <row r="914869" spans="105:105">
      <c r="DA914869" s="842"/>
    </row>
    <row r="914870" spans="105:105">
      <c r="DA914870" s="842"/>
    </row>
    <row r="914871" spans="105:105">
      <c r="DA914871" s="842"/>
    </row>
    <row r="914872" spans="105:105">
      <c r="DA914872" s="842"/>
    </row>
    <row r="914873" spans="105:105">
      <c r="DA914873" s="842"/>
    </row>
    <row r="914874" spans="105:105">
      <c r="DA914874" s="842"/>
    </row>
    <row r="914875" spans="105:105">
      <c r="DA914875" s="842"/>
    </row>
    <row r="914876" spans="105:105">
      <c r="DA914876" s="842"/>
    </row>
    <row r="914877" spans="105:105">
      <c r="DA914877" s="842"/>
    </row>
    <row r="914878" spans="105:105">
      <c r="DA914878" s="842"/>
    </row>
    <row r="914879" spans="105:105">
      <c r="DA914879" s="842"/>
    </row>
    <row r="914880" spans="105:105">
      <c r="DA914880" s="842"/>
    </row>
    <row r="914881" spans="105:105">
      <c r="DA914881" s="842"/>
    </row>
    <row r="914882" spans="105:105">
      <c r="DA914882" s="842"/>
    </row>
    <row r="914883" spans="105:105">
      <c r="DA914883" s="842"/>
    </row>
    <row r="914884" spans="105:105">
      <c r="DA914884" s="842"/>
    </row>
    <row r="914885" spans="105:105">
      <c r="DA914885" s="842"/>
    </row>
    <row r="914886" spans="105:105">
      <c r="DA914886" s="842"/>
    </row>
    <row r="914887" spans="105:105">
      <c r="DA914887" s="842"/>
    </row>
    <row r="914888" spans="105:105">
      <c r="DA914888" s="842"/>
    </row>
    <row r="914889" spans="105:105">
      <c r="DA914889" s="842"/>
    </row>
    <row r="914890" spans="105:105">
      <c r="DA914890" s="842"/>
    </row>
    <row r="914891" spans="105:105">
      <c r="DA914891" s="842"/>
    </row>
    <row r="914892" spans="105:105">
      <c r="DA914892" s="842"/>
    </row>
    <row r="914893" spans="105:105">
      <c r="DA914893" s="842"/>
    </row>
    <row r="914894" spans="105:105">
      <c r="DA914894" s="842"/>
    </row>
    <row r="914895" spans="105:105">
      <c r="DA914895" s="842"/>
    </row>
    <row r="914896" spans="105:105">
      <c r="DA914896" s="842"/>
    </row>
    <row r="914897" spans="105:105">
      <c r="DA914897" s="842"/>
    </row>
    <row r="914898" spans="105:105">
      <c r="DA914898" s="842"/>
    </row>
    <row r="914899" spans="105:105">
      <c r="DA914899" s="842"/>
    </row>
    <row r="914900" spans="105:105">
      <c r="DA914900" s="842"/>
    </row>
    <row r="914901" spans="105:105">
      <c r="DA914901" s="842"/>
    </row>
    <row r="914902" spans="105:105">
      <c r="DA914902" s="842"/>
    </row>
    <row r="914903" spans="105:105">
      <c r="DA914903" s="842"/>
    </row>
    <row r="914904" spans="105:105">
      <c r="DA914904" s="842"/>
    </row>
    <row r="914905" spans="105:105">
      <c r="DA914905" s="842"/>
    </row>
    <row r="914906" spans="105:105">
      <c r="DA914906" s="842"/>
    </row>
    <row r="914907" spans="105:105">
      <c r="DA914907" s="842"/>
    </row>
    <row r="914908" spans="105:105">
      <c r="DA914908" s="842"/>
    </row>
    <row r="914909" spans="105:105">
      <c r="DA914909" s="842"/>
    </row>
    <row r="914910" spans="105:105">
      <c r="DA914910" s="842"/>
    </row>
    <row r="914911" spans="105:105">
      <c r="DA914911" s="842"/>
    </row>
    <row r="914912" spans="105:105">
      <c r="DA914912" s="842"/>
    </row>
    <row r="914913" spans="105:105">
      <c r="DA914913" s="842"/>
    </row>
    <row r="914914" spans="105:105">
      <c r="DA914914" s="842"/>
    </row>
    <row r="914915" spans="105:105">
      <c r="DA914915" s="842"/>
    </row>
    <row r="914916" spans="105:105">
      <c r="DA914916" s="842"/>
    </row>
    <row r="914917" spans="105:105">
      <c r="DA914917" s="842"/>
    </row>
    <row r="914918" spans="105:105">
      <c r="DA914918" s="842"/>
    </row>
    <row r="914919" spans="105:105">
      <c r="DA914919" s="842"/>
    </row>
    <row r="914920" spans="105:105">
      <c r="DA914920" s="842"/>
    </row>
    <row r="914921" spans="105:105">
      <c r="DA914921" s="842"/>
    </row>
    <row r="914922" spans="105:105">
      <c r="DA914922" s="842"/>
    </row>
    <row r="914923" spans="105:105">
      <c r="DA914923" s="842"/>
    </row>
    <row r="914924" spans="105:105">
      <c r="DA914924" s="842"/>
    </row>
    <row r="914925" spans="105:105">
      <c r="DA914925" s="842"/>
    </row>
    <row r="914926" spans="105:105">
      <c r="DA914926" s="842"/>
    </row>
    <row r="914927" spans="105:105">
      <c r="DA914927" s="842"/>
    </row>
    <row r="914928" spans="105:105">
      <c r="DA914928" s="842"/>
    </row>
    <row r="914929" spans="105:105">
      <c r="DA914929" s="842"/>
    </row>
    <row r="914930" spans="105:105">
      <c r="DA914930" s="842"/>
    </row>
    <row r="914931" spans="105:105">
      <c r="DA914931" s="842"/>
    </row>
    <row r="914932" spans="105:105">
      <c r="DA914932" s="842"/>
    </row>
    <row r="914933" spans="105:105">
      <c r="DA914933" s="842"/>
    </row>
    <row r="914934" spans="105:105">
      <c r="DA914934" s="842"/>
    </row>
    <row r="914935" spans="105:105">
      <c r="DA914935" s="842"/>
    </row>
    <row r="914936" spans="105:105">
      <c r="DA914936" s="842"/>
    </row>
    <row r="914937" spans="105:105">
      <c r="DA914937" s="842"/>
    </row>
    <row r="914938" spans="105:105">
      <c r="DA914938" s="842"/>
    </row>
    <row r="914939" spans="105:105">
      <c r="DA914939" s="842"/>
    </row>
    <row r="914940" spans="105:105">
      <c r="DA914940" s="842"/>
    </row>
    <row r="914941" spans="105:105">
      <c r="DA914941" s="842"/>
    </row>
    <row r="914942" spans="105:105">
      <c r="DA914942" s="842"/>
    </row>
    <row r="914943" spans="105:105">
      <c r="DA914943" s="842"/>
    </row>
    <row r="914944" spans="105:105">
      <c r="DA914944" s="842"/>
    </row>
    <row r="914945" spans="105:105">
      <c r="DA914945" s="842"/>
    </row>
    <row r="914946" spans="105:105">
      <c r="DA914946" s="842"/>
    </row>
    <row r="914947" spans="105:105">
      <c r="DA914947" s="842"/>
    </row>
    <row r="914948" spans="105:105">
      <c r="DA914948" s="842"/>
    </row>
    <row r="914949" spans="105:105">
      <c r="DA914949" s="842"/>
    </row>
    <row r="914950" spans="105:105">
      <c r="DA914950" s="842"/>
    </row>
    <row r="914951" spans="105:105">
      <c r="DA914951" s="842"/>
    </row>
    <row r="914952" spans="105:105">
      <c r="DA914952" s="842"/>
    </row>
    <row r="914953" spans="105:105">
      <c r="DA914953" s="842"/>
    </row>
    <row r="914954" spans="105:105">
      <c r="DA914954" s="842"/>
    </row>
    <row r="914955" spans="105:105">
      <c r="DA914955" s="842"/>
    </row>
    <row r="914956" spans="105:105">
      <c r="DA914956" s="842"/>
    </row>
    <row r="914957" spans="105:105">
      <c r="DA914957" s="842"/>
    </row>
    <row r="914958" spans="105:105">
      <c r="DA914958" s="842"/>
    </row>
    <row r="914959" spans="105:105">
      <c r="DA914959" s="842"/>
    </row>
    <row r="914960" spans="105:105">
      <c r="DA914960" s="842"/>
    </row>
    <row r="914961" spans="105:105">
      <c r="DA914961" s="842"/>
    </row>
    <row r="914962" spans="105:105">
      <c r="DA914962" s="842"/>
    </row>
    <row r="914963" spans="105:105">
      <c r="DA914963" s="842"/>
    </row>
    <row r="914964" spans="105:105">
      <c r="DA914964" s="842"/>
    </row>
    <row r="914965" spans="105:105">
      <c r="DA914965" s="842"/>
    </row>
    <row r="914966" spans="105:105">
      <c r="DA914966" s="842"/>
    </row>
    <row r="914967" spans="105:105">
      <c r="DA914967" s="842"/>
    </row>
    <row r="914968" spans="105:105">
      <c r="DA914968" s="842"/>
    </row>
    <row r="914969" spans="105:105">
      <c r="DA914969" s="842"/>
    </row>
    <row r="914970" spans="105:105">
      <c r="DA914970" s="842"/>
    </row>
    <row r="914971" spans="105:105">
      <c r="DA914971" s="842"/>
    </row>
    <row r="914972" spans="105:105">
      <c r="DA914972" s="842"/>
    </row>
    <row r="914973" spans="105:105">
      <c r="DA914973" s="842"/>
    </row>
    <row r="914974" spans="105:105">
      <c r="DA914974" s="842"/>
    </row>
    <row r="914975" spans="105:105">
      <c r="DA914975" s="842"/>
    </row>
    <row r="914976" spans="105:105">
      <c r="DA914976" s="842"/>
    </row>
    <row r="914977" spans="105:105">
      <c r="DA914977" s="842"/>
    </row>
    <row r="914978" spans="105:105">
      <c r="DA914978" s="842"/>
    </row>
    <row r="914979" spans="105:105">
      <c r="DA914979" s="842"/>
    </row>
    <row r="914980" spans="105:105">
      <c r="DA914980" s="842"/>
    </row>
    <row r="914981" spans="105:105">
      <c r="DA914981" s="842"/>
    </row>
    <row r="914982" spans="105:105">
      <c r="DA914982" s="842"/>
    </row>
    <row r="914983" spans="105:105">
      <c r="DA914983" s="842"/>
    </row>
    <row r="914984" spans="105:105">
      <c r="DA914984" s="842"/>
    </row>
    <row r="914985" spans="105:105">
      <c r="DA914985" s="842"/>
    </row>
    <row r="914986" spans="105:105">
      <c r="DA914986" s="842"/>
    </row>
    <row r="914987" spans="105:105">
      <c r="DA914987" s="842"/>
    </row>
    <row r="914988" spans="105:105">
      <c r="DA914988" s="842"/>
    </row>
    <row r="914989" spans="105:105">
      <c r="DA914989" s="842"/>
    </row>
    <row r="914990" spans="105:105">
      <c r="DA914990" s="842"/>
    </row>
    <row r="914991" spans="105:105">
      <c r="DA914991" s="842"/>
    </row>
    <row r="914992" spans="105:105">
      <c r="DA914992" s="842"/>
    </row>
    <row r="914993" spans="105:105">
      <c r="DA914993" s="842"/>
    </row>
    <row r="914994" spans="105:105">
      <c r="DA914994" s="842"/>
    </row>
    <row r="914995" spans="105:105">
      <c r="DA914995" s="842"/>
    </row>
    <row r="914996" spans="105:105">
      <c r="DA914996" s="842"/>
    </row>
    <row r="914997" spans="105:105">
      <c r="DA914997" s="842"/>
    </row>
    <row r="914998" spans="105:105">
      <c r="DA914998" s="842"/>
    </row>
    <row r="914999" spans="105:105">
      <c r="DA914999" s="842"/>
    </row>
    <row r="915000" spans="105:105">
      <c r="DA915000" s="842"/>
    </row>
    <row r="915001" spans="105:105">
      <c r="DA915001" s="842"/>
    </row>
    <row r="915002" spans="105:105">
      <c r="DA915002" s="842"/>
    </row>
    <row r="915003" spans="105:105">
      <c r="DA915003" s="842"/>
    </row>
    <row r="915004" spans="105:105">
      <c r="DA915004" s="842"/>
    </row>
    <row r="915005" spans="105:105">
      <c r="DA915005" s="842"/>
    </row>
    <row r="915006" spans="105:105">
      <c r="DA915006" s="842"/>
    </row>
    <row r="915007" spans="105:105">
      <c r="DA915007" s="842"/>
    </row>
    <row r="915008" spans="105:105">
      <c r="DA915008" s="842"/>
    </row>
    <row r="915009" spans="105:105">
      <c r="DA915009" s="842"/>
    </row>
    <row r="915010" spans="105:105">
      <c r="DA915010" s="842"/>
    </row>
    <row r="915011" spans="105:105">
      <c r="DA915011" s="842"/>
    </row>
    <row r="915012" spans="105:105">
      <c r="DA915012" s="842"/>
    </row>
    <row r="915013" spans="105:105">
      <c r="DA915013" s="842"/>
    </row>
    <row r="915014" spans="105:105">
      <c r="DA915014" s="842"/>
    </row>
    <row r="915015" spans="105:105">
      <c r="DA915015" s="842"/>
    </row>
    <row r="915016" spans="105:105">
      <c r="DA915016" s="842"/>
    </row>
    <row r="915017" spans="105:105">
      <c r="DA915017" s="842"/>
    </row>
    <row r="915018" spans="105:105">
      <c r="DA915018" s="842"/>
    </row>
    <row r="915019" spans="105:105">
      <c r="DA915019" s="842"/>
    </row>
    <row r="915020" spans="105:105">
      <c r="DA915020" s="842"/>
    </row>
    <row r="915021" spans="105:105">
      <c r="DA915021" s="842"/>
    </row>
    <row r="915022" spans="105:105">
      <c r="DA915022" s="842"/>
    </row>
    <row r="915023" spans="105:105">
      <c r="DA915023" s="842"/>
    </row>
    <row r="915024" spans="105:105">
      <c r="DA915024" s="842"/>
    </row>
    <row r="915025" spans="105:105">
      <c r="DA915025" s="842"/>
    </row>
    <row r="915026" spans="105:105">
      <c r="DA915026" s="842"/>
    </row>
    <row r="915027" spans="105:105">
      <c r="DA915027" s="842"/>
    </row>
    <row r="915028" spans="105:105">
      <c r="DA915028" s="842"/>
    </row>
    <row r="915029" spans="105:105">
      <c r="DA915029" s="842"/>
    </row>
    <row r="915030" spans="105:105">
      <c r="DA915030" s="842"/>
    </row>
    <row r="915031" spans="105:105">
      <c r="DA915031" s="842"/>
    </row>
    <row r="915032" spans="105:105">
      <c r="DA915032" s="842"/>
    </row>
    <row r="915033" spans="105:105">
      <c r="DA915033" s="842"/>
    </row>
    <row r="915034" spans="105:105">
      <c r="DA915034" s="842"/>
    </row>
    <row r="915035" spans="105:105">
      <c r="DA915035" s="842"/>
    </row>
    <row r="915036" spans="105:105">
      <c r="DA915036" s="842"/>
    </row>
    <row r="915037" spans="105:105">
      <c r="DA915037" s="842"/>
    </row>
    <row r="915038" spans="105:105">
      <c r="DA915038" s="842"/>
    </row>
    <row r="915039" spans="105:105">
      <c r="DA915039" s="842"/>
    </row>
    <row r="915040" spans="105:105">
      <c r="DA915040" s="842"/>
    </row>
    <row r="915041" spans="105:105">
      <c r="DA915041" s="842"/>
    </row>
    <row r="915042" spans="105:105">
      <c r="DA915042" s="842"/>
    </row>
    <row r="915043" spans="105:105">
      <c r="DA915043" s="842"/>
    </row>
    <row r="915044" spans="105:105">
      <c r="DA915044" s="842"/>
    </row>
    <row r="915045" spans="105:105">
      <c r="DA915045" s="842"/>
    </row>
    <row r="915046" spans="105:105">
      <c r="DA915046" s="842"/>
    </row>
    <row r="915047" spans="105:105">
      <c r="DA915047" s="842"/>
    </row>
    <row r="915048" spans="105:105">
      <c r="DA915048" s="842"/>
    </row>
    <row r="915049" spans="105:105">
      <c r="DA915049" s="842"/>
    </row>
    <row r="915050" spans="105:105">
      <c r="DA915050" s="842"/>
    </row>
    <row r="915051" spans="105:105">
      <c r="DA915051" s="842"/>
    </row>
    <row r="915052" spans="105:105">
      <c r="DA915052" s="842"/>
    </row>
    <row r="915053" spans="105:105">
      <c r="DA915053" s="842"/>
    </row>
    <row r="915054" spans="105:105">
      <c r="DA915054" s="842"/>
    </row>
    <row r="915055" spans="105:105">
      <c r="DA915055" s="842"/>
    </row>
    <row r="915056" spans="105:105">
      <c r="DA915056" s="842"/>
    </row>
    <row r="915057" spans="105:105">
      <c r="DA915057" s="842"/>
    </row>
    <row r="915058" spans="105:105">
      <c r="DA915058" s="842"/>
    </row>
    <row r="915059" spans="105:105">
      <c r="DA915059" s="842"/>
    </row>
    <row r="915060" spans="105:105">
      <c r="DA915060" s="842"/>
    </row>
    <row r="915061" spans="105:105">
      <c r="DA915061" s="842"/>
    </row>
    <row r="915062" spans="105:105">
      <c r="DA915062" s="842"/>
    </row>
    <row r="915063" spans="105:105">
      <c r="DA915063" s="842"/>
    </row>
    <row r="915064" spans="105:105">
      <c r="DA915064" s="842"/>
    </row>
    <row r="915065" spans="105:105">
      <c r="DA915065" s="842"/>
    </row>
    <row r="915066" spans="105:105">
      <c r="DA915066" s="842"/>
    </row>
    <row r="915067" spans="105:105">
      <c r="DA915067" s="842"/>
    </row>
    <row r="915068" spans="105:105">
      <c r="DA915068" s="842"/>
    </row>
    <row r="915069" spans="105:105">
      <c r="DA915069" s="842"/>
    </row>
    <row r="915070" spans="105:105">
      <c r="DA915070" s="842"/>
    </row>
    <row r="915071" spans="105:105">
      <c r="DA915071" s="842"/>
    </row>
    <row r="915072" spans="105:105">
      <c r="DA915072" s="842"/>
    </row>
    <row r="915073" spans="105:105">
      <c r="DA915073" s="842"/>
    </row>
    <row r="915074" spans="105:105">
      <c r="DA915074" s="842"/>
    </row>
    <row r="915075" spans="105:105">
      <c r="DA915075" s="842"/>
    </row>
    <row r="915076" spans="105:105">
      <c r="DA915076" s="842"/>
    </row>
    <row r="915077" spans="105:105">
      <c r="DA915077" s="842"/>
    </row>
    <row r="915078" spans="105:105">
      <c r="DA915078" s="842"/>
    </row>
    <row r="915079" spans="105:105">
      <c r="DA915079" s="842"/>
    </row>
    <row r="915080" spans="105:105">
      <c r="DA915080" s="842"/>
    </row>
    <row r="915081" spans="105:105">
      <c r="DA915081" s="842"/>
    </row>
    <row r="915082" spans="105:105">
      <c r="DA915082" s="842"/>
    </row>
    <row r="915083" spans="105:105">
      <c r="DA915083" s="842"/>
    </row>
    <row r="915084" spans="105:105">
      <c r="DA915084" s="842"/>
    </row>
    <row r="915085" spans="105:105">
      <c r="DA915085" s="842"/>
    </row>
    <row r="915086" spans="105:105">
      <c r="DA915086" s="842"/>
    </row>
    <row r="915087" spans="105:105">
      <c r="DA915087" s="842"/>
    </row>
    <row r="915088" spans="105:105">
      <c r="DA915088" s="842"/>
    </row>
    <row r="915089" spans="105:105">
      <c r="DA915089" s="842"/>
    </row>
    <row r="915090" spans="105:105">
      <c r="DA915090" s="842"/>
    </row>
    <row r="915091" spans="105:105">
      <c r="DA915091" s="842"/>
    </row>
    <row r="915092" spans="105:105">
      <c r="DA915092" s="842"/>
    </row>
    <row r="915093" spans="105:105">
      <c r="DA915093" s="842"/>
    </row>
    <row r="915094" spans="105:105">
      <c r="DA915094" s="842"/>
    </row>
    <row r="915095" spans="105:105">
      <c r="DA915095" s="842"/>
    </row>
    <row r="915096" spans="105:105">
      <c r="DA915096" s="842"/>
    </row>
    <row r="915097" spans="105:105">
      <c r="DA915097" s="842"/>
    </row>
    <row r="915098" spans="105:105">
      <c r="DA915098" s="842"/>
    </row>
    <row r="915099" spans="105:105">
      <c r="DA915099" s="842"/>
    </row>
    <row r="915100" spans="105:105">
      <c r="DA915100" s="842"/>
    </row>
    <row r="915101" spans="105:105">
      <c r="DA915101" s="842"/>
    </row>
    <row r="915102" spans="105:105">
      <c r="DA915102" s="842"/>
    </row>
    <row r="915103" spans="105:105">
      <c r="DA915103" s="842"/>
    </row>
    <row r="915104" spans="105:105">
      <c r="DA915104" s="842"/>
    </row>
    <row r="915105" spans="105:105">
      <c r="DA915105" s="842"/>
    </row>
    <row r="915106" spans="105:105">
      <c r="DA915106" s="842"/>
    </row>
    <row r="915107" spans="105:105">
      <c r="DA915107" s="842"/>
    </row>
    <row r="915108" spans="105:105">
      <c r="DA915108" s="842"/>
    </row>
    <row r="915109" spans="105:105">
      <c r="DA915109" s="842"/>
    </row>
    <row r="915110" spans="105:105">
      <c r="DA915110" s="842"/>
    </row>
    <row r="915111" spans="105:105">
      <c r="DA915111" s="842"/>
    </row>
    <row r="915112" spans="105:105">
      <c r="DA915112" s="842"/>
    </row>
    <row r="915113" spans="105:105">
      <c r="DA915113" s="842"/>
    </row>
    <row r="915114" spans="105:105">
      <c r="DA915114" s="842"/>
    </row>
    <row r="915115" spans="105:105">
      <c r="DA915115" s="842"/>
    </row>
    <row r="915116" spans="105:105">
      <c r="DA915116" s="842"/>
    </row>
    <row r="915117" spans="105:105">
      <c r="DA915117" s="842"/>
    </row>
    <row r="915118" spans="105:105">
      <c r="DA915118" s="842"/>
    </row>
    <row r="915119" spans="105:105">
      <c r="DA915119" s="842"/>
    </row>
    <row r="915120" spans="105:105">
      <c r="DA915120" s="842"/>
    </row>
    <row r="915121" spans="105:105">
      <c r="DA915121" s="842"/>
    </row>
    <row r="915122" spans="105:105">
      <c r="DA915122" s="842"/>
    </row>
    <row r="915123" spans="105:105">
      <c r="DA915123" s="842"/>
    </row>
    <row r="915124" spans="105:105">
      <c r="DA915124" s="842"/>
    </row>
    <row r="915125" spans="105:105">
      <c r="DA915125" s="842"/>
    </row>
    <row r="915126" spans="105:105">
      <c r="DA915126" s="842"/>
    </row>
    <row r="915127" spans="105:105">
      <c r="DA915127" s="842"/>
    </row>
    <row r="915128" spans="105:105">
      <c r="DA915128" s="842"/>
    </row>
    <row r="915129" spans="105:105">
      <c r="DA915129" s="842"/>
    </row>
    <row r="915130" spans="105:105">
      <c r="DA915130" s="842"/>
    </row>
    <row r="915131" spans="105:105">
      <c r="DA915131" s="842"/>
    </row>
    <row r="915132" spans="105:105">
      <c r="DA915132" s="842"/>
    </row>
    <row r="915133" spans="105:105">
      <c r="DA915133" s="842"/>
    </row>
    <row r="915134" spans="105:105">
      <c r="DA915134" s="842"/>
    </row>
    <row r="915135" spans="105:105">
      <c r="DA915135" s="842"/>
    </row>
    <row r="915136" spans="105:105">
      <c r="DA915136" s="842"/>
    </row>
    <row r="915137" spans="105:105">
      <c r="DA915137" s="842"/>
    </row>
    <row r="915138" spans="105:105">
      <c r="DA915138" s="842"/>
    </row>
    <row r="915139" spans="105:105">
      <c r="DA915139" s="842"/>
    </row>
    <row r="915140" spans="105:105">
      <c r="DA915140" s="842"/>
    </row>
    <row r="915141" spans="105:105">
      <c r="DA915141" s="842"/>
    </row>
    <row r="915142" spans="105:105">
      <c r="DA915142" s="842"/>
    </row>
    <row r="915143" spans="105:105">
      <c r="DA915143" s="842"/>
    </row>
    <row r="915144" spans="105:105">
      <c r="DA915144" s="842"/>
    </row>
    <row r="915145" spans="105:105">
      <c r="DA915145" s="842"/>
    </row>
    <row r="915146" spans="105:105">
      <c r="DA915146" s="842"/>
    </row>
    <row r="915147" spans="105:105">
      <c r="DA915147" s="842"/>
    </row>
    <row r="915148" spans="105:105">
      <c r="DA915148" s="842"/>
    </row>
    <row r="915149" spans="105:105">
      <c r="DA915149" s="842"/>
    </row>
    <row r="915150" spans="105:105">
      <c r="DA915150" s="842"/>
    </row>
    <row r="915151" spans="105:105">
      <c r="DA915151" s="842"/>
    </row>
    <row r="915152" spans="105:105">
      <c r="DA915152" s="842"/>
    </row>
    <row r="915153" spans="105:105">
      <c r="DA915153" s="842"/>
    </row>
    <row r="915154" spans="105:105">
      <c r="DA915154" s="842"/>
    </row>
    <row r="915155" spans="105:105">
      <c r="DA915155" s="842"/>
    </row>
    <row r="915156" spans="105:105">
      <c r="DA915156" s="842"/>
    </row>
    <row r="915157" spans="105:105">
      <c r="DA915157" s="842"/>
    </row>
    <row r="915158" spans="105:105">
      <c r="DA915158" s="842"/>
    </row>
    <row r="915159" spans="105:105">
      <c r="DA915159" s="842"/>
    </row>
    <row r="915160" spans="105:105">
      <c r="DA915160" s="842"/>
    </row>
    <row r="915161" spans="105:105">
      <c r="DA915161" s="842"/>
    </row>
    <row r="915162" spans="105:105">
      <c r="DA915162" s="842"/>
    </row>
    <row r="915163" spans="105:105">
      <c r="DA915163" s="842"/>
    </row>
    <row r="915164" spans="105:105">
      <c r="DA915164" s="842"/>
    </row>
    <row r="915165" spans="105:105">
      <c r="DA915165" s="842"/>
    </row>
    <row r="915166" spans="105:105">
      <c r="DA915166" s="842"/>
    </row>
    <row r="915167" spans="105:105">
      <c r="DA915167" s="842"/>
    </row>
    <row r="915168" spans="105:105">
      <c r="DA915168" s="842"/>
    </row>
    <row r="915169" spans="105:105">
      <c r="DA915169" s="842"/>
    </row>
    <row r="915170" spans="105:105">
      <c r="DA915170" s="842"/>
    </row>
    <row r="915171" spans="105:105">
      <c r="DA915171" s="842"/>
    </row>
    <row r="915172" spans="105:105">
      <c r="DA915172" s="842"/>
    </row>
    <row r="915173" spans="105:105">
      <c r="DA915173" s="842"/>
    </row>
    <row r="915174" spans="105:105">
      <c r="DA915174" s="842"/>
    </row>
    <row r="915175" spans="105:105">
      <c r="DA915175" s="842"/>
    </row>
    <row r="915176" spans="105:105">
      <c r="DA915176" s="842"/>
    </row>
    <row r="915177" spans="105:105">
      <c r="DA915177" s="842"/>
    </row>
    <row r="915178" spans="105:105">
      <c r="DA915178" s="842"/>
    </row>
    <row r="915179" spans="105:105">
      <c r="DA915179" s="842"/>
    </row>
    <row r="915180" spans="105:105">
      <c r="DA915180" s="842"/>
    </row>
    <row r="915181" spans="105:105">
      <c r="DA915181" s="842"/>
    </row>
    <row r="915182" spans="105:105">
      <c r="DA915182" s="842"/>
    </row>
    <row r="915183" spans="105:105">
      <c r="DA915183" s="842"/>
    </row>
    <row r="915184" spans="105:105">
      <c r="DA915184" s="842"/>
    </row>
    <row r="915185" spans="105:105">
      <c r="DA915185" s="842"/>
    </row>
    <row r="915186" spans="105:105">
      <c r="DA915186" s="842"/>
    </row>
    <row r="915187" spans="105:105">
      <c r="DA915187" s="842"/>
    </row>
    <row r="915188" spans="105:105">
      <c r="DA915188" s="842"/>
    </row>
    <row r="915189" spans="105:105">
      <c r="DA915189" s="842"/>
    </row>
    <row r="915190" spans="105:105">
      <c r="DA915190" s="842"/>
    </row>
    <row r="915191" spans="105:105">
      <c r="DA915191" s="842"/>
    </row>
    <row r="915192" spans="105:105">
      <c r="DA915192" s="842"/>
    </row>
    <row r="915193" spans="105:105">
      <c r="DA915193" s="842"/>
    </row>
    <row r="915194" spans="105:105">
      <c r="DA915194" s="842"/>
    </row>
    <row r="915195" spans="105:105">
      <c r="DA915195" s="842"/>
    </row>
    <row r="915196" spans="105:105">
      <c r="DA915196" s="842"/>
    </row>
    <row r="915197" spans="105:105">
      <c r="DA915197" s="842"/>
    </row>
    <row r="915198" spans="105:105">
      <c r="DA915198" s="842"/>
    </row>
    <row r="915199" spans="105:105">
      <c r="DA915199" s="842"/>
    </row>
    <row r="915200" spans="105:105">
      <c r="DA915200" s="842"/>
    </row>
    <row r="915201" spans="105:105">
      <c r="DA915201" s="842"/>
    </row>
    <row r="915202" spans="105:105">
      <c r="DA915202" s="842"/>
    </row>
    <row r="915203" spans="105:105">
      <c r="DA915203" s="842"/>
    </row>
    <row r="915204" spans="105:105">
      <c r="DA915204" s="842"/>
    </row>
    <row r="915205" spans="105:105">
      <c r="DA915205" s="842"/>
    </row>
    <row r="915206" spans="105:105">
      <c r="DA915206" s="842"/>
    </row>
    <row r="915207" spans="105:105">
      <c r="DA915207" s="842"/>
    </row>
    <row r="915208" spans="105:105">
      <c r="DA915208" s="842"/>
    </row>
    <row r="915209" spans="105:105">
      <c r="DA915209" s="842"/>
    </row>
    <row r="915210" spans="105:105">
      <c r="DA915210" s="842"/>
    </row>
    <row r="915211" spans="105:105">
      <c r="DA915211" s="842"/>
    </row>
    <row r="915212" spans="105:105">
      <c r="DA915212" s="842"/>
    </row>
    <row r="915213" spans="105:105">
      <c r="DA915213" s="842"/>
    </row>
    <row r="915214" spans="105:105">
      <c r="DA915214" s="842"/>
    </row>
    <row r="915215" spans="105:105">
      <c r="DA915215" s="842"/>
    </row>
    <row r="915216" spans="105:105">
      <c r="DA915216" s="842"/>
    </row>
    <row r="915217" spans="105:105">
      <c r="DA915217" s="842"/>
    </row>
    <row r="915218" spans="105:105">
      <c r="DA915218" s="842"/>
    </row>
    <row r="915219" spans="105:105">
      <c r="DA915219" s="842"/>
    </row>
    <row r="915220" spans="105:105">
      <c r="DA915220" s="842"/>
    </row>
    <row r="915221" spans="105:105">
      <c r="DA915221" s="842"/>
    </row>
    <row r="915222" spans="105:105">
      <c r="DA915222" s="842"/>
    </row>
    <row r="915223" spans="105:105">
      <c r="DA915223" s="842"/>
    </row>
    <row r="915224" spans="105:105">
      <c r="DA915224" s="842"/>
    </row>
    <row r="915225" spans="105:105">
      <c r="DA915225" s="842"/>
    </row>
    <row r="915226" spans="105:105">
      <c r="DA915226" s="842"/>
    </row>
    <row r="915227" spans="105:105">
      <c r="DA915227" s="842"/>
    </row>
    <row r="915228" spans="105:105">
      <c r="DA915228" s="842"/>
    </row>
    <row r="915229" spans="105:105">
      <c r="DA915229" s="842"/>
    </row>
    <row r="915230" spans="105:105">
      <c r="DA915230" s="842"/>
    </row>
    <row r="915231" spans="105:105">
      <c r="DA915231" s="842"/>
    </row>
    <row r="915232" spans="105:105">
      <c r="DA915232" s="842"/>
    </row>
    <row r="915233" spans="105:105">
      <c r="DA915233" s="842"/>
    </row>
    <row r="915234" spans="105:105">
      <c r="DA915234" s="842"/>
    </row>
    <row r="915235" spans="105:105">
      <c r="DA915235" s="842"/>
    </row>
    <row r="915236" spans="105:105">
      <c r="DA915236" s="842"/>
    </row>
    <row r="915237" spans="105:105">
      <c r="DA915237" s="842"/>
    </row>
    <row r="915238" spans="105:105">
      <c r="DA915238" s="842"/>
    </row>
    <row r="915239" spans="105:105">
      <c r="DA915239" s="842"/>
    </row>
    <row r="915240" spans="105:105">
      <c r="DA915240" s="842"/>
    </row>
    <row r="915241" spans="105:105">
      <c r="DA915241" s="842"/>
    </row>
    <row r="915242" spans="105:105">
      <c r="DA915242" s="842"/>
    </row>
    <row r="915243" spans="105:105">
      <c r="DA915243" s="842"/>
    </row>
    <row r="915244" spans="105:105">
      <c r="DA915244" s="842"/>
    </row>
    <row r="915245" spans="105:105">
      <c r="DA915245" s="842"/>
    </row>
    <row r="915246" spans="105:105">
      <c r="DA915246" s="842"/>
    </row>
    <row r="915247" spans="105:105">
      <c r="DA915247" s="842"/>
    </row>
    <row r="915248" spans="105:105">
      <c r="DA915248" s="842"/>
    </row>
    <row r="915249" spans="105:105">
      <c r="DA915249" s="842"/>
    </row>
    <row r="915250" spans="105:105">
      <c r="DA915250" s="842"/>
    </row>
    <row r="915251" spans="105:105">
      <c r="DA915251" s="842"/>
    </row>
    <row r="915252" spans="105:105">
      <c r="DA915252" s="842"/>
    </row>
    <row r="915253" spans="105:105">
      <c r="DA915253" s="842"/>
    </row>
    <row r="915254" spans="105:105">
      <c r="DA915254" s="842"/>
    </row>
    <row r="915255" spans="105:105">
      <c r="DA915255" s="842"/>
    </row>
    <row r="915256" spans="105:105">
      <c r="DA915256" s="842"/>
    </row>
    <row r="915257" spans="105:105">
      <c r="DA915257" s="842"/>
    </row>
    <row r="915258" spans="105:105">
      <c r="DA915258" s="842"/>
    </row>
    <row r="915259" spans="105:105">
      <c r="DA915259" s="842"/>
    </row>
    <row r="915260" spans="105:105">
      <c r="DA915260" s="842"/>
    </row>
    <row r="915261" spans="105:105">
      <c r="DA915261" s="842"/>
    </row>
    <row r="915262" spans="105:105">
      <c r="DA915262" s="842"/>
    </row>
    <row r="915263" spans="105:105">
      <c r="DA915263" s="842"/>
    </row>
    <row r="915264" spans="105:105">
      <c r="DA915264" s="842"/>
    </row>
    <row r="915265" spans="105:105">
      <c r="DA915265" s="842"/>
    </row>
    <row r="915266" spans="105:105">
      <c r="DA915266" s="842"/>
    </row>
    <row r="915267" spans="105:105">
      <c r="DA915267" s="842"/>
    </row>
    <row r="915268" spans="105:105">
      <c r="DA915268" s="842"/>
    </row>
    <row r="915269" spans="105:105">
      <c r="DA915269" s="842"/>
    </row>
    <row r="915270" spans="105:105">
      <c r="DA915270" s="842"/>
    </row>
    <row r="915271" spans="105:105">
      <c r="DA915271" s="842"/>
    </row>
    <row r="915272" spans="105:105">
      <c r="DA915272" s="842"/>
    </row>
    <row r="915273" spans="105:105">
      <c r="DA915273" s="842"/>
    </row>
    <row r="915274" spans="105:105">
      <c r="DA915274" s="842"/>
    </row>
    <row r="915275" spans="105:105">
      <c r="DA915275" s="842"/>
    </row>
    <row r="915276" spans="105:105">
      <c r="DA915276" s="842"/>
    </row>
    <row r="915277" spans="105:105">
      <c r="DA915277" s="842"/>
    </row>
    <row r="915278" spans="105:105">
      <c r="DA915278" s="842"/>
    </row>
    <row r="915279" spans="105:105">
      <c r="DA915279" s="842"/>
    </row>
    <row r="915280" spans="105:105">
      <c r="DA915280" s="842"/>
    </row>
    <row r="915281" spans="105:105">
      <c r="DA915281" s="842"/>
    </row>
    <row r="915282" spans="105:105">
      <c r="DA915282" s="842"/>
    </row>
    <row r="915283" spans="105:105">
      <c r="DA915283" s="842"/>
    </row>
    <row r="915284" spans="105:105">
      <c r="DA915284" s="842"/>
    </row>
    <row r="915285" spans="105:105">
      <c r="DA915285" s="842"/>
    </row>
    <row r="915286" spans="105:105">
      <c r="DA915286" s="842"/>
    </row>
    <row r="915287" spans="105:105">
      <c r="DA915287" s="842"/>
    </row>
    <row r="915288" spans="105:105">
      <c r="DA915288" s="842"/>
    </row>
    <row r="915289" spans="105:105">
      <c r="DA915289" s="842"/>
    </row>
    <row r="915290" spans="105:105">
      <c r="DA915290" s="842"/>
    </row>
    <row r="915291" spans="105:105">
      <c r="DA915291" s="842"/>
    </row>
    <row r="915292" spans="105:105">
      <c r="DA915292" s="842"/>
    </row>
    <row r="915293" spans="105:105">
      <c r="DA915293" s="842"/>
    </row>
    <row r="915294" spans="105:105">
      <c r="DA915294" s="842"/>
    </row>
    <row r="915295" spans="105:105">
      <c r="DA915295" s="842"/>
    </row>
    <row r="915296" spans="105:105">
      <c r="DA915296" s="842"/>
    </row>
    <row r="915297" spans="105:105">
      <c r="DA915297" s="842"/>
    </row>
    <row r="915298" spans="105:105">
      <c r="DA915298" s="842"/>
    </row>
    <row r="915299" spans="105:105">
      <c r="DA915299" s="842"/>
    </row>
    <row r="915300" spans="105:105">
      <c r="DA915300" s="842"/>
    </row>
    <row r="915301" spans="105:105">
      <c r="DA915301" s="842"/>
    </row>
    <row r="915302" spans="105:105">
      <c r="DA915302" s="842"/>
    </row>
    <row r="915303" spans="105:105">
      <c r="DA915303" s="842"/>
    </row>
    <row r="915304" spans="105:105">
      <c r="DA915304" s="842"/>
    </row>
    <row r="915305" spans="105:105">
      <c r="DA915305" s="842"/>
    </row>
    <row r="915306" spans="105:105">
      <c r="DA915306" s="842"/>
    </row>
    <row r="915307" spans="105:105">
      <c r="DA915307" s="842"/>
    </row>
    <row r="915308" spans="105:105">
      <c r="DA915308" s="842"/>
    </row>
    <row r="915309" spans="105:105">
      <c r="DA915309" s="842"/>
    </row>
    <row r="915310" spans="105:105">
      <c r="DA915310" s="842"/>
    </row>
    <row r="915311" spans="105:105">
      <c r="DA915311" s="842"/>
    </row>
    <row r="915312" spans="105:105">
      <c r="DA915312" s="842"/>
    </row>
    <row r="915313" spans="105:105">
      <c r="DA915313" s="842"/>
    </row>
    <row r="915314" spans="105:105">
      <c r="DA915314" s="842"/>
    </row>
    <row r="915315" spans="105:105">
      <c r="DA915315" s="842"/>
    </row>
    <row r="915316" spans="105:105">
      <c r="DA915316" s="842"/>
    </row>
    <row r="915317" spans="105:105">
      <c r="DA915317" s="842"/>
    </row>
    <row r="915318" spans="105:105">
      <c r="DA915318" s="842"/>
    </row>
    <row r="915319" spans="105:105">
      <c r="DA915319" s="842"/>
    </row>
    <row r="915320" spans="105:105">
      <c r="DA915320" s="842"/>
    </row>
    <row r="915321" spans="105:105">
      <c r="DA915321" s="842"/>
    </row>
    <row r="915322" spans="105:105">
      <c r="DA915322" s="842"/>
    </row>
    <row r="915323" spans="105:105">
      <c r="DA915323" s="842"/>
    </row>
    <row r="915324" spans="105:105">
      <c r="DA915324" s="842"/>
    </row>
    <row r="915325" spans="105:105">
      <c r="DA915325" s="842"/>
    </row>
    <row r="915326" spans="105:105">
      <c r="DA915326" s="842"/>
    </row>
    <row r="915327" spans="105:105">
      <c r="DA915327" s="842"/>
    </row>
    <row r="915328" spans="105:105">
      <c r="DA915328" s="842"/>
    </row>
    <row r="915329" spans="105:105">
      <c r="DA915329" s="842"/>
    </row>
    <row r="915330" spans="105:105">
      <c r="DA915330" s="842"/>
    </row>
    <row r="915331" spans="105:105">
      <c r="DA915331" s="842"/>
    </row>
    <row r="915332" spans="105:105">
      <c r="DA915332" s="842"/>
    </row>
    <row r="915333" spans="105:105">
      <c r="DA915333" s="842"/>
    </row>
    <row r="915334" spans="105:105">
      <c r="DA915334" s="842"/>
    </row>
    <row r="915335" spans="105:105">
      <c r="DA915335" s="842"/>
    </row>
    <row r="915336" spans="105:105">
      <c r="DA915336" s="842"/>
    </row>
    <row r="915337" spans="105:105">
      <c r="DA915337" s="842"/>
    </row>
    <row r="915338" spans="105:105">
      <c r="DA915338" s="842"/>
    </row>
    <row r="915339" spans="105:105">
      <c r="DA915339" s="842"/>
    </row>
    <row r="915340" spans="105:105">
      <c r="DA915340" s="842"/>
    </row>
    <row r="915341" spans="105:105">
      <c r="DA915341" s="842"/>
    </row>
    <row r="915342" spans="105:105">
      <c r="DA915342" s="842"/>
    </row>
    <row r="915343" spans="105:105">
      <c r="DA915343" s="842"/>
    </row>
    <row r="915344" spans="105:105">
      <c r="DA915344" s="842"/>
    </row>
    <row r="915345" spans="105:105">
      <c r="DA915345" s="842"/>
    </row>
    <row r="915346" spans="105:105">
      <c r="DA915346" s="842"/>
    </row>
    <row r="915347" spans="105:105">
      <c r="DA915347" s="842"/>
    </row>
    <row r="915348" spans="105:105">
      <c r="DA915348" s="842"/>
    </row>
    <row r="915349" spans="105:105">
      <c r="DA915349" s="842"/>
    </row>
    <row r="915350" spans="105:105">
      <c r="DA915350" s="842"/>
    </row>
    <row r="915351" spans="105:105">
      <c r="DA915351" s="842"/>
    </row>
    <row r="915352" spans="105:105">
      <c r="DA915352" s="842"/>
    </row>
    <row r="915353" spans="105:105">
      <c r="DA915353" s="842"/>
    </row>
    <row r="915354" spans="105:105">
      <c r="DA915354" s="842"/>
    </row>
    <row r="915355" spans="105:105">
      <c r="DA915355" s="842"/>
    </row>
    <row r="915356" spans="105:105">
      <c r="DA915356" s="842"/>
    </row>
    <row r="915357" spans="105:105">
      <c r="DA915357" s="842"/>
    </row>
    <row r="915358" spans="105:105">
      <c r="DA915358" s="842"/>
    </row>
    <row r="915359" spans="105:105">
      <c r="DA915359" s="842"/>
    </row>
    <row r="915360" spans="105:105">
      <c r="DA915360" s="842"/>
    </row>
    <row r="915361" spans="105:105">
      <c r="DA915361" s="842"/>
    </row>
    <row r="915362" spans="105:105">
      <c r="DA915362" s="842"/>
    </row>
    <row r="915363" spans="105:105">
      <c r="DA915363" s="842"/>
    </row>
    <row r="915364" spans="105:105">
      <c r="DA915364" s="842"/>
    </row>
    <row r="915365" spans="105:105">
      <c r="DA915365" s="842"/>
    </row>
    <row r="915366" spans="105:105">
      <c r="DA915366" s="842"/>
    </row>
    <row r="915367" spans="105:105">
      <c r="DA915367" s="842"/>
    </row>
    <row r="915368" spans="105:105">
      <c r="DA915368" s="842"/>
    </row>
    <row r="915369" spans="105:105">
      <c r="DA915369" s="842"/>
    </row>
    <row r="915370" spans="105:105">
      <c r="DA915370" s="842"/>
    </row>
    <row r="915371" spans="105:105">
      <c r="DA915371" s="842"/>
    </row>
    <row r="915372" spans="105:105">
      <c r="DA915372" s="842"/>
    </row>
    <row r="915373" spans="105:105">
      <c r="DA915373" s="842"/>
    </row>
    <row r="915374" spans="105:105">
      <c r="DA915374" s="842"/>
    </row>
    <row r="915375" spans="105:105">
      <c r="DA915375" s="842"/>
    </row>
    <row r="915376" spans="105:105">
      <c r="DA915376" s="842"/>
    </row>
    <row r="915377" spans="105:105">
      <c r="DA915377" s="842"/>
    </row>
    <row r="915378" spans="105:105">
      <c r="DA915378" s="842"/>
    </row>
    <row r="915379" spans="105:105">
      <c r="DA915379" s="842"/>
    </row>
    <row r="915380" spans="105:105">
      <c r="DA915380" s="842"/>
    </row>
    <row r="915381" spans="105:105">
      <c r="DA915381" s="842"/>
    </row>
    <row r="915382" spans="105:105">
      <c r="DA915382" s="842"/>
    </row>
    <row r="915383" spans="105:105">
      <c r="DA915383" s="842"/>
    </row>
    <row r="915384" spans="105:105">
      <c r="DA915384" s="842"/>
    </row>
    <row r="915385" spans="105:105">
      <c r="DA915385" s="842"/>
    </row>
    <row r="915386" spans="105:105">
      <c r="DA915386" s="842"/>
    </row>
    <row r="915387" spans="105:105">
      <c r="DA915387" s="842"/>
    </row>
    <row r="915388" spans="105:105">
      <c r="DA915388" s="842"/>
    </row>
    <row r="915389" spans="105:105">
      <c r="DA915389" s="842"/>
    </row>
    <row r="915390" spans="105:105">
      <c r="DA915390" s="842"/>
    </row>
    <row r="915391" spans="105:105">
      <c r="DA915391" s="842"/>
    </row>
    <row r="915392" spans="105:105">
      <c r="DA915392" s="842"/>
    </row>
    <row r="915393" spans="105:105">
      <c r="DA915393" s="842"/>
    </row>
    <row r="915394" spans="105:105">
      <c r="DA915394" s="842"/>
    </row>
    <row r="915395" spans="105:105">
      <c r="DA915395" s="842"/>
    </row>
    <row r="915396" spans="105:105">
      <c r="DA915396" s="842"/>
    </row>
    <row r="915397" spans="105:105">
      <c r="DA915397" s="842"/>
    </row>
    <row r="915398" spans="105:105">
      <c r="DA915398" s="842"/>
    </row>
    <row r="915399" spans="105:105">
      <c r="DA915399" s="842"/>
    </row>
    <row r="915400" spans="105:105">
      <c r="DA915400" s="842"/>
    </row>
    <row r="915401" spans="105:105">
      <c r="DA915401" s="842"/>
    </row>
    <row r="915402" spans="105:105">
      <c r="DA915402" s="842"/>
    </row>
    <row r="915403" spans="105:105">
      <c r="DA915403" s="842"/>
    </row>
    <row r="915404" spans="105:105">
      <c r="DA915404" s="842"/>
    </row>
    <row r="915405" spans="105:105">
      <c r="DA915405" s="842"/>
    </row>
    <row r="915406" spans="105:105">
      <c r="DA915406" s="842"/>
    </row>
    <row r="915407" spans="105:105">
      <c r="DA915407" s="842"/>
    </row>
    <row r="915408" spans="105:105">
      <c r="DA915408" s="842"/>
    </row>
    <row r="915409" spans="105:105">
      <c r="DA915409" s="842"/>
    </row>
    <row r="915410" spans="105:105">
      <c r="DA915410" s="842"/>
    </row>
    <row r="915411" spans="105:105">
      <c r="DA915411" s="842"/>
    </row>
    <row r="915412" spans="105:105">
      <c r="DA915412" s="842"/>
    </row>
    <row r="915413" spans="105:105">
      <c r="DA915413" s="842"/>
    </row>
    <row r="915414" spans="105:105">
      <c r="DA915414" s="842"/>
    </row>
    <row r="915415" spans="105:105">
      <c r="DA915415" s="842"/>
    </row>
    <row r="915416" spans="105:105">
      <c r="DA915416" s="842"/>
    </row>
    <row r="915417" spans="105:105">
      <c r="DA915417" s="842"/>
    </row>
    <row r="915418" spans="105:105">
      <c r="DA915418" s="842"/>
    </row>
    <row r="915419" spans="105:105">
      <c r="DA915419" s="842"/>
    </row>
    <row r="915420" spans="105:105">
      <c r="DA915420" s="842"/>
    </row>
    <row r="915421" spans="105:105">
      <c r="DA915421" s="842"/>
    </row>
    <row r="915422" spans="105:105">
      <c r="DA915422" s="842"/>
    </row>
    <row r="915423" spans="105:105">
      <c r="DA915423" s="842"/>
    </row>
    <row r="915424" spans="105:105">
      <c r="DA915424" s="842"/>
    </row>
    <row r="915425" spans="105:105">
      <c r="DA915425" s="842"/>
    </row>
    <row r="915426" spans="105:105">
      <c r="DA915426" s="842"/>
    </row>
    <row r="915427" spans="105:105">
      <c r="DA915427" s="842"/>
    </row>
    <row r="915428" spans="105:105">
      <c r="DA915428" s="842"/>
    </row>
    <row r="915429" spans="105:105">
      <c r="DA915429" s="842"/>
    </row>
    <row r="915430" spans="105:105">
      <c r="DA915430" s="842"/>
    </row>
    <row r="915431" spans="105:105">
      <c r="DA915431" s="842"/>
    </row>
    <row r="915432" spans="105:105">
      <c r="DA915432" s="842"/>
    </row>
    <row r="915433" spans="105:105">
      <c r="DA915433" s="842"/>
    </row>
    <row r="915434" spans="105:105">
      <c r="DA915434" s="842"/>
    </row>
    <row r="915435" spans="105:105">
      <c r="DA915435" s="842"/>
    </row>
    <row r="915436" spans="105:105">
      <c r="DA915436" s="842"/>
    </row>
    <row r="915437" spans="105:105">
      <c r="DA915437" s="842"/>
    </row>
    <row r="915438" spans="105:105">
      <c r="DA915438" s="842"/>
    </row>
    <row r="915439" spans="105:105">
      <c r="DA915439" s="842"/>
    </row>
    <row r="915440" spans="105:105">
      <c r="DA915440" s="842"/>
    </row>
    <row r="915441" spans="105:105">
      <c r="DA915441" s="842"/>
    </row>
    <row r="915442" spans="105:105">
      <c r="DA915442" s="842"/>
    </row>
    <row r="915443" spans="105:105">
      <c r="DA915443" s="842"/>
    </row>
    <row r="915444" spans="105:105">
      <c r="DA915444" s="842"/>
    </row>
    <row r="915445" spans="105:105">
      <c r="DA915445" s="842"/>
    </row>
    <row r="915446" spans="105:105">
      <c r="DA915446" s="842"/>
    </row>
    <row r="915447" spans="105:105">
      <c r="DA915447" s="842"/>
    </row>
    <row r="915448" spans="105:105">
      <c r="DA915448" s="842"/>
    </row>
    <row r="915449" spans="105:105">
      <c r="DA915449" s="842"/>
    </row>
    <row r="915450" spans="105:105">
      <c r="DA915450" s="842"/>
    </row>
    <row r="915451" spans="105:105">
      <c r="DA915451" s="842"/>
    </row>
    <row r="915452" spans="105:105">
      <c r="DA915452" s="842"/>
    </row>
    <row r="915453" spans="105:105">
      <c r="DA915453" s="842"/>
    </row>
    <row r="915454" spans="105:105">
      <c r="DA915454" s="842"/>
    </row>
    <row r="915455" spans="105:105">
      <c r="DA915455" s="842"/>
    </row>
    <row r="915456" spans="105:105">
      <c r="DA915456" s="842"/>
    </row>
    <row r="915457" spans="105:105">
      <c r="DA915457" s="842"/>
    </row>
    <row r="915458" spans="105:105">
      <c r="DA915458" s="842"/>
    </row>
    <row r="915459" spans="105:105">
      <c r="DA915459" s="842"/>
    </row>
    <row r="915460" spans="105:105">
      <c r="DA915460" s="842"/>
    </row>
    <row r="915461" spans="105:105">
      <c r="DA915461" s="842"/>
    </row>
    <row r="915462" spans="105:105">
      <c r="DA915462" s="842"/>
    </row>
    <row r="915463" spans="105:105">
      <c r="DA915463" s="842"/>
    </row>
    <row r="915464" spans="105:105">
      <c r="DA915464" s="842"/>
    </row>
    <row r="915465" spans="105:105">
      <c r="DA915465" s="842"/>
    </row>
    <row r="915466" spans="105:105">
      <c r="DA915466" s="842"/>
    </row>
    <row r="915467" spans="105:105">
      <c r="DA915467" s="842"/>
    </row>
    <row r="915468" spans="105:105">
      <c r="DA915468" s="842"/>
    </row>
    <row r="915469" spans="105:105">
      <c r="DA915469" s="842"/>
    </row>
    <row r="915470" spans="105:105">
      <c r="DA915470" s="842"/>
    </row>
    <row r="915471" spans="105:105">
      <c r="DA915471" s="842"/>
    </row>
    <row r="915472" spans="105:105">
      <c r="DA915472" s="842"/>
    </row>
    <row r="915473" spans="105:105">
      <c r="DA915473" s="842"/>
    </row>
    <row r="915474" spans="105:105">
      <c r="DA915474" s="842"/>
    </row>
    <row r="915475" spans="105:105">
      <c r="DA915475" s="842"/>
    </row>
    <row r="915476" spans="105:105">
      <c r="DA915476" s="842"/>
    </row>
    <row r="915477" spans="105:105">
      <c r="DA915477" s="842"/>
    </row>
    <row r="915478" spans="105:105">
      <c r="DA915478" s="842"/>
    </row>
    <row r="915479" spans="105:105">
      <c r="DA915479" s="842"/>
    </row>
    <row r="915480" spans="105:105">
      <c r="DA915480" s="842"/>
    </row>
    <row r="915481" spans="105:105">
      <c r="DA915481" s="842"/>
    </row>
    <row r="915482" spans="105:105">
      <c r="DA915482" s="842"/>
    </row>
    <row r="915483" spans="105:105">
      <c r="DA915483" s="842"/>
    </row>
    <row r="915484" spans="105:105">
      <c r="DA915484" s="842"/>
    </row>
    <row r="915485" spans="105:105">
      <c r="DA915485" s="842"/>
    </row>
    <row r="915486" spans="105:105">
      <c r="DA915486" s="842"/>
    </row>
    <row r="915487" spans="105:105">
      <c r="DA915487" s="842"/>
    </row>
    <row r="915488" spans="105:105">
      <c r="DA915488" s="842"/>
    </row>
    <row r="915489" spans="105:105">
      <c r="DA915489" s="842"/>
    </row>
    <row r="915490" spans="105:105">
      <c r="DA915490" s="842"/>
    </row>
    <row r="915491" spans="105:105">
      <c r="DA915491" s="842"/>
    </row>
    <row r="915492" spans="105:105">
      <c r="DA915492" s="842"/>
    </row>
    <row r="915493" spans="105:105">
      <c r="DA915493" s="842"/>
    </row>
    <row r="915494" spans="105:105">
      <c r="DA915494" s="842"/>
    </row>
    <row r="915495" spans="105:105">
      <c r="DA915495" s="842"/>
    </row>
    <row r="915496" spans="105:105">
      <c r="DA915496" s="842"/>
    </row>
    <row r="915497" spans="105:105">
      <c r="DA915497" s="842"/>
    </row>
    <row r="915498" spans="105:105">
      <c r="DA915498" s="842"/>
    </row>
    <row r="915499" spans="105:105">
      <c r="DA915499" s="842"/>
    </row>
    <row r="915500" spans="105:105">
      <c r="DA915500" s="842"/>
    </row>
    <row r="915501" spans="105:105">
      <c r="DA915501" s="842"/>
    </row>
    <row r="915502" spans="105:105">
      <c r="DA915502" s="842"/>
    </row>
    <row r="915503" spans="105:105">
      <c r="DA915503" s="842"/>
    </row>
    <row r="915504" spans="105:105">
      <c r="DA915504" s="842"/>
    </row>
    <row r="915505" spans="105:105">
      <c r="DA915505" s="842"/>
    </row>
    <row r="915506" spans="105:105">
      <c r="DA915506" s="842"/>
    </row>
    <row r="915507" spans="105:105">
      <c r="DA915507" s="842"/>
    </row>
    <row r="915508" spans="105:105">
      <c r="DA915508" s="842"/>
    </row>
    <row r="915509" spans="105:105">
      <c r="DA915509" s="842"/>
    </row>
    <row r="915510" spans="105:105">
      <c r="DA915510" s="842"/>
    </row>
    <row r="915511" spans="105:105">
      <c r="DA915511" s="842"/>
    </row>
    <row r="915512" spans="105:105">
      <c r="DA915512" s="842"/>
    </row>
    <row r="915513" spans="105:105">
      <c r="DA915513" s="842"/>
    </row>
    <row r="915514" spans="105:105">
      <c r="DA915514" s="842"/>
    </row>
    <row r="915515" spans="105:105">
      <c r="DA915515" s="842"/>
    </row>
    <row r="915516" spans="105:105">
      <c r="DA915516" s="842"/>
    </row>
    <row r="915517" spans="105:105">
      <c r="DA915517" s="842"/>
    </row>
    <row r="915518" spans="105:105">
      <c r="DA915518" s="842"/>
    </row>
    <row r="915519" spans="105:105">
      <c r="DA915519" s="842"/>
    </row>
    <row r="915520" spans="105:105">
      <c r="DA915520" s="842"/>
    </row>
    <row r="915521" spans="105:105">
      <c r="DA915521" s="842"/>
    </row>
    <row r="915522" spans="105:105">
      <c r="DA915522" s="842"/>
    </row>
    <row r="915523" spans="105:105">
      <c r="DA915523" s="842"/>
    </row>
    <row r="915524" spans="105:105">
      <c r="DA915524" s="842"/>
    </row>
    <row r="915525" spans="105:105">
      <c r="DA915525" s="842"/>
    </row>
    <row r="915526" spans="105:105">
      <c r="DA915526" s="842"/>
    </row>
    <row r="915527" spans="105:105">
      <c r="DA915527" s="842"/>
    </row>
    <row r="915528" spans="105:105">
      <c r="DA915528" s="842"/>
    </row>
    <row r="915529" spans="105:105">
      <c r="DA915529" s="842"/>
    </row>
    <row r="915530" spans="105:105">
      <c r="DA915530" s="842"/>
    </row>
    <row r="915531" spans="105:105">
      <c r="DA915531" s="842"/>
    </row>
    <row r="915532" spans="105:105">
      <c r="DA915532" s="842"/>
    </row>
    <row r="915533" spans="105:105">
      <c r="DA915533" s="842"/>
    </row>
    <row r="915534" spans="105:105">
      <c r="DA915534" s="842"/>
    </row>
    <row r="915535" spans="105:105">
      <c r="DA915535" s="842"/>
    </row>
    <row r="915536" spans="105:105">
      <c r="DA915536" s="842"/>
    </row>
    <row r="915537" spans="105:105">
      <c r="DA915537" s="842"/>
    </row>
    <row r="915538" spans="105:105">
      <c r="DA915538" s="842"/>
    </row>
    <row r="915539" spans="105:105">
      <c r="DA915539" s="842"/>
    </row>
    <row r="915540" spans="105:105">
      <c r="DA915540" s="842"/>
    </row>
    <row r="915541" spans="105:105">
      <c r="DA915541" s="842"/>
    </row>
    <row r="915542" spans="105:105">
      <c r="DA915542" s="842"/>
    </row>
    <row r="915543" spans="105:105">
      <c r="DA915543" s="842"/>
    </row>
    <row r="915544" spans="105:105">
      <c r="DA915544" s="842"/>
    </row>
    <row r="915545" spans="105:105">
      <c r="DA915545" s="842"/>
    </row>
    <row r="915546" spans="105:105">
      <c r="DA915546" s="842"/>
    </row>
    <row r="915547" spans="105:105">
      <c r="DA915547" s="842"/>
    </row>
    <row r="915548" spans="105:105">
      <c r="DA915548" s="842"/>
    </row>
    <row r="915549" spans="105:105">
      <c r="DA915549" s="842"/>
    </row>
    <row r="915550" spans="105:105">
      <c r="DA915550" s="842"/>
    </row>
    <row r="915551" spans="105:105">
      <c r="DA915551" s="842"/>
    </row>
    <row r="915552" spans="105:105">
      <c r="DA915552" s="842"/>
    </row>
    <row r="915553" spans="105:105">
      <c r="DA915553" s="842"/>
    </row>
    <row r="915554" spans="105:105">
      <c r="DA915554" s="842"/>
    </row>
    <row r="915555" spans="105:105">
      <c r="DA915555" s="842"/>
    </row>
    <row r="915556" spans="105:105">
      <c r="DA915556" s="842"/>
    </row>
    <row r="915557" spans="105:105">
      <c r="DA915557" s="842"/>
    </row>
    <row r="915558" spans="105:105">
      <c r="DA915558" s="842"/>
    </row>
    <row r="915559" spans="105:105">
      <c r="DA915559" s="842"/>
    </row>
    <row r="915560" spans="105:105">
      <c r="DA915560" s="842"/>
    </row>
    <row r="915561" spans="105:105">
      <c r="DA915561" s="842"/>
    </row>
    <row r="915562" spans="105:105">
      <c r="DA915562" s="842"/>
    </row>
    <row r="915563" spans="105:105">
      <c r="DA915563" s="842"/>
    </row>
    <row r="915564" spans="105:105">
      <c r="DA915564" s="842"/>
    </row>
    <row r="915565" spans="105:105">
      <c r="DA915565" s="842"/>
    </row>
    <row r="915566" spans="105:105">
      <c r="DA915566" s="842"/>
    </row>
    <row r="915567" spans="105:105">
      <c r="DA915567" s="842"/>
    </row>
    <row r="915568" spans="105:105">
      <c r="DA915568" s="842"/>
    </row>
    <row r="915569" spans="105:105">
      <c r="DA915569" s="842"/>
    </row>
    <row r="915570" spans="105:105">
      <c r="DA915570" s="842"/>
    </row>
    <row r="915571" spans="105:105">
      <c r="DA915571" s="842"/>
    </row>
    <row r="915572" spans="105:105">
      <c r="DA915572" s="842"/>
    </row>
    <row r="915573" spans="105:105">
      <c r="DA915573" s="842"/>
    </row>
    <row r="915574" spans="105:105">
      <c r="DA915574" s="842"/>
    </row>
    <row r="915575" spans="105:105">
      <c r="DA915575" s="842"/>
    </row>
    <row r="915576" spans="105:105">
      <c r="DA915576" s="842"/>
    </row>
    <row r="915577" spans="105:105">
      <c r="DA915577" s="842"/>
    </row>
    <row r="915578" spans="105:105">
      <c r="DA915578" s="842"/>
    </row>
    <row r="915579" spans="105:105">
      <c r="DA915579" s="842"/>
    </row>
    <row r="915580" spans="105:105">
      <c r="DA915580" s="842"/>
    </row>
    <row r="915581" spans="105:105">
      <c r="DA915581" s="842"/>
    </row>
    <row r="915582" spans="105:105">
      <c r="DA915582" s="842"/>
    </row>
    <row r="915583" spans="105:105">
      <c r="DA915583" s="842"/>
    </row>
    <row r="915584" spans="105:105">
      <c r="DA915584" s="842"/>
    </row>
    <row r="915585" spans="105:105">
      <c r="DA915585" s="842"/>
    </row>
    <row r="915586" spans="105:105">
      <c r="DA915586" s="842"/>
    </row>
    <row r="915587" spans="105:105">
      <c r="DA915587" s="842"/>
    </row>
    <row r="915588" spans="105:105">
      <c r="DA915588" s="842"/>
    </row>
    <row r="915589" spans="105:105">
      <c r="DA915589" s="842"/>
    </row>
    <row r="915590" spans="105:105">
      <c r="DA915590" s="842"/>
    </row>
    <row r="915591" spans="105:105">
      <c r="DA915591" s="842"/>
    </row>
    <row r="915592" spans="105:105">
      <c r="DA915592" s="842"/>
    </row>
    <row r="915593" spans="105:105">
      <c r="DA915593" s="842"/>
    </row>
    <row r="915594" spans="105:105">
      <c r="DA915594" s="842"/>
    </row>
    <row r="915595" spans="105:105">
      <c r="DA915595" s="842"/>
    </row>
    <row r="915596" spans="105:105">
      <c r="DA915596" s="842"/>
    </row>
    <row r="915597" spans="105:105">
      <c r="DA915597" s="842"/>
    </row>
    <row r="915598" spans="105:105">
      <c r="DA915598" s="842"/>
    </row>
    <row r="915599" spans="105:105">
      <c r="DA915599" s="842"/>
    </row>
    <row r="915600" spans="105:105">
      <c r="DA915600" s="842"/>
    </row>
    <row r="915601" spans="105:105">
      <c r="DA915601" s="842"/>
    </row>
    <row r="915602" spans="105:105">
      <c r="DA915602" s="842"/>
    </row>
    <row r="915603" spans="105:105">
      <c r="DA915603" s="842"/>
    </row>
    <row r="915604" spans="105:105">
      <c r="DA915604" s="842"/>
    </row>
    <row r="915605" spans="105:105">
      <c r="DA915605" s="842"/>
    </row>
    <row r="915606" spans="105:105">
      <c r="DA915606" s="842"/>
    </row>
    <row r="915607" spans="105:105">
      <c r="DA915607" s="842"/>
    </row>
    <row r="915608" spans="105:105">
      <c r="DA915608" s="842"/>
    </row>
    <row r="915609" spans="105:105">
      <c r="DA915609" s="842"/>
    </row>
    <row r="915610" spans="105:105">
      <c r="DA915610" s="842"/>
    </row>
    <row r="915611" spans="105:105">
      <c r="DA915611" s="842"/>
    </row>
    <row r="915612" spans="105:105">
      <c r="DA915612" s="842"/>
    </row>
    <row r="915613" spans="105:105">
      <c r="DA915613" s="842"/>
    </row>
    <row r="915614" spans="105:105">
      <c r="DA915614" s="842"/>
    </row>
    <row r="915615" spans="105:105">
      <c r="DA915615" s="842"/>
    </row>
    <row r="915616" spans="105:105">
      <c r="DA915616" s="842"/>
    </row>
    <row r="915617" spans="105:105">
      <c r="DA915617" s="842"/>
    </row>
    <row r="915618" spans="105:105">
      <c r="DA915618" s="842"/>
    </row>
    <row r="915619" spans="105:105">
      <c r="DA915619" s="842"/>
    </row>
    <row r="915620" spans="105:105">
      <c r="DA915620" s="842"/>
    </row>
    <row r="915621" spans="105:105">
      <c r="DA915621" s="842"/>
    </row>
    <row r="915622" spans="105:105">
      <c r="DA915622" s="842"/>
    </row>
    <row r="915623" spans="105:105">
      <c r="DA915623" s="842"/>
    </row>
    <row r="915624" spans="105:105">
      <c r="DA915624" s="842"/>
    </row>
    <row r="915625" spans="105:105">
      <c r="DA915625" s="842"/>
    </row>
    <row r="915626" spans="105:105">
      <c r="DA915626" s="842"/>
    </row>
    <row r="915627" spans="105:105">
      <c r="DA915627" s="842"/>
    </row>
    <row r="915628" spans="105:105">
      <c r="DA915628" s="842"/>
    </row>
    <row r="915629" spans="105:105">
      <c r="DA915629" s="842"/>
    </row>
    <row r="915630" spans="105:105">
      <c r="DA915630" s="842"/>
    </row>
    <row r="915631" spans="105:105">
      <c r="DA915631" s="842"/>
    </row>
    <row r="915632" spans="105:105">
      <c r="DA915632" s="842"/>
    </row>
    <row r="915633" spans="105:105">
      <c r="DA915633" s="842"/>
    </row>
    <row r="915634" spans="105:105">
      <c r="DA915634" s="842"/>
    </row>
    <row r="915635" spans="105:105">
      <c r="DA915635" s="842"/>
    </row>
    <row r="915636" spans="105:105">
      <c r="DA915636" s="842"/>
    </row>
    <row r="915637" spans="105:105">
      <c r="DA915637" s="842"/>
    </row>
    <row r="915638" spans="105:105">
      <c r="DA915638" s="842"/>
    </row>
    <row r="915639" spans="105:105">
      <c r="DA915639" s="842"/>
    </row>
    <row r="915640" spans="105:105">
      <c r="DA915640" s="842"/>
    </row>
    <row r="915641" spans="105:105">
      <c r="DA915641" s="842"/>
    </row>
    <row r="915642" spans="105:105">
      <c r="DA915642" s="842"/>
    </row>
    <row r="915643" spans="105:105">
      <c r="DA915643" s="842"/>
    </row>
    <row r="915644" spans="105:105">
      <c r="DA915644" s="842"/>
    </row>
    <row r="915645" spans="105:105">
      <c r="DA915645" s="842"/>
    </row>
    <row r="915646" spans="105:105">
      <c r="DA915646" s="842"/>
    </row>
    <row r="915647" spans="105:105">
      <c r="DA915647" s="842"/>
    </row>
    <row r="915648" spans="105:105">
      <c r="DA915648" s="842"/>
    </row>
    <row r="915649" spans="105:105">
      <c r="DA915649" s="842"/>
    </row>
    <row r="915650" spans="105:105">
      <c r="DA915650" s="842"/>
    </row>
    <row r="915651" spans="105:105">
      <c r="DA915651" s="842"/>
    </row>
    <row r="915652" spans="105:105">
      <c r="DA915652" s="842"/>
    </row>
    <row r="915653" spans="105:105">
      <c r="DA915653" s="842"/>
    </row>
    <row r="915654" spans="105:105">
      <c r="DA915654" s="842"/>
    </row>
    <row r="915655" spans="105:105">
      <c r="DA915655" s="842"/>
    </row>
    <row r="915656" spans="105:105">
      <c r="DA915656" s="842"/>
    </row>
    <row r="915657" spans="105:105">
      <c r="DA915657" s="842"/>
    </row>
    <row r="915658" spans="105:105">
      <c r="DA915658" s="842"/>
    </row>
    <row r="915659" spans="105:105">
      <c r="DA915659" s="842"/>
    </row>
    <row r="915660" spans="105:105">
      <c r="DA915660" s="842"/>
    </row>
    <row r="915661" spans="105:105">
      <c r="DA915661" s="842"/>
    </row>
    <row r="915662" spans="105:105">
      <c r="DA915662" s="842"/>
    </row>
    <row r="915663" spans="105:105">
      <c r="DA915663" s="842"/>
    </row>
    <row r="915664" spans="105:105">
      <c r="DA915664" s="842"/>
    </row>
    <row r="915665" spans="105:105">
      <c r="DA915665" s="842"/>
    </row>
    <row r="915666" spans="105:105">
      <c r="DA915666" s="842"/>
    </row>
    <row r="915667" spans="105:105">
      <c r="DA915667" s="842"/>
    </row>
    <row r="915668" spans="105:105">
      <c r="DA915668" s="842"/>
    </row>
    <row r="915669" spans="105:105">
      <c r="DA915669" s="842"/>
    </row>
    <row r="915670" spans="105:105">
      <c r="DA915670" s="842"/>
    </row>
    <row r="915671" spans="105:105">
      <c r="DA915671" s="842"/>
    </row>
    <row r="915672" spans="105:105">
      <c r="DA915672" s="842"/>
    </row>
    <row r="915673" spans="105:105">
      <c r="DA915673" s="842"/>
    </row>
    <row r="915674" spans="105:105">
      <c r="DA915674" s="842"/>
    </row>
    <row r="915675" spans="105:105">
      <c r="DA915675" s="842"/>
    </row>
    <row r="915676" spans="105:105">
      <c r="DA915676" s="842"/>
    </row>
    <row r="915677" spans="105:105">
      <c r="DA915677" s="842"/>
    </row>
    <row r="915678" spans="105:105">
      <c r="DA915678" s="842"/>
    </row>
    <row r="915679" spans="105:105">
      <c r="DA915679" s="842"/>
    </row>
    <row r="915680" spans="105:105">
      <c r="DA915680" s="842"/>
    </row>
    <row r="915681" spans="105:105">
      <c r="DA915681" s="842"/>
    </row>
    <row r="915682" spans="105:105">
      <c r="DA915682" s="842"/>
    </row>
    <row r="915683" spans="105:105">
      <c r="DA915683" s="842"/>
    </row>
    <row r="915684" spans="105:105">
      <c r="DA915684" s="842"/>
    </row>
    <row r="915685" spans="105:105">
      <c r="DA915685" s="842"/>
    </row>
    <row r="915686" spans="105:105">
      <c r="DA915686" s="842"/>
    </row>
    <row r="915687" spans="105:105">
      <c r="DA915687" s="842"/>
    </row>
    <row r="915688" spans="105:105">
      <c r="DA915688" s="842"/>
    </row>
    <row r="915689" spans="105:105">
      <c r="DA915689" s="842"/>
    </row>
    <row r="915690" spans="105:105">
      <c r="DA915690" s="842"/>
    </row>
    <row r="915691" spans="105:105">
      <c r="DA915691" s="842"/>
    </row>
    <row r="915692" spans="105:105">
      <c r="DA915692" s="842"/>
    </row>
    <row r="915693" spans="105:105">
      <c r="DA915693" s="842"/>
    </row>
    <row r="915694" spans="105:105">
      <c r="DA915694" s="842"/>
    </row>
    <row r="915695" spans="105:105">
      <c r="DA915695" s="842"/>
    </row>
    <row r="915696" spans="105:105">
      <c r="DA915696" s="842"/>
    </row>
    <row r="915697" spans="105:105">
      <c r="DA915697" s="842"/>
    </row>
    <row r="915698" spans="105:105">
      <c r="DA915698" s="842"/>
    </row>
    <row r="915699" spans="105:105">
      <c r="DA915699" s="842"/>
    </row>
    <row r="915700" spans="105:105">
      <c r="DA915700" s="842"/>
    </row>
    <row r="915701" spans="105:105">
      <c r="DA915701" s="842"/>
    </row>
    <row r="915702" spans="105:105">
      <c r="DA915702" s="842"/>
    </row>
    <row r="915703" spans="105:105">
      <c r="DA915703" s="842"/>
    </row>
    <row r="915704" spans="105:105">
      <c r="DA915704" s="842"/>
    </row>
    <row r="915705" spans="105:105">
      <c r="DA915705" s="842"/>
    </row>
    <row r="915706" spans="105:105">
      <c r="DA915706" s="842"/>
    </row>
    <row r="915707" spans="105:105">
      <c r="DA915707" s="842"/>
    </row>
    <row r="915708" spans="105:105">
      <c r="DA915708" s="842"/>
    </row>
    <row r="915709" spans="105:105">
      <c r="DA915709" s="842"/>
    </row>
    <row r="915710" spans="105:105">
      <c r="DA915710" s="842"/>
    </row>
    <row r="915711" spans="105:105">
      <c r="DA915711" s="842"/>
    </row>
    <row r="915712" spans="105:105">
      <c r="DA915712" s="842"/>
    </row>
    <row r="915713" spans="105:105">
      <c r="DA915713" s="842"/>
    </row>
    <row r="915714" spans="105:105">
      <c r="DA915714" s="842"/>
    </row>
    <row r="915715" spans="105:105">
      <c r="DA915715" s="842"/>
    </row>
    <row r="915716" spans="105:105">
      <c r="DA915716" s="842"/>
    </row>
    <row r="915717" spans="105:105">
      <c r="DA915717" s="842"/>
    </row>
    <row r="915718" spans="105:105">
      <c r="DA915718" s="842"/>
    </row>
    <row r="915719" spans="105:105">
      <c r="DA915719" s="842"/>
    </row>
    <row r="915720" spans="105:105">
      <c r="DA915720" s="842"/>
    </row>
    <row r="915721" spans="105:105">
      <c r="DA915721" s="842"/>
    </row>
    <row r="915722" spans="105:105">
      <c r="DA915722" s="842"/>
    </row>
    <row r="915723" spans="105:105">
      <c r="DA915723" s="842"/>
    </row>
    <row r="915724" spans="105:105">
      <c r="DA915724" s="842"/>
    </row>
    <row r="915725" spans="105:105">
      <c r="DA915725" s="842"/>
    </row>
    <row r="915726" spans="105:105">
      <c r="DA915726" s="842"/>
    </row>
    <row r="915727" spans="105:105">
      <c r="DA915727" s="842"/>
    </row>
    <row r="915728" spans="105:105">
      <c r="DA915728" s="842"/>
    </row>
    <row r="915729" spans="105:105">
      <c r="DA915729" s="842"/>
    </row>
    <row r="915730" spans="105:105">
      <c r="DA915730" s="842"/>
    </row>
    <row r="915731" spans="105:105">
      <c r="DA915731" s="842"/>
    </row>
    <row r="915732" spans="105:105">
      <c r="DA915732" s="842"/>
    </row>
    <row r="915733" spans="105:105">
      <c r="DA915733" s="842"/>
    </row>
    <row r="915734" spans="105:105">
      <c r="DA915734" s="842"/>
    </row>
    <row r="915735" spans="105:105">
      <c r="DA915735" s="842"/>
    </row>
    <row r="915736" spans="105:105">
      <c r="DA915736" s="842"/>
    </row>
    <row r="915737" spans="105:105">
      <c r="DA915737" s="842"/>
    </row>
    <row r="915738" spans="105:105">
      <c r="DA915738" s="842"/>
    </row>
    <row r="915739" spans="105:105">
      <c r="DA915739" s="842"/>
    </row>
    <row r="915740" spans="105:105">
      <c r="DA915740" s="842"/>
    </row>
    <row r="915741" spans="105:105">
      <c r="DA915741" s="842"/>
    </row>
    <row r="915742" spans="105:105">
      <c r="DA915742" s="842"/>
    </row>
    <row r="915743" spans="105:105">
      <c r="DA915743" s="842"/>
    </row>
    <row r="915744" spans="105:105">
      <c r="DA915744" s="842"/>
    </row>
    <row r="915745" spans="105:105">
      <c r="DA915745" s="842"/>
    </row>
    <row r="915746" spans="105:105">
      <c r="DA915746" s="842"/>
    </row>
    <row r="915747" spans="105:105">
      <c r="DA915747" s="842"/>
    </row>
    <row r="915748" spans="105:105">
      <c r="DA915748" s="842"/>
    </row>
    <row r="915749" spans="105:105">
      <c r="DA915749" s="842"/>
    </row>
    <row r="915750" spans="105:105">
      <c r="DA915750" s="842"/>
    </row>
    <row r="915751" spans="105:105">
      <c r="DA915751" s="842"/>
    </row>
    <row r="915752" spans="105:105">
      <c r="DA915752" s="842"/>
    </row>
    <row r="915753" spans="105:105">
      <c r="DA915753" s="842"/>
    </row>
    <row r="915754" spans="105:105">
      <c r="DA915754" s="842"/>
    </row>
    <row r="915755" spans="105:105">
      <c r="DA915755" s="842"/>
    </row>
    <row r="915756" spans="105:105">
      <c r="DA915756" s="842"/>
    </row>
    <row r="915757" spans="105:105">
      <c r="DA915757" s="842"/>
    </row>
    <row r="915758" spans="105:105">
      <c r="DA915758" s="842"/>
    </row>
    <row r="915759" spans="105:105">
      <c r="DA915759" s="842"/>
    </row>
    <row r="915760" spans="105:105">
      <c r="DA915760" s="842"/>
    </row>
    <row r="915761" spans="105:105">
      <c r="DA915761" s="842"/>
    </row>
    <row r="915762" spans="105:105">
      <c r="DA915762" s="842"/>
    </row>
    <row r="915763" spans="105:105">
      <c r="DA915763" s="842"/>
    </row>
    <row r="915764" spans="105:105">
      <c r="DA915764" s="842"/>
    </row>
    <row r="915765" spans="105:105">
      <c r="DA915765" s="842"/>
    </row>
    <row r="915766" spans="105:105">
      <c r="DA915766" s="842"/>
    </row>
    <row r="915767" spans="105:105">
      <c r="DA915767" s="842"/>
    </row>
    <row r="915768" spans="105:105">
      <c r="DA915768" s="842"/>
    </row>
    <row r="915769" spans="105:105">
      <c r="DA915769" s="842"/>
    </row>
    <row r="915770" spans="105:105">
      <c r="DA915770" s="842"/>
    </row>
    <row r="915771" spans="105:105">
      <c r="DA915771" s="842"/>
    </row>
    <row r="915772" spans="105:105">
      <c r="DA915772" s="842"/>
    </row>
    <row r="915773" spans="105:105">
      <c r="DA915773" s="842"/>
    </row>
    <row r="915774" spans="105:105">
      <c r="DA915774" s="842"/>
    </row>
    <row r="915775" spans="105:105">
      <c r="DA915775" s="842"/>
    </row>
    <row r="915776" spans="105:105">
      <c r="DA915776" s="842"/>
    </row>
    <row r="915777" spans="105:105">
      <c r="DA915777" s="842"/>
    </row>
    <row r="915778" spans="105:105">
      <c r="DA915778" s="842"/>
    </row>
    <row r="915779" spans="105:105">
      <c r="DA915779" s="842"/>
    </row>
    <row r="915780" spans="105:105">
      <c r="DA915780" s="842"/>
    </row>
    <row r="915781" spans="105:105">
      <c r="DA915781" s="842"/>
    </row>
    <row r="915782" spans="105:105">
      <c r="DA915782" s="842"/>
    </row>
    <row r="915783" spans="105:105">
      <c r="DA915783" s="842"/>
    </row>
    <row r="915784" spans="105:105">
      <c r="DA915784" s="842"/>
    </row>
    <row r="915785" spans="105:105">
      <c r="DA915785" s="842"/>
    </row>
    <row r="915786" spans="105:105">
      <c r="DA915786" s="842"/>
    </row>
    <row r="915787" spans="105:105">
      <c r="DA915787" s="842"/>
    </row>
    <row r="915788" spans="105:105">
      <c r="DA915788" s="842"/>
    </row>
    <row r="915789" spans="105:105">
      <c r="DA915789" s="842"/>
    </row>
    <row r="915790" spans="105:105">
      <c r="DA915790" s="842"/>
    </row>
    <row r="915791" spans="105:105">
      <c r="DA915791" s="842"/>
    </row>
    <row r="915792" spans="105:105">
      <c r="DA915792" s="842"/>
    </row>
    <row r="915793" spans="105:105">
      <c r="DA915793" s="842"/>
    </row>
    <row r="915794" spans="105:105">
      <c r="DA915794" s="842"/>
    </row>
    <row r="915795" spans="105:105">
      <c r="DA915795" s="842"/>
    </row>
    <row r="915796" spans="105:105">
      <c r="DA915796" s="842"/>
    </row>
    <row r="915797" spans="105:105">
      <c r="DA915797" s="842"/>
    </row>
    <row r="915798" spans="105:105">
      <c r="DA915798" s="842"/>
    </row>
    <row r="915799" spans="105:105">
      <c r="DA915799" s="842"/>
    </row>
    <row r="915800" spans="105:105">
      <c r="DA915800" s="842"/>
    </row>
    <row r="915801" spans="105:105">
      <c r="DA915801" s="842"/>
    </row>
    <row r="915802" spans="105:105">
      <c r="DA915802" s="842"/>
    </row>
    <row r="915803" spans="105:105">
      <c r="DA915803" s="842"/>
    </row>
    <row r="915804" spans="105:105">
      <c r="DA915804" s="842"/>
    </row>
    <row r="915805" spans="105:105">
      <c r="DA915805" s="842"/>
    </row>
    <row r="915806" spans="105:105">
      <c r="DA915806" s="842"/>
    </row>
    <row r="915807" spans="105:105">
      <c r="DA915807" s="842"/>
    </row>
    <row r="915808" spans="105:105">
      <c r="DA915808" s="842"/>
    </row>
    <row r="915809" spans="105:105">
      <c r="DA915809" s="842"/>
    </row>
    <row r="915810" spans="105:105">
      <c r="DA915810" s="842"/>
    </row>
    <row r="915811" spans="105:105">
      <c r="DA915811" s="842"/>
    </row>
    <row r="915812" spans="105:105">
      <c r="DA915812" s="842"/>
    </row>
    <row r="915813" spans="105:105">
      <c r="DA915813" s="842"/>
    </row>
    <row r="915814" spans="105:105">
      <c r="DA915814" s="842"/>
    </row>
    <row r="915815" spans="105:105">
      <c r="DA915815" s="842"/>
    </row>
    <row r="915816" spans="105:105">
      <c r="DA915816" s="842"/>
    </row>
    <row r="915817" spans="105:105">
      <c r="DA915817" s="842"/>
    </row>
    <row r="915818" spans="105:105">
      <c r="DA915818" s="842"/>
    </row>
    <row r="915819" spans="105:105">
      <c r="DA915819" s="842"/>
    </row>
    <row r="915820" spans="105:105">
      <c r="DA915820" s="842"/>
    </row>
    <row r="915821" spans="105:105">
      <c r="DA915821" s="842"/>
    </row>
    <row r="915822" spans="105:105">
      <c r="DA915822" s="842"/>
    </row>
    <row r="915823" spans="105:105">
      <c r="DA915823" s="842"/>
    </row>
    <row r="915824" spans="105:105">
      <c r="DA915824" s="842"/>
    </row>
    <row r="915825" spans="105:105">
      <c r="DA915825" s="842"/>
    </row>
    <row r="915826" spans="105:105">
      <c r="DA915826" s="842"/>
    </row>
    <row r="915827" spans="105:105">
      <c r="DA915827" s="842"/>
    </row>
    <row r="915828" spans="105:105">
      <c r="DA915828" s="842"/>
    </row>
    <row r="915829" spans="105:105">
      <c r="DA915829" s="842"/>
    </row>
    <row r="915830" spans="105:105">
      <c r="DA915830" s="842"/>
    </row>
    <row r="915831" spans="105:105">
      <c r="DA915831" s="842"/>
    </row>
    <row r="915832" spans="105:105">
      <c r="DA915832" s="842"/>
    </row>
    <row r="915833" spans="105:105">
      <c r="DA915833" s="842"/>
    </row>
    <row r="915834" spans="105:105">
      <c r="DA915834" s="842"/>
    </row>
    <row r="915835" spans="105:105">
      <c r="DA915835" s="842"/>
    </row>
    <row r="915836" spans="105:105">
      <c r="DA915836" s="842"/>
    </row>
    <row r="915837" spans="105:105">
      <c r="DA915837" s="842"/>
    </row>
    <row r="915838" spans="105:105">
      <c r="DA915838" s="842"/>
    </row>
    <row r="915839" spans="105:105">
      <c r="DA915839" s="842"/>
    </row>
    <row r="915840" spans="105:105">
      <c r="DA915840" s="842"/>
    </row>
    <row r="915841" spans="105:105">
      <c r="DA915841" s="842"/>
    </row>
    <row r="915842" spans="105:105">
      <c r="DA915842" s="842"/>
    </row>
    <row r="915843" spans="105:105">
      <c r="DA915843" s="842"/>
    </row>
    <row r="915844" spans="105:105">
      <c r="DA915844" s="842"/>
    </row>
    <row r="915845" spans="105:105">
      <c r="DA915845" s="842"/>
    </row>
    <row r="915846" spans="105:105">
      <c r="DA915846" s="842"/>
    </row>
    <row r="915847" spans="105:105">
      <c r="DA915847" s="842"/>
    </row>
    <row r="915848" spans="105:105">
      <c r="DA915848" s="842"/>
    </row>
    <row r="915849" spans="105:105">
      <c r="DA915849" s="842"/>
    </row>
    <row r="915850" spans="105:105">
      <c r="DA915850" s="842"/>
    </row>
    <row r="915851" spans="105:105">
      <c r="DA915851" s="842"/>
    </row>
    <row r="915852" spans="105:105">
      <c r="DA915852" s="842"/>
    </row>
    <row r="915853" spans="105:105">
      <c r="DA915853" s="842"/>
    </row>
    <row r="915854" spans="105:105">
      <c r="DA915854" s="842"/>
    </row>
    <row r="915855" spans="105:105">
      <c r="DA915855" s="842"/>
    </row>
    <row r="915856" spans="105:105">
      <c r="DA915856" s="842"/>
    </row>
    <row r="915857" spans="105:105">
      <c r="DA915857" s="842"/>
    </row>
    <row r="915858" spans="105:105">
      <c r="DA915858" s="842"/>
    </row>
    <row r="915859" spans="105:105">
      <c r="DA915859" s="842"/>
    </row>
    <row r="915860" spans="105:105">
      <c r="DA915860" s="842"/>
    </row>
    <row r="915861" spans="105:105">
      <c r="DA915861" s="842"/>
    </row>
    <row r="915862" spans="105:105">
      <c r="DA915862" s="842"/>
    </row>
    <row r="915863" spans="105:105">
      <c r="DA915863" s="842"/>
    </row>
    <row r="915864" spans="105:105">
      <c r="DA915864" s="842"/>
    </row>
    <row r="915865" spans="105:105">
      <c r="DA915865" s="842"/>
    </row>
    <row r="915866" spans="105:105">
      <c r="DA915866" s="842"/>
    </row>
    <row r="915867" spans="105:105">
      <c r="DA915867" s="842"/>
    </row>
    <row r="915868" spans="105:105">
      <c r="DA915868" s="842"/>
    </row>
    <row r="915869" spans="105:105">
      <c r="DA915869" s="842"/>
    </row>
    <row r="915870" spans="105:105">
      <c r="DA915870" s="842"/>
    </row>
    <row r="915871" spans="105:105">
      <c r="DA915871" s="842"/>
    </row>
    <row r="915872" spans="105:105">
      <c r="DA915872" s="842"/>
    </row>
    <row r="915873" spans="105:105">
      <c r="DA915873" s="842"/>
    </row>
    <row r="915874" spans="105:105">
      <c r="DA915874" s="842"/>
    </row>
    <row r="915875" spans="105:105">
      <c r="DA915875" s="842"/>
    </row>
    <row r="915876" spans="105:105">
      <c r="DA915876" s="842"/>
    </row>
    <row r="915877" spans="105:105">
      <c r="DA915877" s="842"/>
    </row>
    <row r="915878" spans="105:105">
      <c r="DA915878" s="842"/>
    </row>
    <row r="915879" spans="105:105">
      <c r="DA915879" s="842"/>
    </row>
    <row r="915880" spans="105:105">
      <c r="DA915880" s="842"/>
    </row>
    <row r="915881" spans="105:105">
      <c r="DA915881" s="842"/>
    </row>
    <row r="915882" spans="105:105">
      <c r="DA915882" s="842"/>
    </row>
    <row r="915883" spans="105:105">
      <c r="DA915883" s="842"/>
    </row>
    <row r="915884" spans="105:105">
      <c r="DA915884" s="842"/>
    </row>
    <row r="915885" spans="105:105">
      <c r="DA915885" s="842"/>
    </row>
    <row r="915886" spans="105:105">
      <c r="DA915886" s="842"/>
    </row>
    <row r="915887" spans="105:105">
      <c r="DA915887" s="842"/>
    </row>
    <row r="915888" spans="105:105">
      <c r="DA915888" s="842"/>
    </row>
    <row r="915889" spans="105:105">
      <c r="DA915889" s="842"/>
    </row>
    <row r="915890" spans="105:105">
      <c r="DA915890" s="842"/>
    </row>
    <row r="915891" spans="105:105">
      <c r="DA915891" s="842"/>
    </row>
    <row r="915892" spans="105:105">
      <c r="DA915892" s="842"/>
    </row>
    <row r="915893" spans="105:105">
      <c r="DA915893" s="842"/>
    </row>
    <row r="915894" spans="105:105">
      <c r="DA915894" s="842"/>
    </row>
    <row r="915895" spans="105:105">
      <c r="DA915895" s="842"/>
    </row>
    <row r="915896" spans="105:105">
      <c r="DA915896" s="842"/>
    </row>
    <row r="915897" spans="105:105">
      <c r="DA915897" s="842"/>
    </row>
    <row r="915898" spans="105:105">
      <c r="DA915898" s="842"/>
    </row>
    <row r="915899" spans="105:105">
      <c r="DA915899" s="842"/>
    </row>
    <row r="915900" spans="105:105">
      <c r="DA915900" s="842"/>
    </row>
    <row r="915901" spans="105:105">
      <c r="DA915901" s="842"/>
    </row>
    <row r="915902" spans="105:105">
      <c r="DA915902" s="842"/>
    </row>
    <row r="915903" spans="105:105">
      <c r="DA915903" s="842"/>
    </row>
    <row r="915904" spans="105:105">
      <c r="DA915904" s="842"/>
    </row>
    <row r="915905" spans="105:105">
      <c r="DA915905" s="842"/>
    </row>
    <row r="915906" spans="105:105">
      <c r="DA915906" s="842"/>
    </row>
    <row r="915907" spans="105:105">
      <c r="DA915907" s="842"/>
    </row>
    <row r="915908" spans="105:105">
      <c r="DA915908" s="842"/>
    </row>
    <row r="915909" spans="105:105">
      <c r="DA915909" s="842"/>
    </row>
    <row r="915910" spans="105:105">
      <c r="DA915910" s="842"/>
    </row>
    <row r="915911" spans="105:105">
      <c r="DA915911" s="842"/>
    </row>
    <row r="915912" spans="105:105">
      <c r="DA915912" s="842"/>
    </row>
    <row r="915913" spans="105:105">
      <c r="DA915913" s="842"/>
    </row>
    <row r="915914" spans="105:105">
      <c r="DA915914" s="842"/>
    </row>
    <row r="915915" spans="105:105">
      <c r="DA915915" s="842"/>
    </row>
    <row r="915916" spans="105:105">
      <c r="DA915916" s="842"/>
    </row>
    <row r="915917" spans="105:105">
      <c r="DA915917" s="842"/>
    </row>
    <row r="915918" spans="105:105">
      <c r="DA915918" s="842"/>
    </row>
    <row r="915919" spans="105:105">
      <c r="DA915919" s="842"/>
    </row>
    <row r="915920" spans="105:105">
      <c r="DA915920" s="842"/>
    </row>
    <row r="915921" spans="105:105">
      <c r="DA915921" s="842"/>
    </row>
    <row r="915922" spans="105:105">
      <c r="DA915922" s="842"/>
    </row>
    <row r="915923" spans="105:105">
      <c r="DA915923" s="842"/>
    </row>
    <row r="915924" spans="105:105">
      <c r="DA915924" s="842"/>
    </row>
    <row r="915925" spans="105:105">
      <c r="DA915925" s="842"/>
    </row>
    <row r="915926" spans="105:105">
      <c r="DA915926" s="842"/>
    </row>
    <row r="915927" spans="105:105">
      <c r="DA915927" s="842"/>
    </row>
    <row r="915928" spans="105:105">
      <c r="DA915928" s="842"/>
    </row>
    <row r="915929" spans="105:105">
      <c r="DA915929" s="842"/>
    </row>
    <row r="915930" spans="105:105">
      <c r="DA915930" s="842"/>
    </row>
    <row r="915931" spans="105:105">
      <c r="DA915931" s="842"/>
    </row>
    <row r="915932" spans="105:105">
      <c r="DA915932" s="842"/>
    </row>
    <row r="915933" spans="105:105">
      <c r="DA915933" s="842"/>
    </row>
    <row r="915934" spans="105:105">
      <c r="DA915934" s="842"/>
    </row>
    <row r="915935" spans="105:105">
      <c r="DA915935" s="842"/>
    </row>
    <row r="915936" spans="105:105">
      <c r="DA915936" s="842"/>
    </row>
    <row r="915937" spans="105:105">
      <c r="DA915937" s="842"/>
    </row>
    <row r="915938" spans="105:105">
      <c r="DA915938" s="842"/>
    </row>
    <row r="915939" spans="105:105">
      <c r="DA915939" s="842"/>
    </row>
    <row r="915940" spans="105:105">
      <c r="DA915940" s="842"/>
    </row>
    <row r="915941" spans="105:105">
      <c r="DA915941" s="842"/>
    </row>
    <row r="915942" spans="105:105">
      <c r="DA915942" s="842"/>
    </row>
    <row r="915943" spans="105:105">
      <c r="DA915943" s="842"/>
    </row>
    <row r="915944" spans="105:105">
      <c r="DA915944" s="842"/>
    </row>
    <row r="915945" spans="105:105">
      <c r="DA915945" s="842"/>
    </row>
    <row r="915946" spans="105:105">
      <c r="DA915946" s="842"/>
    </row>
    <row r="915947" spans="105:105">
      <c r="DA915947" s="842"/>
    </row>
    <row r="915948" spans="105:105">
      <c r="DA915948" s="842"/>
    </row>
    <row r="915949" spans="105:105">
      <c r="DA915949" s="842"/>
    </row>
    <row r="915950" spans="105:105">
      <c r="DA915950" s="842"/>
    </row>
    <row r="915951" spans="105:105">
      <c r="DA915951" s="842"/>
    </row>
    <row r="915952" spans="105:105">
      <c r="DA915952" s="842"/>
    </row>
    <row r="915953" spans="105:105">
      <c r="DA915953" s="842"/>
    </row>
    <row r="915954" spans="105:105">
      <c r="DA915954" s="842"/>
    </row>
    <row r="915955" spans="105:105">
      <c r="DA915955" s="842"/>
    </row>
    <row r="915956" spans="105:105">
      <c r="DA915956" s="842"/>
    </row>
    <row r="915957" spans="105:105">
      <c r="DA915957" s="842"/>
    </row>
    <row r="915958" spans="105:105">
      <c r="DA915958" s="842"/>
    </row>
    <row r="915959" spans="105:105">
      <c r="DA915959" s="842"/>
    </row>
    <row r="915960" spans="105:105">
      <c r="DA915960" s="842"/>
    </row>
    <row r="915961" spans="105:105">
      <c r="DA915961" s="842"/>
    </row>
    <row r="915962" spans="105:105">
      <c r="DA915962" s="842"/>
    </row>
    <row r="915963" spans="105:105">
      <c r="DA915963" s="842"/>
    </row>
    <row r="915964" spans="105:105">
      <c r="DA915964" s="842"/>
    </row>
    <row r="915965" spans="105:105">
      <c r="DA915965" s="842"/>
    </row>
    <row r="915966" spans="105:105">
      <c r="DA915966" s="842"/>
    </row>
    <row r="915967" spans="105:105">
      <c r="DA915967" s="842"/>
    </row>
    <row r="915968" spans="105:105">
      <c r="DA915968" s="842"/>
    </row>
    <row r="915969" spans="105:105">
      <c r="DA915969" s="842"/>
    </row>
    <row r="915970" spans="105:105">
      <c r="DA915970" s="842"/>
    </row>
    <row r="915971" spans="105:105">
      <c r="DA915971" s="842"/>
    </row>
    <row r="915972" spans="105:105">
      <c r="DA915972" s="842"/>
    </row>
    <row r="915973" spans="105:105">
      <c r="DA915973" s="842"/>
    </row>
    <row r="915974" spans="105:105">
      <c r="DA915974" s="842"/>
    </row>
    <row r="915975" spans="105:105">
      <c r="DA915975" s="842"/>
    </row>
    <row r="915976" spans="105:105">
      <c r="DA915976" s="842"/>
    </row>
    <row r="915977" spans="105:105">
      <c r="DA915977" s="842"/>
    </row>
    <row r="915978" spans="105:105">
      <c r="DA915978" s="842"/>
    </row>
    <row r="915979" spans="105:105">
      <c r="DA915979" s="842"/>
    </row>
    <row r="915980" spans="105:105">
      <c r="DA915980" s="842"/>
    </row>
    <row r="915981" spans="105:105">
      <c r="DA915981" s="842"/>
    </row>
    <row r="915982" spans="105:105">
      <c r="DA915982" s="842"/>
    </row>
    <row r="915983" spans="105:105">
      <c r="DA915983" s="842"/>
    </row>
    <row r="915984" spans="105:105">
      <c r="DA915984" s="842"/>
    </row>
    <row r="915985" spans="105:105">
      <c r="DA915985" s="842"/>
    </row>
    <row r="915986" spans="105:105">
      <c r="DA915986" s="842"/>
    </row>
    <row r="915987" spans="105:105">
      <c r="DA915987" s="842"/>
    </row>
    <row r="915988" spans="105:105">
      <c r="DA915988" s="842"/>
    </row>
    <row r="915989" spans="105:105">
      <c r="DA915989" s="842"/>
    </row>
    <row r="915990" spans="105:105">
      <c r="DA915990" s="842"/>
    </row>
    <row r="915991" spans="105:105">
      <c r="DA915991" s="842"/>
    </row>
    <row r="915992" spans="105:105">
      <c r="DA915992" s="842"/>
    </row>
    <row r="915993" spans="105:105">
      <c r="DA915993" s="842"/>
    </row>
    <row r="915994" spans="105:105">
      <c r="DA915994" s="842"/>
    </row>
    <row r="915995" spans="105:105">
      <c r="DA915995" s="842"/>
    </row>
    <row r="915996" spans="105:105">
      <c r="DA915996" s="842"/>
    </row>
    <row r="915997" spans="105:105">
      <c r="DA915997" s="842"/>
    </row>
    <row r="915998" spans="105:105">
      <c r="DA915998" s="842"/>
    </row>
    <row r="915999" spans="105:105">
      <c r="DA915999" s="842"/>
    </row>
    <row r="916000" spans="105:105">
      <c r="DA916000" s="842"/>
    </row>
    <row r="916001" spans="105:105">
      <c r="DA916001" s="842"/>
    </row>
    <row r="916002" spans="105:105">
      <c r="DA916002" s="842"/>
    </row>
    <row r="916003" spans="105:105">
      <c r="DA916003" s="842"/>
    </row>
    <row r="916004" spans="105:105">
      <c r="DA916004" s="842"/>
    </row>
    <row r="916005" spans="105:105">
      <c r="DA916005" s="842"/>
    </row>
    <row r="916006" spans="105:105">
      <c r="DA916006" s="842"/>
    </row>
    <row r="916007" spans="105:105">
      <c r="DA916007" s="842"/>
    </row>
    <row r="916008" spans="105:105">
      <c r="DA916008" s="842"/>
    </row>
    <row r="916009" spans="105:105">
      <c r="DA916009" s="842"/>
    </row>
    <row r="916010" spans="105:105">
      <c r="DA916010" s="842"/>
    </row>
    <row r="916011" spans="105:105">
      <c r="DA916011" s="842"/>
    </row>
    <row r="916012" spans="105:105">
      <c r="DA916012" s="842"/>
    </row>
    <row r="916013" spans="105:105">
      <c r="DA916013" s="842"/>
    </row>
    <row r="916014" spans="105:105">
      <c r="DA916014" s="842"/>
    </row>
    <row r="916015" spans="105:105">
      <c r="DA916015" s="842"/>
    </row>
    <row r="916016" spans="105:105">
      <c r="DA916016" s="842"/>
    </row>
    <row r="916017" spans="105:105">
      <c r="DA916017" s="842"/>
    </row>
    <row r="916018" spans="105:105">
      <c r="DA916018" s="842"/>
    </row>
    <row r="916019" spans="105:105">
      <c r="DA916019" s="842"/>
    </row>
    <row r="916020" spans="105:105">
      <c r="DA916020" s="842"/>
    </row>
    <row r="916021" spans="105:105">
      <c r="DA916021" s="842"/>
    </row>
    <row r="916022" spans="105:105">
      <c r="DA916022" s="842"/>
    </row>
    <row r="916023" spans="105:105">
      <c r="DA916023" s="842"/>
    </row>
    <row r="916024" spans="105:105">
      <c r="DA916024" s="842"/>
    </row>
    <row r="916025" spans="105:105">
      <c r="DA916025" s="842"/>
    </row>
    <row r="916026" spans="105:105">
      <c r="DA916026" s="842"/>
    </row>
    <row r="916027" spans="105:105">
      <c r="DA916027" s="842"/>
    </row>
    <row r="916028" spans="105:105">
      <c r="DA916028" s="842"/>
    </row>
    <row r="916029" spans="105:105">
      <c r="DA916029" s="842"/>
    </row>
    <row r="916030" spans="105:105">
      <c r="DA916030" s="842"/>
    </row>
    <row r="916031" spans="105:105">
      <c r="DA916031" s="842"/>
    </row>
    <row r="916032" spans="105:105">
      <c r="DA916032" s="842"/>
    </row>
    <row r="916033" spans="105:105">
      <c r="DA916033" s="842"/>
    </row>
    <row r="916034" spans="105:105">
      <c r="DA916034" s="842"/>
    </row>
    <row r="916035" spans="105:105">
      <c r="DA916035" s="842"/>
    </row>
    <row r="916036" spans="105:105">
      <c r="DA916036" s="842"/>
    </row>
    <row r="916037" spans="105:105">
      <c r="DA916037" s="842"/>
    </row>
    <row r="916038" spans="105:105">
      <c r="DA916038" s="842"/>
    </row>
    <row r="916039" spans="105:105">
      <c r="DA916039" s="842"/>
    </row>
    <row r="916040" spans="105:105">
      <c r="DA916040" s="842"/>
    </row>
    <row r="916041" spans="105:105">
      <c r="DA916041" s="842"/>
    </row>
    <row r="916042" spans="105:105">
      <c r="DA916042" s="842"/>
    </row>
    <row r="916043" spans="105:105">
      <c r="DA916043" s="842"/>
    </row>
    <row r="916044" spans="105:105">
      <c r="DA916044" s="842"/>
    </row>
    <row r="916045" spans="105:105">
      <c r="DA916045" s="842"/>
    </row>
    <row r="916046" spans="105:105">
      <c r="DA916046" s="842"/>
    </row>
    <row r="916047" spans="105:105">
      <c r="DA916047" s="842"/>
    </row>
    <row r="916048" spans="105:105">
      <c r="DA916048" s="842"/>
    </row>
    <row r="916049" spans="105:105">
      <c r="DA916049" s="842"/>
    </row>
    <row r="916050" spans="105:105">
      <c r="DA916050" s="842"/>
    </row>
    <row r="916051" spans="105:105">
      <c r="DA916051" s="842"/>
    </row>
    <row r="916052" spans="105:105">
      <c r="DA916052" s="842"/>
    </row>
    <row r="916053" spans="105:105">
      <c r="DA916053" s="842"/>
    </row>
    <row r="916054" spans="105:105">
      <c r="DA916054" s="842"/>
    </row>
    <row r="916055" spans="105:105">
      <c r="DA916055" s="842"/>
    </row>
    <row r="916056" spans="105:105">
      <c r="DA916056" s="842"/>
    </row>
    <row r="916057" spans="105:105">
      <c r="DA916057" s="842"/>
    </row>
    <row r="916058" spans="105:105">
      <c r="DA916058" s="842"/>
    </row>
    <row r="916059" spans="105:105">
      <c r="DA916059" s="842"/>
    </row>
    <row r="916060" spans="105:105">
      <c r="DA916060" s="842"/>
    </row>
    <row r="916061" spans="105:105">
      <c r="DA916061" s="842"/>
    </row>
    <row r="916062" spans="105:105">
      <c r="DA916062" s="842"/>
    </row>
    <row r="916063" spans="105:105">
      <c r="DA916063" s="842"/>
    </row>
    <row r="916064" spans="105:105">
      <c r="DA916064" s="842"/>
    </row>
    <row r="916065" spans="105:105">
      <c r="DA916065" s="842"/>
    </row>
    <row r="916066" spans="105:105">
      <c r="DA916066" s="842"/>
    </row>
    <row r="916067" spans="105:105">
      <c r="DA916067" s="842"/>
    </row>
    <row r="916068" spans="105:105">
      <c r="DA916068" s="842"/>
    </row>
    <row r="916069" spans="105:105">
      <c r="DA916069" s="842"/>
    </row>
    <row r="916070" spans="105:105">
      <c r="DA916070" s="842"/>
    </row>
    <row r="916071" spans="105:105">
      <c r="DA916071" s="842"/>
    </row>
    <row r="916072" spans="105:105">
      <c r="DA916072" s="842"/>
    </row>
    <row r="916073" spans="105:105">
      <c r="DA916073" s="842"/>
    </row>
    <row r="916074" spans="105:105">
      <c r="DA916074" s="842"/>
    </row>
    <row r="916075" spans="105:105">
      <c r="DA916075" s="842"/>
    </row>
    <row r="916076" spans="105:105">
      <c r="DA916076" s="842"/>
    </row>
    <row r="916077" spans="105:105">
      <c r="DA916077" s="842"/>
    </row>
    <row r="916078" spans="105:105">
      <c r="DA916078" s="842"/>
    </row>
    <row r="916079" spans="105:105">
      <c r="DA916079" s="842"/>
    </row>
    <row r="916080" spans="105:105">
      <c r="DA916080" s="842"/>
    </row>
    <row r="916081" spans="105:105">
      <c r="DA916081" s="842"/>
    </row>
    <row r="916082" spans="105:105">
      <c r="DA916082" s="842"/>
    </row>
    <row r="916083" spans="105:105">
      <c r="DA916083" s="842"/>
    </row>
    <row r="916084" spans="105:105">
      <c r="DA916084" s="842"/>
    </row>
    <row r="916085" spans="105:105">
      <c r="DA916085" s="842"/>
    </row>
    <row r="916086" spans="105:105">
      <c r="DA916086" s="842"/>
    </row>
    <row r="916087" spans="105:105">
      <c r="DA916087" s="842"/>
    </row>
    <row r="916088" spans="105:105">
      <c r="DA916088" s="842"/>
    </row>
    <row r="916089" spans="105:105">
      <c r="DA916089" s="842"/>
    </row>
    <row r="916090" spans="105:105">
      <c r="DA916090" s="842"/>
    </row>
    <row r="916091" spans="105:105">
      <c r="DA916091" s="842"/>
    </row>
    <row r="916092" spans="105:105">
      <c r="DA916092" s="842"/>
    </row>
    <row r="916093" spans="105:105">
      <c r="DA916093" s="842"/>
    </row>
    <row r="916094" spans="105:105">
      <c r="DA916094" s="842"/>
    </row>
    <row r="916095" spans="105:105">
      <c r="DA916095" s="842"/>
    </row>
    <row r="916096" spans="105:105">
      <c r="DA916096" s="842"/>
    </row>
    <row r="916097" spans="105:105">
      <c r="DA916097" s="842"/>
    </row>
    <row r="916098" spans="105:105">
      <c r="DA916098" s="842"/>
    </row>
    <row r="916099" spans="105:105">
      <c r="DA916099" s="842"/>
    </row>
    <row r="916100" spans="105:105">
      <c r="DA916100" s="842"/>
    </row>
    <row r="916101" spans="105:105">
      <c r="DA916101" s="842"/>
    </row>
    <row r="916102" spans="105:105">
      <c r="DA916102" s="842"/>
    </row>
    <row r="916103" spans="105:105">
      <c r="DA916103" s="842"/>
    </row>
    <row r="916104" spans="105:105">
      <c r="DA916104" s="842"/>
    </row>
    <row r="916105" spans="105:105">
      <c r="DA916105" s="842"/>
    </row>
    <row r="916106" spans="105:105">
      <c r="DA916106" s="842"/>
    </row>
    <row r="916107" spans="105:105">
      <c r="DA916107" s="842"/>
    </row>
    <row r="916108" spans="105:105">
      <c r="DA916108" s="842"/>
    </row>
    <row r="916109" spans="105:105">
      <c r="DA916109" s="842"/>
    </row>
    <row r="916110" spans="105:105">
      <c r="DA916110" s="842"/>
    </row>
    <row r="916111" spans="105:105">
      <c r="DA916111" s="842"/>
    </row>
    <row r="916112" spans="105:105">
      <c r="DA916112" s="842"/>
    </row>
    <row r="916113" spans="105:105">
      <c r="DA916113" s="842"/>
    </row>
    <row r="916114" spans="105:105">
      <c r="DA916114" s="842"/>
    </row>
    <row r="916115" spans="105:105">
      <c r="DA916115" s="842"/>
    </row>
    <row r="916116" spans="105:105">
      <c r="DA916116" s="842"/>
    </row>
    <row r="916117" spans="105:105">
      <c r="DA916117" s="842"/>
    </row>
    <row r="916118" spans="105:105">
      <c r="DA916118" s="842"/>
    </row>
    <row r="916119" spans="105:105">
      <c r="DA916119" s="842"/>
    </row>
    <row r="916120" spans="105:105">
      <c r="DA916120" s="842"/>
    </row>
    <row r="916121" spans="105:105">
      <c r="DA916121" s="842"/>
    </row>
    <row r="916122" spans="105:105">
      <c r="DA916122" s="842"/>
    </row>
    <row r="916123" spans="105:105">
      <c r="DA916123" s="842"/>
    </row>
    <row r="916124" spans="105:105">
      <c r="DA916124" s="842"/>
    </row>
    <row r="916125" spans="105:105">
      <c r="DA916125" s="842"/>
    </row>
    <row r="916126" spans="105:105">
      <c r="DA916126" s="842"/>
    </row>
    <row r="916127" spans="105:105">
      <c r="DA916127" s="842"/>
    </row>
    <row r="916128" spans="105:105">
      <c r="DA916128" s="842"/>
    </row>
    <row r="916129" spans="105:105">
      <c r="DA916129" s="842"/>
    </row>
    <row r="916130" spans="105:105">
      <c r="DA916130" s="842"/>
    </row>
    <row r="916131" spans="105:105">
      <c r="DA916131" s="842"/>
    </row>
    <row r="916132" spans="105:105">
      <c r="DA916132" s="842"/>
    </row>
    <row r="916133" spans="105:105">
      <c r="DA916133" s="842"/>
    </row>
    <row r="916134" spans="105:105">
      <c r="DA916134" s="842"/>
    </row>
    <row r="916135" spans="105:105">
      <c r="DA916135" s="842"/>
    </row>
    <row r="916136" spans="105:105">
      <c r="DA916136" s="842"/>
    </row>
    <row r="916137" spans="105:105">
      <c r="DA916137" s="842"/>
    </row>
    <row r="916138" spans="105:105">
      <c r="DA916138" s="842"/>
    </row>
    <row r="916139" spans="105:105">
      <c r="DA916139" s="842"/>
    </row>
    <row r="916140" spans="105:105">
      <c r="DA916140" s="842"/>
    </row>
    <row r="916141" spans="105:105">
      <c r="DA916141" s="842"/>
    </row>
    <row r="916142" spans="105:105">
      <c r="DA916142" s="842"/>
    </row>
    <row r="916143" spans="105:105">
      <c r="DA916143" s="842"/>
    </row>
    <row r="916144" spans="105:105">
      <c r="DA916144" s="842"/>
    </row>
    <row r="916145" spans="105:105">
      <c r="DA916145" s="842"/>
    </row>
    <row r="916146" spans="105:105">
      <c r="DA916146" s="842"/>
    </row>
    <row r="916147" spans="105:105">
      <c r="DA916147" s="842"/>
    </row>
    <row r="916148" spans="105:105">
      <c r="DA916148" s="842"/>
    </row>
    <row r="916149" spans="105:105">
      <c r="DA916149" s="842"/>
    </row>
    <row r="916150" spans="105:105">
      <c r="DA916150" s="842"/>
    </row>
    <row r="916151" spans="105:105">
      <c r="DA916151" s="842"/>
    </row>
    <row r="916152" spans="105:105">
      <c r="DA916152" s="842"/>
    </row>
    <row r="916153" spans="105:105">
      <c r="DA916153" s="842"/>
    </row>
    <row r="916154" spans="105:105">
      <c r="DA916154" s="842"/>
    </row>
    <row r="916155" spans="105:105">
      <c r="DA916155" s="842"/>
    </row>
    <row r="916156" spans="105:105">
      <c r="DA916156" s="842"/>
    </row>
    <row r="916157" spans="105:105">
      <c r="DA916157" s="842"/>
    </row>
    <row r="916158" spans="105:105">
      <c r="DA916158" s="842"/>
    </row>
    <row r="916159" spans="105:105">
      <c r="DA916159" s="842"/>
    </row>
    <row r="916160" spans="105:105">
      <c r="DA916160" s="842"/>
    </row>
    <row r="916161" spans="105:105">
      <c r="DA916161" s="842"/>
    </row>
    <row r="916162" spans="105:105">
      <c r="DA916162" s="842"/>
    </row>
    <row r="916163" spans="105:105">
      <c r="DA916163" s="842"/>
    </row>
    <row r="916164" spans="105:105">
      <c r="DA916164" s="842"/>
    </row>
    <row r="916165" spans="105:105">
      <c r="DA916165" s="842"/>
    </row>
    <row r="916166" spans="105:105">
      <c r="DA916166" s="842"/>
    </row>
    <row r="916167" spans="105:105">
      <c r="DA916167" s="842"/>
    </row>
    <row r="916168" spans="105:105">
      <c r="DA916168" s="842"/>
    </row>
    <row r="916169" spans="105:105">
      <c r="DA916169" s="842"/>
    </row>
    <row r="916170" spans="105:105">
      <c r="DA916170" s="842"/>
    </row>
    <row r="916171" spans="105:105">
      <c r="DA916171" s="842"/>
    </row>
    <row r="916172" spans="105:105">
      <c r="DA916172" s="842"/>
    </row>
    <row r="916173" spans="105:105">
      <c r="DA916173" s="842"/>
    </row>
    <row r="916174" spans="105:105">
      <c r="DA916174" s="842"/>
    </row>
    <row r="916175" spans="105:105">
      <c r="DA916175" s="842"/>
    </row>
    <row r="916176" spans="105:105">
      <c r="DA916176" s="842"/>
    </row>
    <row r="916177" spans="105:105">
      <c r="DA916177" s="842"/>
    </row>
    <row r="916178" spans="105:105">
      <c r="DA916178" s="842"/>
    </row>
    <row r="916179" spans="105:105">
      <c r="DA916179" s="842"/>
    </row>
    <row r="916180" spans="105:105">
      <c r="DA916180" s="842"/>
    </row>
    <row r="916181" spans="105:105">
      <c r="DA916181" s="842"/>
    </row>
    <row r="916182" spans="105:105">
      <c r="DA916182" s="842"/>
    </row>
    <row r="916183" spans="105:105">
      <c r="DA916183" s="842"/>
    </row>
    <row r="916184" spans="105:105">
      <c r="DA916184" s="842"/>
    </row>
    <row r="916185" spans="105:105">
      <c r="DA916185" s="842"/>
    </row>
    <row r="916186" spans="105:105">
      <c r="DA916186" s="842"/>
    </row>
    <row r="916187" spans="105:105">
      <c r="DA916187" s="842"/>
    </row>
    <row r="916188" spans="105:105">
      <c r="DA916188" s="842"/>
    </row>
    <row r="916189" spans="105:105">
      <c r="DA916189" s="842"/>
    </row>
    <row r="916190" spans="105:105">
      <c r="DA916190" s="842"/>
    </row>
    <row r="916191" spans="105:105">
      <c r="DA916191" s="842"/>
    </row>
    <row r="916192" spans="105:105">
      <c r="DA916192" s="842"/>
    </row>
    <row r="916193" spans="105:105">
      <c r="DA916193" s="842"/>
    </row>
    <row r="916194" spans="105:105">
      <c r="DA916194" s="842"/>
    </row>
    <row r="916195" spans="105:105">
      <c r="DA916195" s="842"/>
    </row>
    <row r="916196" spans="105:105">
      <c r="DA916196" s="842"/>
    </row>
    <row r="916197" spans="105:105">
      <c r="DA916197" s="842"/>
    </row>
    <row r="916198" spans="105:105">
      <c r="DA916198" s="842"/>
    </row>
    <row r="916199" spans="105:105">
      <c r="DA916199" s="842"/>
    </row>
    <row r="916200" spans="105:105">
      <c r="DA916200" s="842"/>
    </row>
    <row r="916201" spans="105:105">
      <c r="DA916201" s="842"/>
    </row>
    <row r="916202" spans="105:105">
      <c r="DA916202" s="842"/>
    </row>
    <row r="916203" spans="105:105">
      <c r="DA916203" s="842"/>
    </row>
    <row r="916204" spans="105:105">
      <c r="DA916204" s="842"/>
    </row>
    <row r="916205" spans="105:105">
      <c r="DA916205" s="842"/>
    </row>
    <row r="916206" spans="105:105">
      <c r="DA916206" s="842"/>
    </row>
    <row r="916207" spans="105:105">
      <c r="DA916207" s="842"/>
    </row>
    <row r="916208" spans="105:105">
      <c r="DA916208" s="842"/>
    </row>
    <row r="916209" spans="105:105">
      <c r="DA916209" s="842"/>
    </row>
    <row r="916210" spans="105:105">
      <c r="DA916210" s="842"/>
    </row>
    <row r="916211" spans="105:105">
      <c r="DA916211" s="842"/>
    </row>
    <row r="916212" spans="105:105">
      <c r="DA916212" s="842"/>
    </row>
    <row r="916213" spans="105:105">
      <c r="DA916213" s="842"/>
    </row>
    <row r="916214" spans="105:105">
      <c r="DA916214" s="842"/>
    </row>
    <row r="916215" spans="105:105">
      <c r="DA916215" s="842"/>
    </row>
    <row r="916216" spans="105:105">
      <c r="DA916216" s="842"/>
    </row>
    <row r="916217" spans="105:105">
      <c r="DA916217" s="842"/>
    </row>
    <row r="916218" spans="105:105">
      <c r="DA916218" s="842"/>
    </row>
    <row r="916219" spans="105:105">
      <c r="DA916219" s="842"/>
    </row>
    <row r="916220" spans="105:105">
      <c r="DA916220" s="842"/>
    </row>
    <row r="916221" spans="105:105">
      <c r="DA916221" s="842"/>
    </row>
    <row r="916222" spans="105:105">
      <c r="DA916222" s="842"/>
    </row>
    <row r="916223" spans="105:105">
      <c r="DA916223" s="842"/>
    </row>
    <row r="916224" spans="105:105">
      <c r="DA916224" s="842"/>
    </row>
    <row r="916225" spans="105:105">
      <c r="DA916225" s="842"/>
    </row>
    <row r="916226" spans="105:105">
      <c r="DA916226" s="842"/>
    </row>
    <row r="916227" spans="105:105">
      <c r="DA916227" s="842"/>
    </row>
    <row r="916228" spans="105:105">
      <c r="DA916228" s="842"/>
    </row>
    <row r="916229" spans="105:105">
      <c r="DA916229" s="842"/>
    </row>
    <row r="916230" spans="105:105">
      <c r="DA916230" s="842"/>
    </row>
    <row r="916231" spans="105:105">
      <c r="DA916231" s="842"/>
    </row>
    <row r="916232" spans="105:105">
      <c r="DA916232" s="842"/>
    </row>
    <row r="916233" spans="105:105">
      <c r="DA916233" s="842"/>
    </row>
    <row r="916234" spans="105:105">
      <c r="DA916234" s="842"/>
    </row>
    <row r="916235" spans="105:105">
      <c r="DA916235" s="842"/>
    </row>
    <row r="916236" spans="105:105">
      <c r="DA916236" s="842"/>
    </row>
    <row r="916237" spans="105:105">
      <c r="DA916237" s="842"/>
    </row>
    <row r="916238" spans="105:105">
      <c r="DA916238" s="842"/>
    </row>
    <row r="916239" spans="105:105">
      <c r="DA916239" s="842"/>
    </row>
    <row r="916240" spans="105:105">
      <c r="DA916240" s="842"/>
    </row>
    <row r="916241" spans="105:105">
      <c r="DA916241" s="842"/>
    </row>
    <row r="916242" spans="105:105">
      <c r="DA916242" s="842"/>
    </row>
    <row r="916243" spans="105:105">
      <c r="DA916243" s="842"/>
    </row>
    <row r="916244" spans="105:105">
      <c r="DA916244" s="842"/>
    </row>
    <row r="916245" spans="105:105">
      <c r="DA916245" s="842"/>
    </row>
    <row r="916246" spans="105:105">
      <c r="DA916246" s="842"/>
    </row>
    <row r="916247" spans="105:105">
      <c r="DA916247" s="842"/>
    </row>
    <row r="916248" spans="105:105">
      <c r="DA916248" s="842"/>
    </row>
    <row r="916249" spans="105:105">
      <c r="DA916249" s="842"/>
    </row>
    <row r="916250" spans="105:105">
      <c r="DA916250" s="842"/>
    </row>
    <row r="916251" spans="105:105">
      <c r="DA916251" s="842"/>
    </row>
    <row r="916252" spans="105:105">
      <c r="DA916252" s="842"/>
    </row>
    <row r="916253" spans="105:105">
      <c r="DA916253" s="842"/>
    </row>
    <row r="916254" spans="105:105">
      <c r="DA916254" s="842"/>
    </row>
    <row r="916255" spans="105:105">
      <c r="DA916255" s="842"/>
    </row>
    <row r="916256" spans="105:105">
      <c r="DA916256" s="842"/>
    </row>
    <row r="916257" spans="105:105">
      <c r="DA916257" s="842"/>
    </row>
    <row r="916258" spans="105:105">
      <c r="DA916258" s="842"/>
    </row>
    <row r="916259" spans="105:105">
      <c r="DA916259" s="842"/>
    </row>
    <row r="916260" spans="105:105">
      <c r="DA916260" s="842"/>
    </row>
    <row r="916261" spans="105:105">
      <c r="DA916261" s="842"/>
    </row>
    <row r="916262" spans="105:105">
      <c r="DA916262" s="842"/>
    </row>
    <row r="916263" spans="105:105">
      <c r="DA916263" s="842"/>
    </row>
    <row r="916264" spans="105:105">
      <c r="DA916264" s="842"/>
    </row>
    <row r="916265" spans="105:105">
      <c r="DA916265" s="842"/>
    </row>
    <row r="916266" spans="105:105">
      <c r="DA916266" s="842"/>
    </row>
    <row r="916267" spans="105:105">
      <c r="DA916267" s="842"/>
    </row>
    <row r="916268" spans="105:105">
      <c r="DA916268" s="842"/>
    </row>
    <row r="916269" spans="105:105">
      <c r="DA916269" s="842"/>
    </row>
    <row r="916270" spans="105:105">
      <c r="DA916270" s="842"/>
    </row>
    <row r="916271" spans="105:105">
      <c r="DA916271" s="842"/>
    </row>
    <row r="916272" spans="105:105">
      <c r="DA916272" s="842"/>
    </row>
    <row r="916273" spans="105:105">
      <c r="DA916273" s="842"/>
    </row>
    <row r="916274" spans="105:105">
      <c r="DA916274" s="842"/>
    </row>
    <row r="916275" spans="105:105">
      <c r="DA916275" s="842"/>
    </row>
    <row r="916276" spans="105:105">
      <c r="DA916276" s="842"/>
    </row>
    <row r="916277" spans="105:105">
      <c r="DA916277" s="842"/>
    </row>
    <row r="916278" spans="105:105">
      <c r="DA916278" s="842"/>
    </row>
    <row r="916279" spans="105:105">
      <c r="DA916279" s="842"/>
    </row>
    <row r="916280" spans="105:105">
      <c r="DA916280" s="842"/>
    </row>
    <row r="916281" spans="105:105">
      <c r="DA916281" s="842"/>
    </row>
    <row r="916282" spans="105:105">
      <c r="DA916282" s="842"/>
    </row>
    <row r="916283" spans="105:105">
      <c r="DA916283" s="842"/>
    </row>
    <row r="916284" spans="105:105">
      <c r="DA916284" s="842"/>
    </row>
    <row r="916285" spans="105:105">
      <c r="DA916285" s="842"/>
    </row>
    <row r="916286" spans="105:105">
      <c r="DA916286" s="842"/>
    </row>
    <row r="916287" spans="105:105">
      <c r="DA916287" s="842"/>
    </row>
    <row r="916288" spans="105:105">
      <c r="DA916288" s="842"/>
    </row>
    <row r="916289" spans="105:105">
      <c r="DA916289" s="842"/>
    </row>
    <row r="916290" spans="105:105">
      <c r="DA916290" s="842"/>
    </row>
    <row r="916291" spans="105:105">
      <c r="DA916291" s="842"/>
    </row>
    <row r="916292" spans="105:105">
      <c r="DA916292" s="842"/>
    </row>
    <row r="916293" spans="105:105">
      <c r="DA916293" s="842"/>
    </row>
    <row r="916294" spans="105:105">
      <c r="DA916294" s="842"/>
    </row>
    <row r="916295" spans="105:105">
      <c r="DA916295" s="842"/>
    </row>
    <row r="916296" spans="105:105">
      <c r="DA916296" s="842"/>
    </row>
    <row r="916297" spans="105:105">
      <c r="DA916297" s="842"/>
    </row>
    <row r="916298" spans="105:105">
      <c r="DA916298" s="842"/>
    </row>
    <row r="916299" spans="105:105">
      <c r="DA916299" s="842"/>
    </row>
    <row r="916300" spans="105:105">
      <c r="DA916300" s="842"/>
    </row>
    <row r="916301" spans="105:105">
      <c r="DA916301" s="842"/>
    </row>
    <row r="916302" spans="105:105">
      <c r="DA916302" s="842"/>
    </row>
    <row r="916303" spans="105:105">
      <c r="DA916303" s="842"/>
    </row>
    <row r="916304" spans="105:105">
      <c r="DA916304" s="842"/>
    </row>
    <row r="916305" spans="105:105">
      <c r="DA916305" s="842"/>
    </row>
    <row r="916306" spans="105:105">
      <c r="DA916306" s="842"/>
    </row>
    <row r="916307" spans="105:105">
      <c r="DA916307" s="842"/>
    </row>
    <row r="916308" spans="105:105">
      <c r="DA916308" s="842"/>
    </row>
    <row r="916309" spans="105:105">
      <c r="DA916309" s="842"/>
    </row>
    <row r="916310" spans="105:105">
      <c r="DA916310" s="842"/>
    </row>
    <row r="916311" spans="105:105">
      <c r="DA916311" s="842"/>
    </row>
    <row r="916312" spans="105:105">
      <c r="DA916312" s="842"/>
    </row>
    <row r="916313" spans="105:105">
      <c r="DA916313" s="842"/>
    </row>
    <row r="916314" spans="105:105">
      <c r="DA916314" s="842"/>
    </row>
    <row r="916315" spans="105:105">
      <c r="DA916315" s="842"/>
    </row>
    <row r="916316" spans="105:105">
      <c r="DA916316" s="842"/>
    </row>
    <row r="916317" spans="105:105">
      <c r="DA916317" s="842"/>
    </row>
    <row r="916318" spans="105:105">
      <c r="DA916318" s="842"/>
    </row>
    <row r="916319" spans="105:105">
      <c r="DA916319" s="842"/>
    </row>
    <row r="916320" spans="105:105">
      <c r="DA916320" s="842"/>
    </row>
    <row r="916321" spans="105:105">
      <c r="DA916321" s="842"/>
    </row>
    <row r="916322" spans="105:105">
      <c r="DA916322" s="842"/>
    </row>
    <row r="916323" spans="105:105">
      <c r="DA916323" s="842"/>
    </row>
    <row r="916324" spans="105:105">
      <c r="DA916324" s="842"/>
    </row>
    <row r="916325" spans="105:105">
      <c r="DA916325" s="842"/>
    </row>
    <row r="916326" spans="105:105">
      <c r="DA916326" s="842"/>
    </row>
    <row r="916327" spans="105:105">
      <c r="DA916327" s="842"/>
    </row>
    <row r="916328" spans="105:105">
      <c r="DA916328" s="842"/>
    </row>
    <row r="916329" spans="105:105">
      <c r="DA916329" s="842"/>
    </row>
    <row r="916330" spans="105:105">
      <c r="DA916330" s="842"/>
    </row>
    <row r="916331" spans="105:105">
      <c r="DA916331" s="842"/>
    </row>
    <row r="916332" spans="105:105">
      <c r="DA916332" s="842"/>
    </row>
    <row r="916333" spans="105:105">
      <c r="DA916333" s="842"/>
    </row>
    <row r="916334" spans="105:105">
      <c r="DA916334" s="842"/>
    </row>
    <row r="916335" spans="105:105">
      <c r="DA916335" s="842"/>
    </row>
    <row r="916336" spans="105:105">
      <c r="DA916336" s="842"/>
    </row>
    <row r="916337" spans="105:105">
      <c r="DA916337" s="842"/>
    </row>
    <row r="916338" spans="105:105">
      <c r="DA916338" s="842"/>
    </row>
    <row r="916339" spans="105:105">
      <c r="DA916339" s="842"/>
    </row>
    <row r="916340" spans="105:105">
      <c r="DA916340" s="842"/>
    </row>
    <row r="916341" spans="105:105">
      <c r="DA916341" s="842"/>
    </row>
    <row r="916342" spans="105:105">
      <c r="DA916342" s="842"/>
    </row>
    <row r="916343" spans="105:105">
      <c r="DA916343" s="842"/>
    </row>
    <row r="916344" spans="105:105">
      <c r="DA916344" s="842"/>
    </row>
    <row r="916345" spans="105:105">
      <c r="DA916345" s="842"/>
    </row>
    <row r="916346" spans="105:105">
      <c r="DA916346" s="842"/>
    </row>
    <row r="916347" spans="105:105">
      <c r="DA916347" s="842"/>
    </row>
    <row r="916348" spans="105:105">
      <c r="DA916348" s="842"/>
    </row>
    <row r="916349" spans="105:105">
      <c r="DA916349" s="842"/>
    </row>
    <row r="916350" spans="105:105">
      <c r="DA916350" s="842"/>
    </row>
    <row r="916351" spans="105:105">
      <c r="DA916351" s="842"/>
    </row>
    <row r="916352" spans="105:105">
      <c r="DA916352" s="842"/>
    </row>
    <row r="916353" spans="105:105">
      <c r="DA916353" s="842"/>
    </row>
    <row r="916354" spans="105:105">
      <c r="DA916354" s="842"/>
    </row>
    <row r="916355" spans="105:105">
      <c r="DA916355" s="842"/>
    </row>
    <row r="916356" spans="105:105">
      <c r="DA916356" s="842"/>
    </row>
    <row r="916357" spans="105:105">
      <c r="DA916357" s="842"/>
    </row>
    <row r="916358" spans="105:105">
      <c r="DA916358" s="842"/>
    </row>
    <row r="916359" spans="105:105">
      <c r="DA916359" s="842"/>
    </row>
    <row r="916360" spans="105:105">
      <c r="DA916360" s="842"/>
    </row>
    <row r="916361" spans="105:105">
      <c r="DA916361" s="842"/>
    </row>
    <row r="916362" spans="105:105">
      <c r="DA916362" s="842"/>
    </row>
    <row r="916363" spans="105:105">
      <c r="DA916363" s="842"/>
    </row>
    <row r="916364" spans="105:105">
      <c r="DA916364" s="842"/>
    </row>
    <row r="916365" spans="105:105">
      <c r="DA916365" s="842"/>
    </row>
    <row r="916366" spans="105:105">
      <c r="DA916366" s="842"/>
    </row>
    <row r="916367" spans="105:105">
      <c r="DA916367" s="842"/>
    </row>
    <row r="916368" spans="105:105">
      <c r="DA916368" s="842"/>
    </row>
    <row r="916369" spans="105:105">
      <c r="DA916369" s="842"/>
    </row>
    <row r="916370" spans="105:105">
      <c r="DA916370" s="842"/>
    </row>
    <row r="916371" spans="105:105">
      <c r="DA916371" s="842"/>
    </row>
    <row r="916372" spans="105:105">
      <c r="DA916372" s="842"/>
    </row>
    <row r="916373" spans="105:105">
      <c r="DA916373" s="842"/>
    </row>
    <row r="916374" spans="105:105">
      <c r="DA916374" s="842"/>
    </row>
    <row r="916375" spans="105:105">
      <c r="DA916375" s="842"/>
    </row>
    <row r="916376" spans="105:105">
      <c r="DA916376" s="842"/>
    </row>
    <row r="916377" spans="105:105">
      <c r="DA916377" s="842"/>
    </row>
    <row r="916378" spans="105:105">
      <c r="DA916378" s="842"/>
    </row>
    <row r="916379" spans="105:105">
      <c r="DA916379" s="842"/>
    </row>
    <row r="916380" spans="105:105">
      <c r="DA916380" s="842"/>
    </row>
    <row r="916381" spans="105:105">
      <c r="DA916381" s="842"/>
    </row>
    <row r="916382" spans="105:105">
      <c r="DA916382" s="842"/>
    </row>
    <row r="916383" spans="105:105">
      <c r="DA916383" s="842"/>
    </row>
    <row r="916384" spans="105:105">
      <c r="DA916384" s="842"/>
    </row>
    <row r="916385" spans="105:105">
      <c r="DA916385" s="842"/>
    </row>
    <row r="916386" spans="105:105">
      <c r="DA916386" s="842"/>
    </row>
    <row r="916387" spans="105:105">
      <c r="DA916387" s="842"/>
    </row>
    <row r="916388" spans="105:105">
      <c r="DA916388" s="842"/>
    </row>
    <row r="916389" spans="105:105">
      <c r="DA916389" s="842"/>
    </row>
    <row r="916390" spans="105:105">
      <c r="DA916390" s="842"/>
    </row>
    <row r="916391" spans="105:105">
      <c r="DA916391" s="842"/>
    </row>
    <row r="916392" spans="105:105">
      <c r="DA916392" s="842"/>
    </row>
    <row r="916393" spans="105:105">
      <c r="DA916393" s="842"/>
    </row>
    <row r="916394" spans="105:105">
      <c r="DA916394" s="842"/>
    </row>
    <row r="916395" spans="105:105">
      <c r="DA916395" s="842"/>
    </row>
    <row r="916396" spans="105:105">
      <c r="DA916396" s="842"/>
    </row>
    <row r="916397" spans="105:105">
      <c r="DA916397" s="842"/>
    </row>
    <row r="916398" spans="105:105">
      <c r="DA916398" s="842"/>
    </row>
    <row r="916399" spans="105:105">
      <c r="DA916399" s="842"/>
    </row>
    <row r="916400" spans="105:105">
      <c r="DA916400" s="842"/>
    </row>
    <row r="916401" spans="105:105">
      <c r="DA916401" s="842"/>
    </row>
    <row r="916402" spans="105:105">
      <c r="DA916402" s="842"/>
    </row>
    <row r="916403" spans="105:105">
      <c r="DA916403" s="842"/>
    </row>
    <row r="916404" spans="105:105">
      <c r="DA916404" s="842"/>
    </row>
    <row r="916405" spans="105:105">
      <c r="DA916405" s="842"/>
    </row>
    <row r="916406" spans="105:105">
      <c r="DA916406" s="842"/>
    </row>
    <row r="916407" spans="105:105">
      <c r="DA916407" s="842"/>
    </row>
    <row r="916408" spans="105:105">
      <c r="DA916408" s="842"/>
    </row>
    <row r="916409" spans="105:105">
      <c r="DA916409" s="842"/>
    </row>
    <row r="916410" spans="105:105">
      <c r="DA916410" s="842"/>
    </row>
    <row r="916411" spans="105:105">
      <c r="DA916411" s="842"/>
    </row>
    <row r="916412" spans="105:105">
      <c r="DA916412" s="842"/>
    </row>
    <row r="916413" spans="105:105">
      <c r="DA916413" s="842"/>
    </row>
    <row r="916414" spans="105:105">
      <c r="DA916414" s="842"/>
    </row>
    <row r="916415" spans="105:105">
      <c r="DA916415" s="842"/>
    </row>
    <row r="916416" spans="105:105">
      <c r="DA916416" s="842"/>
    </row>
    <row r="916417" spans="105:105">
      <c r="DA916417" s="842"/>
    </row>
    <row r="916418" spans="105:105">
      <c r="DA916418" s="842"/>
    </row>
    <row r="916419" spans="105:105">
      <c r="DA916419" s="842"/>
    </row>
    <row r="916420" spans="105:105">
      <c r="DA916420" s="842"/>
    </row>
    <row r="916421" spans="105:105">
      <c r="DA916421" s="842"/>
    </row>
    <row r="916422" spans="105:105">
      <c r="DA916422" s="842"/>
    </row>
    <row r="916423" spans="105:105">
      <c r="DA916423" s="842"/>
    </row>
    <row r="916424" spans="105:105">
      <c r="DA916424" s="842"/>
    </row>
    <row r="916425" spans="105:105">
      <c r="DA916425" s="842"/>
    </row>
    <row r="916426" spans="105:105">
      <c r="DA916426" s="842"/>
    </row>
    <row r="916427" spans="105:105">
      <c r="DA916427" s="842"/>
    </row>
    <row r="916428" spans="105:105">
      <c r="DA916428" s="842"/>
    </row>
    <row r="916429" spans="105:105">
      <c r="DA916429" s="842"/>
    </row>
    <row r="916430" spans="105:105">
      <c r="DA916430" s="842"/>
    </row>
    <row r="916431" spans="105:105">
      <c r="DA916431" s="842"/>
    </row>
    <row r="916432" spans="105:105">
      <c r="DA916432" s="842"/>
    </row>
    <row r="916433" spans="105:105">
      <c r="DA916433" s="842"/>
    </row>
    <row r="916434" spans="105:105">
      <c r="DA916434" s="842"/>
    </row>
    <row r="916435" spans="105:105">
      <c r="DA916435" s="842"/>
    </row>
    <row r="916436" spans="105:105">
      <c r="DA916436" s="842"/>
    </row>
    <row r="916437" spans="105:105">
      <c r="DA916437" s="842"/>
    </row>
    <row r="916438" spans="105:105">
      <c r="DA916438" s="842"/>
    </row>
    <row r="916439" spans="105:105">
      <c r="DA916439" s="842"/>
    </row>
    <row r="916440" spans="105:105">
      <c r="DA916440" s="842"/>
    </row>
    <row r="916441" spans="105:105">
      <c r="DA916441" s="842"/>
    </row>
    <row r="916442" spans="105:105">
      <c r="DA916442" s="842"/>
    </row>
    <row r="916443" spans="105:105">
      <c r="DA916443" s="842"/>
    </row>
    <row r="916444" spans="105:105">
      <c r="DA916444" s="842"/>
    </row>
    <row r="916445" spans="105:105">
      <c r="DA916445" s="842"/>
    </row>
    <row r="916446" spans="105:105">
      <c r="DA916446" s="842"/>
    </row>
    <row r="916447" spans="105:105">
      <c r="DA916447" s="842"/>
    </row>
    <row r="916448" spans="105:105">
      <c r="DA916448" s="842"/>
    </row>
    <row r="916449" spans="105:105">
      <c r="DA916449" s="842"/>
    </row>
    <row r="916450" spans="105:105">
      <c r="DA916450" s="842"/>
    </row>
    <row r="916451" spans="105:105">
      <c r="DA916451" s="842"/>
    </row>
    <row r="916452" spans="105:105">
      <c r="DA916452" s="842"/>
    </row>
    <row r="916453" spans="105:105">
      <c r="DA916453" s="842"/>
    </row>
    <row r="916454" spans="105:105">
      <c r="DA916454" s="842"/>
    </row>
    <row r="916455" spans="105:105">
      <c r="DA916455" s="842"/>
    </row>
    <row r="916456" spans="105:105">
      <c r="DA916456" s="842"/>
    </row>
    <row r="916457" spans="105:105">
      <c r="DA916457" s="842"/>
    </row>
    <row r="916458" spans="105:105">
      <c r="DA916458" s="842"/>
    </row>
    <row r="916459" spans="105:105">
      <c r="DA916459" s="842"/>
    </row>
    <row r="916460" spans="105:105">
      <c r="DA916460" s="842"/>
    </row>
    <row r="916461" spans="105:105">
      <c r="DA916461" s="842"/>
    </row>
    <row r="916462" spans="105:105">
      <c r="DA916462" s="842"/>
    </row>
    <row r="916463" spans="105:105">
      <c r="DA916463" s="842"/>
    </row>
    <row r="916464" spans="105:105">
      <c r="DA916464" s="842"/>
    </row>
    <row r="916465" spans="105:105">
      <c r="DA916465" s="842"/>
    </row>
    <row r="916466" spans="105:105">
      <c r="DA916466" s="842"/>
    </row>
    <row r="916467" spans="105:105">
      <c r="DA916467" s="842"/>
    </row>
    <row r="916468" spans="105:105">
      <c r="DA916468" s="842"/>
    </row>
    <row r="916469" spans="105:105">
      <c r="DA916469" s="842"/>
    </row>
    <row r="916470" spans="105:105">
      <c r="DA916470" s="842"/>
    </row>
    <row r="916471" spans="105:105">
      <c r="DA916471" s="842"/>
    </row>
    <row r="916472" spans="105:105">
      <c r="DA916472" s="842"/>
    </row>
    <row r="916473" spans="105:105">
      <c r="DA916473" s="842"/>
    </row>
    <row r="916474" spans="105:105">
      <c r="DA916474" s="842"/>
    </row>
    <row r="916475" spans="105:105">
      <c r="DA916475" s="842"/>
    </row>
    <row r="916476" spans="105:105">
      <c r="DA916476" s="842"/>
    </row>
    <row r="916477" spans="105:105">
      <c r="DA916477" s="842"/>
    </row>
    <row r="916478" spans="105:105">
      <c r="DA916478" s="842"/>
    </row>
    <row r="916479" spans="105:105">
      <c r="DA916479" s="842"/>
    </row>
    <row r="916480" spans="105:105">
      <c r="DA916480" s="842"/>
    </row>
    <row r="916481" spans="105:105">
      <c r="DA916481" s="842"/>
    </row>
    <row r="916482" spans="105:105">
      <c r="DA916482" s="842"/>
    </row>
    <row r="916483" spans="105:105">
      <c r="DA916483" s="842"/>
    </row>
    <row r="916484" spans="105:105">
      <c r="DA916484" s="842"/>
    </row>
    <row r="916485" spans="105:105">
      <c r="DA916485" s="842"/>
    </row>
    <row r="916486" spans="105:105">
      <c r="DA916486" s="842"/>
    </row>
    <row r="916487" spans="105:105">
      <c r="DA916487" s="842"/>
    </row>
    <row r="916488" spans="105:105">
      <c r="DA916488" s="842"/>
    </row>
    <row r="916489" spans="105:105">
      <c r="DA916489" s="842"/>
    </row>
    <row r="916490" spans="105:105">
      <c r="DA916490" s="842"/>
    </row>
    <row r="916491" spans="105:105">
      <c r="DA916491" s="842"/>
    </row>
    <row r="916492" spans="105:105">
      <c r="DA916492" s="842"/>
    </row>
    <row r="916493" spans="105:105">
      <c r="DA916493" s="842"/>
    </row>
    <row r="916494" spans="105:105">
      <c r="DA916494" s="842"/>
    </row>
    <row r="916495" spans="105:105">
      <c r="DA916495" s="842"/>
    </row>
    <row r="916496" spans="105:105">
      <c r="DA916496" s="842"/>
    </row>
    <row r="916497" spans="105:105">
      <c r="DA916497" s="842"/>
    </row>
    <row r="916498" spans="105:105">
      <c r="DA916498" s="842"/>
    </row>
    <row r="916499" spans="105:105">
      <c r="DA916499" s="842"/>
    </row>
    <row r="916500" spans="105:105">
      <c r="DA916500" s="842"/>
    </row>
    <row r="916501" spans="105:105">
      <c r="DA916501" s="842"/>
    </row>
    <row r="916502" spans="105:105">
      <c r="DA916502" s="842"/>
    </row>
    <row r="916503" spans="105:105">
      <c r="DA916503" s="842"/>
    </row>
    <row r="916504" spans="105:105">
      <c r="DA916504" s="842"/>
    </row>
    <row r="916505" spans="105:105">
      <c r="DA916505" s="842"/>
    </row>
    <row r="916506" spans="105:105">
      <c r="DA916506" s="842"/>
    </row>
    <row r="916507" spans="105:105">
      <c r="DA916507" s="842"/>
    </row>
    <row r="916508" spans="105:105">
      <c r="DA916508" s="842"/>
    </row>
    <row r="916509" spans="105:105">
      <c r="DA916509" s="842"/>
    </row>
    <row r="916510" spans="105:105">
      <c r="DA916510" s="842"/>
    </row>
    <row r="916511" spans="105:105">
      <c r="DA916511" s="842"/>
    </row>
    <row r="916512" spans="105:105">
      <c r="DA916512" s="842"/>
    </row>
    <row r="916513" spans="105:105">
      <c r="DA916513" s="842"/>
    </row>
    <row r="916514" spans="105:105">
      <c r="DA916514" s="842"/>
    </row>
    <row r="916515" spans="105:105">
      <c r="DA916515" s="842"/>
    </row>
    <row r="916516" spans="105:105">
      <c r="DA916516" s="842"/>
    </row>
    <row r="916517" spans="105:105">
      <c r="DA916517" s="842"/>
    </row>
    <row r="916518" spans="105:105">
      <c r="DA916518" s="842"/>
    </row>
    <row r="916519" spans="105:105">
      <c r="DA916519" s="842"/>
    </row>
    <row r="916520" spans="105:105">
      <c r="DA916520" s="842"/>
    </row>
    <row r="916521" spans="105:105">
      <c r="DA916521" s="842"/>
    </row>
    <row r="916522" spans="105:105">
      <c r="DA916522" s="842"/>
    </row>
    <row r="916523" spans="105:105">
      <c r="DA916523" s="842"/>
    </row>
    <row r="916524" spans="105:105">
      <c r="DA916524" s="842"/>
    </row>
    <row r="916525" spans="105:105">
      <c r="DA916525" s="842"/>
    </row>
    <row r="916526" spans="105:105">
      <c r="DA916526" s="842"/>
    </row>
    <row r="916527" spans="105:105">
      <c r="DA916527" s="842"/>
    </row>
    <row r="916528" spans="105:105">
      <c r="DA916528" s="842"/>
    </row>
    <row r="916529" spans="105:105">
      <c r="DA916529" s="842"/>
    </row>
    <row r="916530" spans="105:105">
      <c r="DA916530" s="842"/>
    </row>
    <row r="916531" spans="105:105">
      <c r="DA916531" s="842"/>
    </row>
    <row r="916532" spans="105:105">
      <c r="DA916532" s="842"/>
    </row>
    <row r="916533" spans="105:105">
      <c r="DA916533" s="842"/>
    </row>
    <row r="916534" spans="105:105">
      <c r="DA916534" s="842"/>
    </row>
    <row r="916535" spans="105:105">
      <c r="DA916535" s="842"/>
    </row>
    <row r="916536" spans="105:105">
      <c r="DA916536" s="842"/>
    </row>
    <row r="916537" spans="105:105">
      <c r="DA916537" s="842"/>
    </row>
    <row r="916538" spans="105:105">
      <c r="DA916538" s="842"/>
    </row>
    <row r="916539" spans="105:105">
      <c r="DA916539" s="842"/>
    </row>
    <row r="916540" spans="105:105">
      <c r="DA916540" s="842"/>
    </row>
    <row r="916541" spans="105:105">
      <c r="DA916541" s="842"/>
    </row>
    <row r="916542" spans="105:105">
      <c r="DA916542" s="842"/>
    </row>
    <row r="916543" spans="105:105">
      <c r="DA916543" s="842"/>
    </row>
    <row r="916544" spans="105:105">
      <c r="DA916544" s="842"/>
    </row>
    <row r="916545" spans="105:105">
      <c r="DA916545" s="842"/>
    </row>
    <row r="916546" spans="105:105">
      <c r="DA916546" s="842"/>
    </row>
    <row r="916547" spans="105:105">
      <c r="DA916547" s="842"/>
    </row>
    <row r="916548" spans="105:105">
      <c r="DA916548" s="842"/>
    </row>
    <row r="916549" spans="105:105">
      <c r="DA916549" s="842"/>
    </row>
    <row r="916550" spans="105:105">
      <c r="DA916550" s="842"/>
    </row>
    <row r="916551" spans="105:105">
      <c r="DA916551" s="842"/>
    </row>
    <row r="916552" spans="105:105">
      <c r="DA916552" s="842"/>
    </row>
    <row r="916553" spans="105:105">
      <c r="DA916553" s="842"/>
    </row>
    <row r="916554" spans="105:105">
      <c r="DA916554" s="842"/>
    </row>
    <row r="916555" spans="105:105">
      <c r="DA916555" s="842"/>
    </row>
    <row r="916556" spans="105:105">
      <c r="DA916556" s="842"/>
    </row>
    <row r="916557" spans="105:105">
      <c r="DA916557" s="842"/>
    </row>
    <row r="916558" spans="105:105">
      <c r="DA916558" s="842"/>
    </row>
    <row r="916559" spans="105:105">
      <c r="DA916559" s="842"/>
    </row>
    <row r="916560" spans="105:105">
      <c r="DA916560" s="842"/>
    </row>
    <row r="916561" spans="105:105">
      <c r="DA916561" s="842"/>
    </row>
    <row r="916562" spans="105:105">
      <c r="DA916562" s="842"/>
    </row>
    <row r="916563" spans="105:105">
      <c r="DA916563" s="842"/>
    </row>
    <row r="916564" spans="105:105">
      <c r="DA916564" s="842"/>
    </row>
    <row r="916565" spans="105:105">
      <c r="DA916565" s="842"/>
    </row>
    <row r="916566" spans="105:105">
      <c r="DA916566" s="842"/>
    </row>
    <row r="916567" spans="105:105">
      <c r="DA916567" s="842"/>
    </row>
    <row r="916568" spans="105:105">
      <c r="DA916568" s="842"/>
    </row>
    <row r="916569" spans="105:105">
      <c r="DA916569" s="842"/>
    </row>
    <row r="916570" spans="105:105">
      <c r="DA916570" s="842"/>
    </row>
    <row r="916571" spans="105:105">
      <c r="DA916571" s="842"/>
    </row>
    <row r="916572" spans="105:105">
      <c r="DA916572" s="842"/>
    </row>
    <row r="916573" spans="105:105">
      <c r="DA916573" s="842"/>
    </row>
    <row r="916574" spans="105:105">
      <c r="DA916574" s="842"/>
    </row>
    <row r="916575" spans="105:105">
      <c r="DA916575" s="842"/>
    </row>
    <row r="916576" spans="105:105">
      <c r="DA916576" s="842"/>
    </row>
    <row r="916577" spans="105:105">
      <c r="DA916577" s="842"/>
    </row>
    <row r="916578" spans="105:105">
      <c r="DA916578" s="842"/>
    </row>
    <row r="916579" spans="105:105">
      <c r="DA916579" s="842"/>
    </row>
    <row r="916580" spans="105:105">
      <c r="DA916580" s="842"/>
    </row>
    <row r="916581" spans="105:105">
      <c r="DA916581" s="842"/>
    </row>
    <row r="916582" spans="105:105">
      <c r="DA916582" s="842"/>
    </row>
    <row r="916583" spans="105:105">
      <c r="DA916583" s="842"/>
    </row>
    <row r="916584" spans="105:105">
      <c r="DA916584" s="842"/>
    </row>
    <row r="916585" spans="105:105">
      <c r="DA916585" s="842"/>
    </row>
    <row r="916586" spans="105:105">
      <c r="DA916586" s="842"/>
    </row>
    <row r="916587" spans="105:105">
      <c r="DA916587" s="842"/>
    </row>
    <row r="916588" spans="105:105">
      <c r="DA916588" s="842"/>
    </row>
    <row r="916589" spans="105:105">
      <c r="DA916589" s="842"/>
    </row>
    <row r="916590" spans="105:105">
      <c r="DA916590" s="842"/>
    </row>
    <row r="916591" spans="105:105">
      <c r="DA916591" s="842"/>
    </row>
    <row r="916592" spans="105:105">
      <c r="DA916592" s="842"/>
    </row>
    <row r="916593" spans="105:105">
      <c r="DA916593" s="842"/>
    </row>
    <row r="916594" spans="105:105">
      <c r="DA916594" s="842"/>
    </row>
    <row r="916595" spans="105:105">
      <c r="DA916595" s="842"/>
    </row>
    <row r="916596" spans="105:105">
      <c r="DA916596" s="842"/>
    </row>
    <row r="916597" spans="105:105">
      <c r="DA916597" s="842"/>
    </row>
    <row r="916598" spans="105:105">
      <c r="DA916598" s="842"/>
    </row>
    <row r="916599" spans="105:105">
      <c r="DA916599" s="842"/>
    </row>
    <row r="916600" spans="105:105">
      <c r="DA916600" s="842"/>
    </row>
    <row r="916601" spans="105:105">
      <c r="DA916601" s="842"/>
    </row>
    <row r="916602" spans="105:105">
      <c r="DA916602" s="842"/>
    </row>
    <row r="916603" spans="105:105">
      <c r="DA916603" s="842"/>
    </row>
    <row r="916604" spans="105:105">
      <c r="DA916604" s="842"/>
    </row>
    <row r="916605" spans="105:105">
      <c r="DA916605" s="842"/>
    </row>
    <row r="916606" spans="105:105">
      <c r="DA916606" s="842"/>
    </row>
    <row r="916607" spans="105:105">
      <c r="DA916607" s="842"/>
    </row>
    <row r="916608" spans="105:105">
      <c r="DA916608" s="842"/>
    </row>
    <row r="916609" spans="105:105">
      <c r="DA916609" s="842"/>
    </row>
    <row r="916610" spans="105:105">
      <c r="DA916610" s="842"/>
    </row>
    <row r="916611" spans="105:105">
      <c r="DA916611" s="842"/>
    </row>
    <row r="916612" spans="105:105">
      <c r="DA916612" s="842"/>
    </row>
    <row r="916613" spans="105:105">
      <c r="DA916613" s="842"/>
    </row>
    <row r="916614" spans="105:105">
      <c r="DA916614" s="842"/>
    </row>
    <row r="916615" spans="105:105">
      <c r="DA916615" s="842"/>
    </row>
    <row r="916616" spans="105:105">
      <c r="DA916616" s="842"/>
    </row>
    <row r="916617" spans="105:105">
      <c r="DA916617" s="842"/>
    </row>
    <row r="916618" spans="105:105">
      <c r="DA916618" s="842"/>
    </row>
    <row r="916619" spans="105:105">
      <c r="DA916619" s="842"/>
    </row>
    <row r="916620" spans="105:105">
      <c r="DA916620" s="842"/>
    </row>
    <row r="916621" spans="105:105">
      <c r="DA916621" s="842"/>
    </row>
    <row r="916622" spans="105:105">
      <c r="DA916622" s="842"/>
    </row>
    <row r="916623" spans="105:105">
      <c r="DA916623" s="842"/>
    </row>
    <row r="916624" spans="105:105">
      <c r="DA916624" s="842"/>
    </row>
    <row r="916625" spans="105:105">
      <c r="DA916625" s="842"/>
    </row>
    <row r="916626" spans="105:105">
      <c r="DA916626" s="842"/>
    </row>
    <row r="916627" spans="105:105">
      <c r="DA916627" s="842"/>
    </row>
    <row r="916628" spans="105:105">
      <c r="DA916628" s="842"/>
    </row>
    <row r="916629" spans="105:105">
      <c r="DA916629" s="842"/>
    </row>
    <row r="916630" spans="105:105">
      <c r="DA916630" s="842"/>
    </row>
    <row r="916631" spans="105:105">
      <c r="DA916631" s="842"/>
    </row>
    <row r="916632" spans="105:105">
      <c r="DA916632" s="842"/>
    </row>
    <row r="916633" spans="105:105">
      <c r="DA916633" s="842"/>
    </row>
    <row r="916634" spans="105:105">
      <c r="DA916634" s="842"/>
    </row>
    <row r="916635" spans="105:105">
      <c r="DA916635" s="842"/>
    </row>
    <row r="916636" spans="105:105">
      <c r="DA916636" s="842"/>
    </row>
    <row r="916637" spans="105:105">
      <c r="DA916637" s="842"/>
    </row>
    <row r="916638" spans="105:105">
      <c r="DA916638" s="842"/>
    </row>
    <row r="916639" spans="105:105">
      <c r="DA916639" s="842"/>
    </row>
    <row r="916640" spans="105:105">
      <c r="DA916640" s="842"/>
    </row>
    <row r="916641" spans="105:105">
      <c r="DA916641" s="842"/>
    </row>
    <row r="916642" spans="105:105">
      <c r="DA916642" s="842"/>
    </row>
    <row r="916643" spans="105:105">
      <c r="DA916643" s="842"/>
    </row>
    <row r="916644" spans="105:105">
      <c r="DA916644" s="842"/>
    </row>
    <row r="916645" spans="105:105">
      <c r="DA916645" s="842"/>
    </row>
    <row r="916646" spans="105:105">
      <c r="DA916646" s="842"/>
    </row>
    <row r="916647" spans="105:105">
      <c r="DA916647" s="842"/>
    </row>
    <row r="916648" spans="105:105">
      <c r="DA916648" s="842"/>
    </row>
    <row r="916649" spans="105:105">
      <c r="DA916649" s="842"/>
    </row>
    <row r="916650" spans="105:105">
      <c r="DA916650" s="842"/>
    </row>
    <row r="916651" spans="105:105">
      <c r="DA916651" s="842"/>
    </row>
    <row r="916652" spans="105:105">
      <c r="DA916652" s="842"/>
    </row>
    <row r="916653" spans="105:105">
      <c r="DA916653" s="842"/>
    </row>
    <row r="916654" spans="105:105">
      <c r="DA916654" s="842"/>
    </row>
    <row r="916655" spans="105:105">
      <c r="DA916655" s="842"/>
    </row>
    <row r="916656" spans="105:105">
      <c r="DA916656" s="842"/>
    </row>
    <row r="916657" spans="105:105">
      <c r="DA916657" s="842"/>
    </row>
    <row r="916658" spans="105:105">
      <c r="DA916658" s="842"/>
    </row>
    <row r="916659" spans="105:105">
      <c r="DA916659" s="842"/>
    </row>
    <row r="916660" spans="105:105">
      <c r="DA916660" s="842"/>
    </row>
    <row r="916661" spans="105:105">
      <c r="DA916661" s="842"/>
    </row>
    <row r="916662" spans="105:105">
      <c r="DA916662" s="842"/>
    </row>
    <row r="916663" spans="105:105">
      <c r="DA916663" s="842"/>
    </row>
    <row r="916664" spans="105:105">
      <c r="DA916664" s="842"/>
    </row>
    <row r="916665" spans="105:105">
      <c r="DA916665" s="842"/>
    </row>
    <row r="916666" spans="105:105">
      <c r="DA916666" s="842"/>
    </row>
    <row r="916667" spans="105:105">
      <c r="DA916667" s="842"/>
    </row>
    <row r="916668" spans="105:105">
      <c r="DA916668" s="842"/>
    </row>
    <row r="916669" spans="105:105">
      <c r="DA916669" s="842"/>
    </row>
    <row r="916670" spans="105:105">
      <c r="DA916670" s="842"/>
    </row>
    <row r="916671" spans="105:105">
      <c r="DA916671" s="842"/>
    </row>
    <row r="916672" spans="105:105">
      <c r="DA916672" s="842"/>
    </row>
    <row r="916673" spans="105:105">
      <c r="DA916673" s="842"/>
    </row>
    <row r="916674" spans="105:105">
      <c r="DA916674" s="842"/>
    </row>
    <row r="916675" spans="105:105">
      <c r="DA916675" s="842"/>
    </row>
    <row r="916676" spans="105:105">
      <c r="DA916676" s="842"/>
    </row>
    <row r="916677" spans="105:105">
      <c r="DA916677" s="842"/>
    </row>
    <row r="916678" spans="105:105">
      <c r="DA916678" s="842"/>
    </row>
    <row r="916679" spans="105:105">
      <c r="DA916679" s="842"/>
    </row>
    <row r="916680" spans="105:105">
      <c r="DA916680" s="842"/>
    </row>
    <row r="916681" spans="105:105">
      <c r="DA916681" s="842"/>
    </row>
    <row r="916682" spans="105:105">
      <c r="DA916682" s="842"/>
    </row>
    <row r="916683" spans="105:105">
      <c r="DA916683" s="842"/>
    </row>
    <row r="916684" spans="105:105">
      <c r="DA916684" s="842"/>
    </row>
    <row r="916685" spans="105:105">
      <c r="DA916685" s="842"/>
    </row>
    <row r="916686" spans="105:105">
      <c r="DA916686" s="842"/>
    </row>
    <row r="916687" spans="105:105">
      <c r="DA916687" s="842"/>
    </row>
    <row r="916688" spans="105:105">
      <c r="DA916688" s="842"/>
    </row>
    <row r="916689" spans="105:105">
      <c r="DA916689" s="842"/>
    </row>
    <row r="916690" spans="105:105">
      <c r="DA916690" s="842"/>
    </row>
    <row r="916691" spans="105:105">
      <c r="DA916691" s="842"/>
    </row>
    <row r="916692" spans="105:105">
      <c r="DA916692" s="842"/>
    </row>
    <row r="916693" spans="105:105">
      <c r="DA916693" s="842"/>
    </row>
    <row r="916694" spans="105:105">
      <c r="DA916694" s="842"/>
    </row>
    <row r="916695" spans="105:105">
      <c r="DA916695" s="842"/>
    </row>
    <row r="916696" spans="105:105">
      <c r="DA916696" s="842"/>
    </row>
    <row r="916697" spans="105:105">
      <c r="DA916697" s="842"/>
    </row>
    <row r="916698" spans="105:105">
      <c r="DA916698" s="842"/>
    </row>
    <row r="916699" spans="105:105">
      <c r="DA916699" s="842"/>
    </row>
    <row r="916700" spans="105:105">
      <c r="DA916700" s="842"/>
    </row>
    <row r="916701" spans="105:105">
      <c r="DA916701" s="842"/>
    </row>
    <row r="916702" spans="105:105">
      <c r="DA916702" s="842"/>
    </row>
    <row r="916703" spans="105:105">
      <c r="DA916703" s="842"/>
    </row>
    <row r="916704" spans="105:105">
      <c r="DA916704" s="842"/>
    </row>
    <row r="916705" spans="105:105">
      <c r="DA916705" s="842"/>
    </row>
    <row r="916706" spans="105:105">
      <c r="DA916706" s="842"/>
    </row>
    <row r="916707" spans="105:105">
      <c r="DA916707" s="842"/>
    </row>
    <row r="916708" spans="105:105">
      <c r="DA916708" s="842"/>
    </row>
    <row r="916709" spans="105:105">
      <c r="DA916709" s="842"/>
    </row>
    <row r="916710" spans="105:105">
      <c r="DA916710" s="842"/>
    </row>
    <row r="916711" spans="105:105">
      <c r="DA916711" s="842"/>
    </row>
    <row r="916712" spans="105:105">
      <c r="DA916712" s="842"/>
    </row>
    <row r="916713" spans="105:105">
      <c r="DA916713" s="842"/>
    </row>
    <row r="916714" spans="105:105">
      <c r="DA916714" s="842"/>
    </row>
    <row r="916715" spans="105:105">
      <c r="DA916715" s="842"/>
    </row>
    <row r="916716" spans="105:105">
      <c r="DA916716" s="842"/>
    </row>
    <row r="916717" spans="105:105">
      <c r="DA916717" s="842"/>
    </row>
    <row r="916718" spans="105:105">
      <c r="DA916718" s="842"/>
    </row>
    <row r="916719" spans="105:105">
      <c r="DA916719" s="842"/>
    </row>
    <row r="916720" spans="105:105">
      <c r="DA916720" s="842"/>
    </row>
    <row r="916721" spans="105:105">
      <c r="DA916721" s="842"/>
    </row>
    <row r="916722" spans="105:105">
      <c r="DA916722" s="842"/>
    </row>
    <row r="916723" spans="105:105">
      <c r="DA916723" s="842"/>
    </row>
    <row r="916724" spans="105:105">
      <c r="DA916724" s="842"/>
    </row>
    <row r="916725" spans="105:105">
      <c r="DA916725" s="842"/>
    </row>
    <row r="916726" spans="105:105">
      <c r="DA916726" s="842"/>
    </row>
    <row r="916727" spans="105:105">
      <c r="DA916727" s="842"/>
    </row>
    <row r="916728" spans="105:105">
      <c r="DA916728" s="842"/>
    </row>
    <row r="916729" spans="105:105">
      <c r="DA916729" s="842"/>
    </row>
    <row r="916730" spans="105:105">
      <c r="DA916730" s="842"/>
    </row>
    <row r="916731" spans="105:105">
      <c r="DA916731" s="842"/>
    </row>
    <row r="916732" spans="105:105">
      <c r="DA916732" s="842"/>
    </row>
    <row r="916733" spans="105:105">
      <c r="DA916733" s="842"/>
    </row>
    <row r="916734" spans="105:105">
      <c r="DA916734" s="842"/>
    </row>
    <row r="916735" spans="105:105">
      <c r="DA916735" s="842"/>
    </row>
    <row r="916736" spans="105:105">
      <c r="DA916736" s="842"/>
    </row>
    <row r="916737" spans="105:105">
      <c r="DA916737" s="842"/>
    </row>
    <row r="916738" spans="105:105">
      <c r="DA916738" s="842"/>
    </row>
    <row r="916739" spans="105:105">
      <c r="DA916739" s="842"/>
    </row>
    <row r="916740" spans="105:105">
      <c r="DA916740" s="842"/>
    </row>
    <row r="916741" spans="105:105">
      <c r="DA916741" s="842"/>
    </row>
    <row r="916742" spans="105:105">
      <c r="DA916742" s="842"/>
    </row>
    <row r="916743" spans="105:105">
      <c r="DA916743" s="842"/>
    </row>
    <row r="916744" spans="105:105">
      <c r="DA916744" s="842"/>
    </row>
    <row r="916745" spans="105:105">
      <c r="DA916745" s="842"/>
    </row>
    <row r="916746" spans="105:105">
      <c r="DA916746" s="842"/>
    </row>
    <row r="916747" spans="105:105">
      <c r="DA916747" s="842"/>
    </row>
    <row r="916748" spans="105:105">
      <c r="DA916748" s="842"/>
    </row>
    <row r="916749" spans="105:105">
      <c r="DA916749" s="842"/>
    </row>
    <row r="916750" spans="105:105">
      <c r="DA916750" s="842"/>
    </row>
    <row r="916751" spans="105:105">
      <c r="DA916751" s="842"/>
    </row>
    <row r="916752" spans="105:105">
      <c r="DA916752" s="842"/>
    </row>
    <row r="916753" spans="105:105">
      <c r="DA916753" s="842"/>
    </row>
    <row r="916754" spans="105:105">
      <c r="DA916754" s="842"/>
    </row>
    <row r="916755" spans="105:105">
      <c r="DA916755" s="842"/>
    </row>
    <row r="916756" spans="105:105">
      <c r="DA916756" s="842"/>
    </row>
    <row r="916757" spans="105:105">
      <c r="DA916757" s="842"/>
    </row>
    <row r="916758" spans="105:105">
      <c r="DA916758" s="842"/>
    </row>
    <row r="916759" spans="105:105">
      <c r="DA916759" s="842"/>
    </row>
    <row r="916760" spans="105:105">
      <c r="DA916760" s="842"/>
    </row>
    <row r="916761" spans="105:105">
      <c r="DA916761" s="842"/>
    </row>
    <row r="916762" spans="105:105">
      <c r="DA916762" s="842"/>
    </row>
    <row r="916763" spans="105:105">
      <c r="DA916763" s="842"/>
    </row>
    <row r="916764" spans="105:105">
      <c r="DA916764" s="842"/>
    </row>
    <row r="916765" spans="105:105">
      <c r="DA916765" s="842"/>
    </row>
    <row r="916766" spans="105:105">
      <c r="DA916766" s="842"/>
    </row>
    <row r="916767" spans="105:105">
      <c r="DA916767" s="842"/>
    </row>
    <row r="916768" spans="105:105">
      <c r="DA916768" s="842"/>
    </row>
    <row r="916769" spans="105:105">
      <c r="DA916769" s="842"/>
    </row>
    <row r="916770" spans="105:105">
      <c r="DA916770" s="842"/>
    </row>
    <row r="916771" spans="105:105">
      <c r="DA916771" s="842"/>
    </row>
    <row r="916772" spans="105:105">
      <c r="DA916772" s="842"/>
    </row>
    <row r="916773" spans="105:105">
      <c r="DA916773" s="842"/>
    </row>
    <row r="916774" spans="105:105">
      <c r="DA916774" s="842"/>
    </row>
    <row r="916775" spans="105:105">
      <c r="DA916775" s="842"/>
    </row>
    <row r="916776" spans="105:105">
      <c r="DA916776" s="842"/>
    </row>
    <row r="916777" spans="105:105">
      <c r="DA916777" s="842"/>
    </row>
    <row r="916778" spans="105:105">
      <c r="DA916778" s="842"/>
    </row>
    <row r="916779" spans="105:105">
      <c r="DA916779" s="842"/>
    </row>
    <row r="916780" spans="105:105">
      <c r="DA916780" s="842"/>
    </row>
    <row r="916781" spans="105:105">
      <c r="DA916781" s="842"/>
    </row>
    <row r="916782" spans="105:105">
      <c r="DA916782" s="842"/>
    </row>
    <row r="916783" spans="105:105">
      <c r="DA916783" s="842"/>
    </row>
    <row r="916784" spans="105:105">
      <c r="DA916784" s="842"/>
    </row>
    <row r="916785" spans="105:105">
      <c r="DA916785" s="842"/>
    </row>
    <row r="916786" spans="105:105">
      <c r="DA916786" s="842"/>
    </row>
    <row r="916787" spans="105:105">
      <c r="DA916787" s="842"/>
    </row>
    <row r="916788" spans="105:105">
      <c r="DA916788" s="842"/>
    </row>
    <row r="916789" spans="105:105">
      <c r="DA916789" s="842"/>
    </row>
    <row r="916790" spans="105:105">
      <c r="DA916790" s="842"/>
    </row>
    <row r="916791" spans="105:105">
      <c r="DA916791" s="842"/>
    </row>
    <row r="916792" spans="105:105">
      <c r="DA916792" s="842"/>
    </row>
    <row r="916793" spans="105:105">
      <c r="DA916793" s="842"/>
    </row>
    <row r="916794" spans="105:105">
      <c r="DA916794" s="842"/>
    </row>
    <row r="916795" spans="105:105">
      <c r="DA916795" s="842"/>
    </row>
    <row r="916796" spans="105:105">
      <c r="DA916796" s="842"/>
    </row>
    <row r="916797" spans="105:105">
      <c r="DA916797" s="842"/>
    </row>
    <row r="916798" spans="105:105">
      <c r="DA916798" s="842"/>
    </row>
    <row r="916799" spans="105:105">
      <c r="DA916799" s="842"/>
    </row>
    <row r="916800" spans="105:105">
      <c r="DA916800" s="842"/>
    </row>
    <row r="916801" spans="105:105">
      <c r="DA916801" s="842"/>
    </row>
    <row r="916802" spans="105:105">
      <c r="DA916802" s="842"/>
    </row>
    <row r="916803" spans="105:105">
      <c r="DA916803" s="842"/>
    </row>
    <row r="916804" spans="105:105">
      <c r="DA916804" s="842"/>
    </row>
    <row r="916805" spans="105:105">
      <c r="DA916805" s="842"/>
    </row>
    <row r="916806" spans="105:105">
      <c r="DA916806" s="842"/>
    </row>
    <row r="916807" spans="105:105">
      <c r="DA916807" s="842"/>
    </row>
    <row r="916808" spans="105:105">
      <c r="DA916808" s="842"/>
    </row>
    <row r="916809" spans="105:105">
      <c r="DA916809" s="842"/>
    </row>
    <row r="916810" spans="105:105">
      <c r="DA916810" s="842"/>
    </row>
    <row r="916811" spans="105:105">
      <c r="DA916811" s="842"/>
    </row>
    <row r="916812" spans="105:105">
      <c r="DA916812" s="842"/>
    </row>
    <row r="916813" spans="105:105">
      <c r="DA916813" s="842"/>
    </row>
    <row r="916814" spans="105:105">
      <c r="DA916814" s="842"/>
    </row>
    <row r="916815" spans="105:105">
      <c r="DA916815" s="842"/>
    </row>
    <row r="916816" spans="105:105">
      <c r="DA916816" s="842"/>
    </row>
    <row r="916817" spans="105:105">
      <c r="DA916817" s="842"/>
    </row>
    <row r="916818" spans="105:105">
      <c r="DA916818" s="842"/>
    </row>
    <row r="916819" spans="105:105">
      <c r="DA916819" s="842"/>
    </row>
    <row r="916820" spans="105:105">
      <c r="DA916820" s="842"/>
    </row>
    <row r="916821" spans="105:105">
      <c r="DA916821" s="842"/>
    </row>
    <row r="916822" spans="105:105">
      <c r="DA916822" s="842"/>
    </row>
    <row r="916823" spans="105:105">
      <c r="DA916823" s="842"/>
    </row>
    <row r="916824" spans="105:105">
      <c r="DA916824" s="842"/>
    </row>
    <row r="916825" spans="105:105">
      <c r="DA916825" s="842"/>
    </row>
    <row r="916826" spans="105:105">
      <c r="DA916826" s="842"/>
    </row>
    <row r="916827" spans="105:105">
      <c r="DA916827" s="842"/>
    </row>
    <row r="916828" spans="105:105">
      <c r="DA916828" s="842"/>
    </row>
    <row r="916829" spans="105:105">
      <c r="DA916829" s="842"/>
    </row>
    <row r="916830" spans="105:105">
      <c r="DA916830" s="842"/>
    </row>
    <row r="916831" spans="105:105">
      <c r="DA916831" s="842"/>
    </row>
    <row r="916832" spans="105:105">
      <c r="DA916832" s="842"/>
    </row>
    <row r="916833" spans="105:105">
      <c r="DA916833" s="842"/>
    </row>
    <row r="916834" spans="105:105">
      <c r="DA916834" s="842"/>
    </row>
    <row r="916835" spans="105:105">
      <c r="DA916835" s="842"/>
    </row>
    <row r="916836" spans="105:105">
      <c r="DA916836" s="842"/>
    </row>
    <row r="916837" spans="105:105">
      <c r="DA916837" s="842"/>
    </row>
    <row r="916838" spans="105:105">
      <c r="DA916838" s="842"/>
    </row>
    <row r="916839" spans="105:105">
      <c r="DA916839" s="842"/>
    </row>
    <row r="916840" spans="105:105">
      <c r="DA916840" s="842"/>
    </row>
    <row r="916841" spans="105:105">
      <c r="DA916841" s="842"/>
    </row>
    <row r="916842" spans="105:105">
      <c r="DA916842" s="842"/>
    </row>
    <row r="916843" spans="105:105">
      <c r="DA916843" s="842"/>
    </row>
    <row r="916844" spans="105:105">
      <c r="DA916844" s="842"/>
    </row>
    <row r="916845" spans="105:105">
      <c r="DA916845" s="842"/>
    </row>
    <row r="916846" spans="105:105">
      <c r="DA916846" s="842"/>
    </row>
    <row r="916847" spans="105:105">
      <c r="DA916847" s="842"/>
    </row>
    <row r="916848" spans="105:105">
      <c r="DA916848" s="842"/>
    </row>
    <row r="916849" spans="105:105">
      <c r="DA916849" s="842"/>
    </row>
    <row r="916850" spans="105:105">
      <c r="DA916850" s="842"/>
    </row>
    <row r="916851" spans="105:105">
      <c r="DA916851" s="842"/>
    </row>
    <row r="916852" spans="105:105">
      <c r="DA916852" s="842"/>
    </row>
    <row r="916853" spans="105:105">
      <c r="DA916853" s="842"/>
    </row>
    <row r="916854" spans="105:105">
      <c r="DA916854" s="842"/>
    </row>
    <row r="916855" spans="105:105">
      <c r="DA916855" s="842"/>
    </row>
    <row r="916856" spans="105:105">
      <c r="DA916856" s="842"/>
    </row>
    <row r="916857" spans="105:105">
      <c r="DA916857" s="842"/>
    </row>
    <row r="916858" spans="105:105">
      <c r="DA916858" s="842"/>
    </row>
    <row r="916859" spans="105:105">
      <c r="DA916859" s="842"/>
    </row>
    <row r="916860" spans="105:105">
      <c r="DA916860" s="842"/>
    </row>
    <row r="916861" spans="105:105">
      <c r="DA916861" s="842"/>
    </row>
    <row r="916862" spans="105:105">
      <c r="DA916862" s="842"/>
    </row>
    <row r="916863" spans="105:105">
      <c r="DA916863" s="842"/>
    </row>
    <row r="916864" spans="105:105">
      <c r="DA916864" s="842"/>
    </row>
    <row r="916865" spans="105:105">
      <c r="DA916865" s="842"/>
    </row>
    <row r="916866" spans="105:105">
      <c r="DA916866" s="842"/>
    </row>
    <row r="916867" spans="105:105">
      <c r="DA916867" s="842"/>
    </row>
    <row r="916868" spans="105:105">
      <c r="DA916868" s="842"/>
    </row>
    <row r="916869" spans="105:105">
      <c r="DA916869" s="842"/>
    </row>
    <row r="916870" spans="105:105">
      <c r="DA916870" s="842"/>
    </row>
    <row r="916871" spans="105:105">
      <c r="DA916871" s="842"/>
    </row>
    <row r="916872" spans="105:105">
      <c r="DA916872" s="842"/>
    </row>
    <row r="916873" spans="105:105">
      <c r="DA916873" s="842"/>
    </row>
    <row r="916874" spans="105:105">
      <c r="DA916874" s="842"/>
    </row>
    <row r="916875" spans="105:105">
      <c r="DA916875" s="842"/>
    </row>
    <row r="916876" spans="105:105">
      <c r="DA916876" s="842"/>
    </row>
    <row r="916877" spans="105:105">
      <c r="DA916877" s="842"/>
    </row>
    <row r="916878" spans="105:105">
      <c r="DA916878" s="842"/>
    </row>
    <row r="916879" spans="105:105">
      <c r="DA916879" s="842"/>
    </row>
    <row r="916880" spans="105:105">
      <c r="DA916880" s="842"/>
    </row>
    <row r="916881" spans="105:105">
      <c r="DA916881" s="842"/>
    </row>
    <row r="916882" spans="105:105">
      <c r="DA916882" s="842"/>
    </row>
    <row r="916883" spans="105:105">
      <c r="DA916883" s="842"/>
    </row>
    <row r="916884" spans="105:105">
      <c r="DA916884" s="842"/>
    </row>
    <row r="916885" spans="105:105">
      <c r="DA916885" s="842"/>
    </row>
    <row r="916886" spans="105:105">
      <c r="DA916886" s="842"/>
    </row>
    <row r="916887" spans="105:105">
      <c r="DA916887" s="842"/>
    </row>
    <row r="916888" spans="105:105">
      <c r="DA916888" s="842"/>
    </row>
    <row r="916889" spans="105:105">
      <c r="DA916889" s="842"/>
    </row>
    <row r="916890" spans="105:105">
      <c r="DA916890" s="842"/>
    </row>
    <row r="916891" spans="105:105">
      <c r="DA916891" s="842"/>
    </row>
    <row r="916892" spans="105:105">
      <c r="DA916892" s="842"/>
    </row>
    <row r="916893" spans="105:105">
      <c r="DA916893" s="842"/>
    </row>
    <row r="916894" spans="105:105">
      <c r="DA916894" s="842"/>
    </row>
    <row r="916895" spans="105:105">
      <c r="DA916895" s="842"/>
    </row>
    <row r="916896" spans="105:105">
      <c r="DA916896" s="842"/>
    </row>
    <row r="916897" spans="105:105">
      <c r="DA916897" s="842"/>
    </row>
    <row r="916898" spans="105:105">
      <c r="DA916898" s="842"/>
    </row>
    <row r="916899" spans="105:105">
      <c r="DA916899" s="842"/>
    </row>
    <row r="916900" spans="105:105">
      <c r="DA916900" s="842"/>
    </row>
    <row r="916901" spans="105:105">
      <c r="DA916901" s="842"/>
    </row>
    <row r="916902" spans="105:105">
      <c r="DA916902" s="842"/>
    </row>
    <row r="916903" spans="105:105">
      <c r="DA916903" s="842"/>
    </row>
    <row r="916904" spans="105:105">
      <c r="DA916904" s="842"/>
    </row>
    <row r="916905" spans="105:105">
      <c r="DA916905" s="842"/>
    </row>
    <row r="916906" spans="105:105">
      <c r="DA916906" s="842"/>
    </row>
    <row r="916907" spans="105:105">
      <c r="DA916907" s="842"/>
    </row>
    <row r="916908" spans="105:105">
      <c r="DA916908" s="842"/>
    </row>
    <row r="916909" spans="105:105">
      <c r="DA916909" s="842"/>
    </row>
    <row r="916910" spans="105:105">
      <c r="DA916910" s="842"/>
    </row>
    <row r="916911" spans="105:105">
      <c r="DA916911" s="842"/>
    </row>
    <row r="916912" spans="105:105">
      <c r="DA916912" s="842"/>
    </row>
    <row r="916913" spans="105:105">
      <c r="DA916913" s="842"/>
    </row>
    <row r="916914" spans="105:105">
      <c r="DA916914" s="842"/>
    </row>
    <row r="916915" spans="105:105">
      <c r="DA916915" s="842"/>
    </row>
    <row r="916916" spans="105:105">
      <c r="DA916916" s="842"/>
    </row>
    <row r="916917" spans="105:105">
      <c r="DA916917" s="842"/>
    </row>
    <row r="916918" spans="105:105">
      <c r="DA916918" s="842"/>
    </row>
    <row r="916919" spans="105:105">
      <c r="DA916919" s="842"/>
    </row>
    <row r="916920" spans="105:105">
      <c r="DA916920" s="842"/>
    </row>
    <row r="916921" spans="105:105">
      <c r="DA916921" s="842"/>
    </row>
    <row r="916922" spans="105:105">
      <c r="DA916922" s="842"/>
    </row>
    <row r="916923" spans="105:105">
      <c r="DA916923" s="842"/>
    </row>
    <row r="916924" spans="105:105">
      <c r="DA916924" s="842"/>
    </row>
    <row r="916925" spans="105:105">
      <c r="DA916925" s="842"/>
    </row>
    <row r="916926" spans="105:105">
      <c r="DA916926" s="842"/>
    </row>
    <row r="916927" spans="105:105">
      <c r="DA916927" s="842"/>
    </row>
    <row r="916928" spans="105:105">
      <c r="DA916928" s="842"/>
    </row>
    <row r="916929" spans="105:105">
      <c r="DA916929" s="842"/>
    </row>
    <row r="916930" spans="105:105">
      <c r="DA916930" s="842"/>
    </row>
    <row r="916931" spans="105:105">
      <c r="DA916931" s="842"/>
    </row>
    <row r="916932" spans="105:105">
      <c r="DA916932" s="842"/>
    </row>
    <row r="916933" spans="105:105">
      <c r="DA916933" s="842"/>
    </row>
    <row r="916934" spans="105:105">
      <c r="DA916934" s="842"/>
    </row>
    <row r="916935" spans="105:105">
      <c r="DA916935" s="842"/>
    </row>
    <row r="916936" spans="105:105">
      <c r="DA916936" s="842"/>
    </row>
    <row r="916937" spans="105:105">
      <c r="DA916937" s="842"/>
    </row>
    <row r="916938" spans="105:105">
      <c r="DA916938" s="842"/>
    </row>
    <row r="916939" spans="105:105">
      <c r="DA916939" s="842"/>
    </row>
    <row r="916940" spans="105:105">
      <c r="DA916940" s="842"/>
    </row>
    <row r="916941" spans="105:105">
      <c r="DA916941" s="842"/>
    </row>
    <row r="916942" spans="105:105">
      <c r="DA916942" s="842"/>
    </row>
    <row r="916943" spans="105:105">
      <c r="DA916943" s="842"/>
    </row>
    <row r="916944" spans="105:105">
      <c r="DA916944" s="842"/>
    </row>
    <row r="916945" spans="105:105">
      <c r="DA916945" s="842"/>
    </row>
    <row r="916946" spans="105:105">
      <c r="DA916946" s="842"/>
    </row>
    <row r="916947" spans="105:105">
      <c r="DA916947" s="842"/>
    </row>
    <row r="916948" spans="105:105">
      <c r="DA916948" s="842"/>
    </row>
    <row r="916949" spans="105:105">
      <c r="DA916949" s="842"/>
    </row>
    <row r="916950" spans="105:105">
      <c r="DA916950" s="842"/>
    </row>
    <row r="916951" spans="105:105">
      <c r="DA916951" s="842"/>
    </row>
    <row r="916952" spans="105:105">
      <c r="DA916952" s="842"/>
    </row>
    <row r="916953" spans="105:105">
      <c r="DA916953" s="842"/>
    </row>
    <row r="916954" spans="105:105">
      <c r="DA916954" s="842"/>
    </row>
    <row r="916955" spans="105:105">
      <c r="DA916955" s="842"/>
    </row>
    <row r="916956" spans="105:105">
      <c r="DA916956" s="842"/>
    </row>
    <row r="916957" spans="105:105">
      <c r="DA916957" s="842"/>
    </row>
    <row r="916958" spans="105:105">
      <c r="DA916958" s="842"/>
    </row>
    <row r="916959" spans="105:105">
      <c r="DA916959" s="842"/>
    </row>
    <row r="916960" spans="105:105">
      <c r="DA916960" s="842"/>
    </row>
    <row r="916961" spans="105:105">
      <c r="DA916961" s="842"/>
    </row>
    <row r="916962" spans="105:105">
      <c r="DA916962" s="842"/>
    </row>
    <row r="916963" spans="105:105">
      <c r="DA916963" s="842"/>
    </row>
    <row r="916964" spans="105:105">
      <c r="DA916964" s="842"/>
    </row>
    <row r="916965" spans="105:105">
      <c r="DA916965" s="842"/>
    </row>
    <row r="916966" spans="105:105">
      <c r="DA916966" s="842"/>
    </row>
    <row r="916967" spans="105:105">
      <c r="DA916967" s="842"/>
    </row>
    <row r="916968" spans="105:105">
      <c r="DA916968" s="842"/>
    </row>
    <row r="916969" spans="105:105">
      <c r="DA916969" s="842"/>
    </row>
    <row r="916970" spans="105:105">
      <c r="DA916970" s="842"/>
    </row>
    <row r="916971" spans="105:105">
      <c r="DA916971" s="842"/>
    </row>
    <row r="916972" spans="105:105">
      <c r="DA916972" s="842"/>
    </row>
    <row r="916973" spans="105:105">
      <c r="DA916973" s="842"/>
    </row>
    <row r="916974" spans="105:105">
      <c r="DA916974" s="842"/>
    </row>
    <row r="916975" spans="105:105">
      <c r="DA916975" s="842"/>
    </row>
    <row r="916976" spans="105:105">
      <c r="DA916976" s="842"/>
    </row>
    <row r="916977" spans="105:105">
      <c r="DA916977" s="842"/>
    </row>
    <row r="916978" spans="105:105">
      <c r="DA916978" s="842"/>
    </row>
    <row r="916979" spans="105:105">
      <c r="DA916979" s="842"/>
    </row>
    <row r="916980" spans="105:105">
      <c r="DA916980" s="842"/>
    </row>
    <row r="916981" spans="105:105">
      <c r="DA916981" s="842"/>
    </row>
    <row r="916982" spans="105:105">
      <c r="DA916982" s="842"/>
    </row>
    <row r="916983" spans="105:105">
      <c r="DA916983" s="842"/>
    </row>
    <row r="916984" spans="105:105">
      <c r="DA916984" s="842"/>
    </row>
    <row r="916985" spans="105:105">
      <c r="DA916985" s="842"/>
    </row>
    <row r="916986" spans="105:105">
      <c r="DA916986" s="842"/>
    </row>
    <row r="916987" spans="105:105">
      <c r="DA916987" s="842"/>
    </row>
    <row r="916988" spans="105:105">
      <c r="DA916988" s="842"/>
    </row>
    <row r="916989" spans="105:105">
      <c r="DA916989" s="842"/>
    </row>
    <row r="916990" spans="105:105">
      <c r="DA916990" s="842"/>
    </row>
    <row r="916991" spans="105:105">
      <c r="DA916991" s="842"/>
    </row>
    <row r="916992" spans="105:105">
      <c r="DA916992" s="842"/>
    </row>
    <row r="916993" spans="105:105">
      <c r="DA916993" s="842"/>
    </row>
    <row r="916994" spans="105:105">
      <c r="DA916994" s="842"/>
    </row>
    <row r="916995" spans="105:105">
      <c r="DA916995" s="842"/>
    </row>
    <row r="916996" spans="105:105">
      <c r="DA916996" s="842"/>
    </row>
    <row r="916997" spans="105:105">
      <c r="DA916997" s="842"/>
    </row>
    <row r="916998" spans="105:105">
      <c r="DA916998" s="842"/>
    </row>
    <row r="916999" spans="105:105">
      <c r="DA916999" s="842"/>
    </row>
    <row r="917000" spans="105:105">
      <c r="DA917000" s="842"/>
    </row>
    <row r="917001" spans="105:105">
      <c r="DA917001" s="842"/>
    </row>
    <row r="917002" spans="105:105">
      <c r="DA917002" s="842"/>
    </row>
    <row r="917003" spans="105:105">
      <c r="DA917003" s="842"/>
    </row>
    <row r="917004" spans="105:105">
      <c r="DA917004" s="842"/>
    </row>
    <row r="917005" spans="105:105">
      <c r="DA917005" s="842"/>
    </row>
    <row r="917006" spans="105:105">
      <c r="DA917006" s="842"/>
    </row>
    <row r="917007" spans="105:105">
      <c r="DA917007" s="842"/>
    </row>
    <row r="917008" spans="105:105">
      <c r="DA917008" s="842"/>
    </row>
    <row r="917009" spans="105:105">
      <c r="DA917009" s="842"/>
    </row>
    <row r="917010" spans="105:105">
      <c r="DA917010" s="842"/>
    </row>
    <row r="917011" spans="105:105">
      <c r="DA917011" s="842"/>
    </row>
    <row r="917012" spans="105:105">
      <c r="DA917012" s="842"/>
    </row>
    <row r="917013" spans="105:105">
      <c r="DA917013" s="842"/>
    </row>
    <row r="917014" spans="105:105">
      <c r="DA917014" s="842"/>
    </row>
    <row r="917015" spans="105:105">
      <c r="DA917015" s="842"/>
    </row>
    <row r="917016" spans="105:105">
      <c r="DA917016" s="842"/>
    </row>
    <row r="917017" spans="105:105">
      <c r="DA917017" s="842"/>
    </row>
    <row r="917018" spans="105:105">
      <c r="DA917018" s="842"/>
    </row>
    <row r="917019" spans="105:105">
      <c r="DA917019" s="842"/>
    </row>
    <row r="917020" spans="105:105">
      <c r="DA917020" s="842"/>
    </row>
    <row r="917021" spans="105:105">
      <c r="DA917021" s="842"/>
    </row>
    <row r="917022" spans="105:105">
      <c r="DA917022" s="842"/>
    </row>
    <row r="917023" spans="105:105">
      <c r="DA917023" s="842"/>
    </row>
    <row r="917024" spans="105:105">
      <c r="DA917024" s="842"/>
    </row>
    <row r="917025" spans="105:105">
      <c r="DA917025" s="842"/>
    </row>
    <row r="917026" spans="105:105">
      <c r="DA917026" s="842"/>
    </row>
    <row r="917027" spans="105:105">
      <c r="DA917027" s="842"/>
    </row>
    <row r="917028" spans="105:105">
      <c r="DA917028" s="842"/>
    </row>
    <row r="917029" spans="105:105">
      <c r="DA917029" s="842"/>
    </row>
    <row r="917030" spans="105:105">
      <c r="DA917030" s="842"/>
    </row>
    <row r="917031" spans="105:105">
      <c r="DA917031" s="842"/>
    </row>
    <row r="917032" spans="105:105">
      <c r="DA917032" s="842"/>
    </row>
    <row r="917033" spans="105:105">
      <c r="DA917033" s="842"/>
    </row>
    <row r="917034" spans="105:105">
      <c r="DA917034" s="842"/>
    </row>
    <row r="917035" spans="105:105">
      <c r="DA917035" s="842"/>
    </row>
    <row r="917036" spans="105:105">
      <c r="DA917036" s="842"/>
    </row>
    <row r="917037" spans="105:105">
      <c r="DA917037" s="842"/>
    </row>
    <row r="917038" spans="105:105">
      <c r="DA917038" s="842"/>
    </row>
    <row r="917039" spans="105:105">
      <c r="DA917039" s="842"/>
    </row>
    <row r="917040" spans="105:105">
      <c r="DA917040" s="842"/>
    </row>
    <row r="917041" spans="105:105">
      <c r="DA917041" s="842"/>
    </row>
    <row r="917042" spans="105:105">
      <c r="DA917042" s="842"/>
    </row>
    <row r="917043" spans="105:105">
      <c r="DA917043" s="842"/>
    </row>
    <row r="917044" spans="105:105">
      <c r="DA917044" s="842"/>
    </row>
    <row r="917045" spans="105:105">
      <c r="DA917045" s="842"/>
    </row>
    <row r="917046" spans="105:105">
      <c r="DA917046" s="842"/>
    </row>
    <row r="917047" spans="105:105">
      <c r="DA917047" s="842"/>
    </row>
    <row r="917048" spans="105:105">
      <c r="DA917048" s="842"/>
    </row>
    <row r="917049" spans="105:105">
      <c r="DA917049" s="842"/>
    </row>
    <row r="917050" spans="105:105">
      <c r="DA917050" s="842"/>
    </row>
    <row r="917051" spans="105:105">
      <c r="DA917051" s="842"/>
    </row>
    <row r="917052" spans="105:105">
      <c r="DA917052" s="842"/>
    </row>
    <row r="917053" spans="105:105">
      <c r="DA917053" s="842"/>
    </row>
    <row r="917054" spans="105:105">
      <c r="DA917054" s="842"/>
    </row>
    <row r="917055" spans="105:105">
      <c r="DA917055" s="842"/>
    </row>
    <row r="917056" spans="105:105">
      <c r="DA917056" s="842"/>
    </row>
    <row r="917057" spans="105:105">
      <c r="DA917057" s="842"/>
    </row>
    <row r="917058" spans="105:105">
      <c r="DA917058" s="842"/>
    </row>
    <row r="917059" spans="105:105">
      <c r="DA917059" s="842"/>
    </row>
    <row r="917060" spans="105:105">
      <c r="DA917060" s="842"/>
    </row>
    <row r="917061" spans="105:105">
      <c r="DA917061" s="842"/>
    </row>
    <row r="917062" spans="105:105">
      <c r="DA917062" s="842"/>
    </row>
    <row r="917063" spans="105:105">
      <c r="DA917063" s="842"/>
    </row>
    <row r="917064" spans="105:105">
      <c r="DA917064" s="842"/>
    </row>
    <row r="917065" spans="105:105">
      <c r="DA917065" s="842"/>
    </row>
    <row r="917066" spans="105:105">
      <c r="DA917066" s="842"/>
    </row>
    <row r="917067" spans="105:105">
      <c r="DA917067" s="842"/>
    </row>
    <row r="917068" spans="105:105">
      <c r="DA917068" s="842"/>
    </row>
    <row r="917069" spans="105:105">
      <c r="DA917069" s="842"/>
    </row>
    <row r="917070" spans="105:105">
      <c r="DA917070" s="842"/>
    </row>
    <row r="917071" spans="105:105">
      <c r="DA917071" s="842"/>
    </row>
    <row r="917072" spans="105:105">
      <c r="DA917072" s="842"/>
    </row>
    <row r="917073" spans="105:105">
      <c r="DA917073" s="842"/>
    </row>
    <row r="917074" spans="105:105">
      <c r="DA917074" s="842"/>
    </row>
    <row r="917075" spans="105:105">
      <c r="DA917075" s="842"/>
    </row>
    <row r="917076" spans="105:105">
      <c r="DA917076" s="842"/>
    </row>
    <row r="917077" spans="105:105">
      <c r="DA917077" s="842"/>
    </row>
    <row r="917078" spans="105:105">
      <c r="DA917078" s="842"/>
    </row>
    <row r="917079" spans="105:105">
      <c r="DA917079" s="842"/>
    </row>
    <row r="917080" spans="105:105">
      <c r="DA917080" s="842"/>
    </row>
    <row r="917081" spans="105:105">
      <c r="DA917081" s="842"/>
    </row>
    <row r="917082" spans="105:105">
      <c r="DA917082" s="842"/>
    </row>
    <row r="917083" spans="105:105">
      <c r="DA917083" s="842"/>
    </row>
    <row r="917084" spans="105:105">
      <c r="DA917084" s="842"/>
    </row>
    <row r="917085" spans="105:105">
      <c r="DA917085" s="842"/>
    </row>
    <row r="917086" spans="105:105">
      <c r="DA917086" s="842"/>
    </row>
    <row r="917087" spans="105:105">
      <c r="DA917087" s="842"/>
    </row>
    <row r="917088" spans="105:105">
      <c r="DA917088" s="842"/>
    </row>
    <row r="917089" spans="105:105">
      <c r="DA917089" s="842"/>
    </row>
    <row r="917090" spans="105:105">
      <c r="DA917090" s="842"/>
    </row>
    <row r="917091" spans="105:105">
      <c r="DA917091" s="842"/>
    </row>
    <row r="917092" spans="105:105">
      <c r="DA917092" s="842"/>
    </row>
    <row r="917093" spans="105:105">
      <c r="DA917093" s="842"/>
    </row>
    <row r="917094" spans="105:105">
      <c r="DA917094" s="842"/>
    </row>
    <row r="917095" spans="105:105">
      <c r="DA917095" s="842"/>
    </row>
    <row r="917096" spans="105:105">
      <c r="DA917096" s="842"/>
    </row>
    <row r="917097" spans="105:105">
      <c r="DA917097" s="842"/>
    </row>
    <row r="917098" spans="105:105">
      <c r="DA917098" s="842"/>
    </row>
    <row r="917099" spans="105:105">
      <c r="DA917099" s="842"/>
    </row>
    <row r="917100" spans="105:105">
      <c r="DA917100" s="842"/>
    </row>
    <row r="917101" spans="105:105">
      <c r="DA917101" s="842"/>
    </row>
    <row r="917102" spans="105:105">
      <c r="DA917102" s="842"/>
    </row>
    <row r="917103" spans="105:105">
      <c r="DA917103" s="842"/>
    </row>
    <row r="917104" spans="105:105">
      <c r="DA917104" s="842"/>
    </row>
    <row r="917105" spans="105:105">
      <c r="DA917105" s="842"/>
    </row>
    <row r="917106" spans="105:105">
      <c r="DA917106" s="842"/>
    </row>
    <row r="917107" spans="105:105">
      <c r="DA917107" s="842"/>
    </row>
    <row r="917108" spans="105:105">
      <c r="DA917108" s="842"/>
    </row>
    <row r="917109" spans="105:105">
      <c r="DA917109" s="842"/>
    </row>
    <row r="917110" spans="105:105">
      <c r="DA917110" s="842"/>
    </row>
    <row r="917111" spans="105:105">
      <c r="DA917111" s="842"/>
    </row>
    <row r="917112" spans="105:105">
      <c r="DA917112" s="842"/>
    </row>
    <row r="917113" spans="105:105">
      <c r="DA917113" s="842"/>
    </row>
    <row r="917114" spans="105:105">
      <c r="DA917114" s="842"/>
    </row>
    <row r="917115" spans="105:105">
      <c r="DA917115" s="842"/>
    </row>
    <row r="917116" spans="105:105">
      <c r="DA917116" s="842"/>
    </row>
    <row r="917117" spans="105:105">
      <c r="DA917117" s="842"/>
    </row>
    <row r="917118" spans="105:105">
      <c r="DA917118" s="842"/>
    </row>
    <row r="917119" spans="105:105">
      <c r="DA917119" s="842"/>
    </row>
    <row r="917120" spans="105:105">
      <c r="DA917120" s="842"/>
    </row>
    <row r="917121" spans="105:105">
      <c r="DA917121" s="842"/>
    </row>
    <row r="917122" spans="105:105">
      <c r="DA917122" s="842"/>
    </row>
    <row r="917123" spans="105:105">
      <c r="DA917123" s="842"/>
    </row>
    <row r="917124" spans="105:105">
      <c r="DA917124" s="842"/>
    </row>
    <row r="917125" spans="105:105">
      <c r="DA917125" s="842"/>
    </row>
    <row r="917126" spans="105:105">
      <c r="DA917126" s="842"/>
    </row>
    <row r="917127" spans="105:105">
      <c r="DA917127" s="842"/>
    </row>
    <row r="917128" spans="105:105">
      <c r="DA917128" s="842"/>
    </row>
    <row r="917129" spans="105:105">
      <c r="DA917129" s="842"/>
    </row>
    <row r="917130" spans="105:105">
      <c r="DA917130" s="842"/>
    </row>
    <row r="917131" spans="105:105">
      <c r="DA917131" s="842"/>
    </row>
    <row r="917132" spans="105:105">
      <c r="DA917132" s="842"/>
    </row>
    <row r="917133" spans="105:105">
      <c r="DA917133" s="842"/>
    </row>
    <row r="917134" spans="105:105">
      <c r="DA917134" s="842"/>
    </row>
    <row r="917135" spans="105:105">
      <c r="DA917135" s="842"/>
    </row>
    <row r="917136" spans="105:105">
      <c r="DA917136" s="842"/>
    </row>
    <row r="917137" spans="105:105">
      <c r="DA917137" s="842"/>
    </row>
    <row r="917138" spans="105:105">
      <c r="DA917138" s="842"/>
    </row>
    <row r="917139" spans="105:105">
      <c r="DA917139" s="842"/>
    </row>
    <row r="917140" spans="105:105">
      <c r="DA917140" s="842"/>
    </row>
    <row r="917141" spans="105:105">
      <c r="DA917141" s="842"/>
    </row>
    <row r="917142" spans="105:105">
      <c r="DA917142" s="842"/>
    </row>
    <row r="917143" spans="105:105">
      <c r="DA917143" s="842"/>
    </row>
    <row r="917144" spans="105:105">
      <c r="DA917144" s="842"/>
    </row>
    <row r="917145" spans="105:105">
      <c r="DA917145" s="842"/>
    </row>
    <row r="917146" spans="105:105">
      <c r="DA917146" s="842"/>
    </row>
    <row r="917147" spans="105:105">
      <c r="DA917147" s="842"/>
    </row>
    <row r="917148" spans="105:105">
      <c r="DA917148" s="842"/>
    </row>
    <row r="917149" spans="105:105">
      <c r="DA917149" s="842"/>
    </row>
    <row r="917150" spans="105:105">
      <c r="DA917150" s="842"/>
    </row>
    <row r="917151" spans="105:105">
      <c r="DA917151" s="842"/>
    </row>
    <row r="917152" spans="105:105">
      <c r="DA917152" s="842"/>
    </row>
    <row r="917153" spans="105:105">
      <c r="DA917153" s="842"/>
    </row>
    <row r="917154" spans="105:105">
      <c r="DA917154" s="842"/>
    </row>
    <row r="917155" spans="105:105">
      <c r="DA917155" s="842"/>
    </row>
    <row r="917156" spans="105:105">
      <c r="DA917156" s="842"/>
    </row>
    <row r="917157" spans="105:105">
      <c r="DA917157" s="842"/>
    </row>
    <row r="917158" spans="105:105">
      <c r="DA917158" s="842"/>
    </row>
    <row r="917159" spans="105:105">
      <c r="DA917159" s="842"/>
    </row>
    <row r="917160" spans="105:105">
      <c r="DA917160" s="842"/>
    </row>
    <row r="917161" spans="105:105">
      <c r="DA917161" s="842"/>
    </row>
    <row r="917162" spans="105:105">
      <c r="DA917162" s="842"/>
    </row>
    <row r="917163" spans="105:105">
      <c r="DA917163" s="842"/>
    </row>
    <row r="917164" spans="105:105">
      <c r="DA917164" s="842"/>
    </row>
    <row r="917165" spans="105:105">
      <c r="DA917165" s="842"/>
    </row>
    <row r="917166" spans="105:105">
      <c r="DA917166" s="842"/>
    </row>
    <row r="917167" spans="105:105">
      <c r="DA917167" s="842"/>
    </row>
    <row r="917168" spans="105:105">
      <c r="DA917168" s="842"/>
    </row>
    <row r="917169" spans="105:105">
      <c r="DA917169" s="842"/>
    </row>
    <row r="917170" spans="105:105">
      <c r="DA917170" s="842"/>
    </row>
    <row r="917171" spans="105:105">
      <c r="DA917171" s="842"/>
    </row>
    <row r="917172" spans="105:105">
      <c r="DA917172" s="842"/>
    </row>
    <row r="917173" spans="105:105">
      <c r="DA917173" s="842"/>
    </row>
    <row r="917174" spans="105:105">
      <c r="DA917174" s="842"/>
    </row>
    <row r="917175" spans="105:105">
      <c r="DA917175" s="842"/>
    </row>
    <row r="917176" spans="105:105">
      <c r="DA917176" s="842"/>
    </row>
    <row r="917177" spans="105:105">
      <c r="DA917177" s="842"/>
    </row>
    <row r="917178" spans="105:105">
      <c r="DA917178" s="842"/>
    </row>
    <row r="917179" spans="105:105">
      <c r="DA917179" s="842"/>
    </row>
    <row r="917180" spans="105:105">
      <c r="DA917180" s="842"/>
    </row>
    <row r="917181" spans="105:105">
      <c r="DA917181" s="842"/>
    </row>
    <row r="917182" spans="105:105">
      <c r="DA917182" s="842"/>
    </row>
    <row r="917183" spans="105:105">
      <c r="DA917183" s="842"/>
    </row>
    <row r="917184" spans="105:105">
      <c r="DA917184" s="842"/>
    </row>
    <row r="917185" spans="105:105">
      <c r="DA917185" s="842"/>
    </row>
    <row r="917186" spans="105:105">
      <c r="DA917186" s="842"/>
    </row>
    <row r="917187" spans="105:105">
      <c r="DA917187" s="842"/>
    </row>
    <row r="917188" spans="105:105">
      <c r="DA917188" s="842"/>
    </row>
    <row r="917189" spans="105:105">
      <c r="DA917189" s="842"/>
    </row>
    <row r="917190" spans="105:105">
      <c r="DA917190" s="842"/>
    </row>
    <row r="917191" spans="105:105">
      <c r="DA917191" s="842"/>
    </row>
    <row r="917192" spans="105:105">
      <c r="DA917192" s="842"/>
    </row>
    <row r="917193" spans="105:105">
      <c r="DA917193" s="842"/>
    </row>
    <row r="917194" spans="105:105">
      <c r="DA917194" s="842"/>
    </row>
    <row r="917195" spans="105:105">
      <c r="DA917195" s="842"/>
    </row>
    <row r="917196" spans="105:105">
      <c r="DA917196" s="842"/>
    </row>
    <row r="917197" spans="105:105">
      <c r="DA917197" s="842"/>
    </row>
    <row r="917198" spans="105:105">
      <c r="DA917198" s="842"/>
    </row>
    <row r="917199" spans="105:105">
      <c r="DA917199" s="842"/>
    </row>
    <row r="917200" spans="105:105">
      <c r="DA917200" s="842"/>
    </row>
    <row r="917201" spans="105:105">
      <c r="DA917201" s="842"/>
    </row>
    <row r="917202" spans="105:105">
      <c r="DA917202" s="842"/>
    </row>
    <row r="917203" spans="105:105">
      <c r="DA917203" s="842"/>
    </row>
    <row r="917204" spans="105:105">
      <c r="DA917204" s="842"/>
    </row>
    <row r="917205" spans="105:105">
      <c r="DA917205" s="842"/>
    </row>
    <row r="917206" spans="105:105">
      <c r="DA917206" s="842"/>
    </row>
    <row r="917207" spans="105:105">
      <c r="DA917207" s="842"/>
    </row>
    <row r="917208" spans="105:105">
      <c r="DA917208" s="842"/>
    </row>
    <row r="917209" spans="105:105">
      <c r="DA917209" s="842"/>
    </row>
    <row r="917210" spans="105:105">
      <c r="DA917210" s="842"/>
    </row>
    <row r="917211" spans="105:105">
      <c r="DA917211" s="842"/>
    </row>
    <row r="917212" spans="105:105">
      <c r="DA917212" s="842"/>
    </row>
    <row r="917213" spans="105:105">
      <c r="DA917213" s="842"/>
    </row>
    <row r="917214" spans="105:105">
      <c r="DA917214" s="842"/>
    </row>
    <row r="917215" spans="105:105">
      <c r="DA917215" s="842"/>
    </row>
    <row r="917216" spans="105:105">
      <c r="DA917216" s="842"/>
    </row>
    <row r="917217" spans="105:105">
      <c r="DA917217" s="842"/>
    </row>
    <row r="917218" spans="105:105">
      <c r="DA917218" s="842"/>
    </row>
    <row r="917219" spans="105:105">
      <c r="DA917219" s="842"/>
    </row>
    <row r="917220" spans="105:105">
      <c r="DA917220" s="842"/>
    </row>
    <row r="917221" spans="105:105">
      <c r="DA917221" s="842"/>
    </row>
    <row r="917222" spans="105:105">
      <c r="DA917222" s="842"/>
    </row>
    <row r="917223" spans="105:105">
      <c r="DA917223" s="842"/>
    </row>
    <row r="917224" spans="105:105">
      <c r="DA917224" s="842"/>
    </row>
    <row r="917225" spans="105:105">
      <c r="DA917225" s="842"/>
    </row>
    <row r="917226" spans="105:105">
      <c r="DA917226" s="842"/>
    </row>
    <row r="917227" spans="105:105">
      <c r="DA917227" s="842"/>
    </row>
    <row r="917228" spans="105:105">
      <c r="DA917228" s="842"/>
    </row>
    <row r="917229" spans="105:105">
      <c r="DA917229" s="842"/>
    </row>
    <row r="917230" spans="105:105">
      <c r="DA917230" s="842"/>
    </row>
    <row r="917231" spans="105:105">
      <c r="DA917231" s="842"/>
    </row>
    <row r="917232" spans="105:105">
      <c r="DA917232" s="842"/>
    </row>
    <row r="917233" spans="105:105">
      <c r="DA917233" s="842"/>
    </row>
    <row r="917234" spans="105:105">
      <c r="DA917234" s="842"/>
    </row>
    <row r="917235" spans="105:105">
      <c r="DA917235" s="842"/>
    </row>
    <row r="917236" spans="105:105">
      <c r="DA917236" s="842"/>
    </row>
    <row r="917237" spans="105:105">
      <c r="DA917237" s="842"/>
    </row>
    <row r="917238" spans="105:105">
      <c r="DA917238" s="842"/>
    </row>
    <row r="917239" spans="105:105">
      <c r="DA917239" s="842"/>
    </row>
    <row r="917240" spans="105:105">
      <c r="DA917240" s="842"/>
    </row>
    <row r="917241" spans="105:105">
      <c r="DA917241" s="842"/>
    </row>
    <row r="917242" spans="105:105">
      <c r="DA917242" s="842"/>
    </row>
    <row r="917243" spans="105:105">
      <c r="DA917243" s="842"/>
    </row>
    <row r="917244" spans="105:105">
      <c r="DA917244" s="842"/>
    </row>
    <row r="917245" spans="105:105">
      <c r="DA917245" s="842"/>
    </row>
    <row r="917246" spans="105:105">
      <c r="DA917246" s="842"/>
    </row>
    <row r="917247" spans="105:105">
      <c r="DA917247" s="842"/>
    </row>
    <row r="917248" spans="105:105">
      <c r="DA917248" s="842"/>
    </row>
    <row r="917249" spans="105:105">
      <c r="DA917249" s="842"/>
    </row>
    <row r="917250" spans="105:105">
      <c r="DA917250" s="842"/>
    </row>
    <row r="917251" spans="105:105">
      <c r="DA917251" s="842"/>
    </row>
    <row r="917252" spans="105:105">
      <c r="DA917252" s="842"/>
    </row>
    <row r="917253" spans="105:105">
      <c r="DA917253" s="842"/>
    </row>
    <row r="917254" spans="105:105">
      <c r="DA917254" s="842"/>
    </row>
    <row r="917255" spans="105:105">
      <c r="DA917255" s="842"/>
    </row>
    <row r="917256" spans="105:105">
      <c r="DA917256" s="842"/>
    </row>
    <row r="917257" spans="105:105">
      <c r="DA917257" s="842"/>
    </row>
    <row r="917258" spans="105:105">
      <c r="DA917258" s="842"/>
    </row>
    <row r="917259" spans="105:105">
      <c r="DA917259" s="842"/>
    </row>
    <row r="917260" spans="105:105">
      <c r="DA917260" s="842"/>
    </row>
    <row r="917261" spans="105:105">
      <c r="DA917261" s="842"/>
    </row>
    <row r="917262" spans="105:105">
      <c r="DA917262" s="842"/>
    </row>
    <row r="917263" spans="105:105">
      <c r="DA917263" s="842"/>
    </row>
    <row r="917264" spans="105:105">
      <c r="DA917264" s="842"/>
    </row>
    <row r="917265" spans="105:105">
      <c r="DA917265" s="842"/>
    </row>
    <row r="917266" spans="105:105">
      <c r="DA917266" s="842"/>
    </row>
    <row r="917267" spans="105:105">
      <c r="DA917267" s="842"/>
    </row>
    <row r="917268" spans="105:105">
      <c r="DA917268" s="842"/>
    </row>
    <row r="917269" spans="105:105">
      <c r="DA917269" s="842"/>
    </row>
    <row r="917270" spans="105:105">
      <c r="DA917270" s="842"/>
    </row>
    <row r="917271" spans="105:105">
      <c r="DA917271" s="842"/>
    </row>
    <row r="917272" spans="105:105">
      <c r="DA917272" s="842"/>
    </row>
    <row r="917273" spans="105:105">
      <c r="DA917273" s="842"/>
    </row>
    <row r="917274" spans="105:105">
      <c r="DA917274" s="842"/>
    </row>
    <row r="917275" spans="105:105">
      <c r="DA917275" s="842"/>
    </row>
    <row r="917276" spans="105:105">
      <c r="DA917276" s="842"/>
    </row>
    <row r="917277" spans="105:105">
      <c r="DA917277" s="842"/>
    </row>
    <row r="917278" spans="105:105">
      <c r="DA917278" s="842"/>
    </row>
    <row r="917279" spans="105:105">
      <c r="DA917279" s="842"/>
    </row>
    <row r="917280" spans="105:105">
      <c r="DA917280" s="842"/>
    </row>
    <row r="917281" spans="105:105">
      <c r="DA917281" s="842"/>
    </row>
    <row r="917282" spans="105:105">
      <c r="DA917282" s="842"/>
    </row>
    <row r="917283" spans="105:105">
      <c r="DA917283" s="842"/>
    </row>
    <row r="917284" spans="105:105">
      <c r="DA917284" s="842"/>
    </row>
    <row r="917285" spans="105:105">
      <c r="DA917285" s="842"/>
    </row>
    <row r="917286" spans="105:105">
      <c r="DA917286" s="842"/>
    </row>
    <row r="917287" spans="105:105">
      <c r="DA917287" s="842"/>
    </row>
    <row r="917288" spans="105:105">
      <c r="DA917288" s="842"/>
    </row>
    <row r="917289" spans="105:105">
      <c r="DA917289" s="842"/>
    </row>
    <row r="917290" spans="105:105">
      <c r="DA917290" s="842"/>
    </row>
    <row r="917291" spans="105:105">
      <c r="DA917291" s="842"/>
    </row>
    <row r="917292" spans="105:105">
      <c r="DA917292" s="842"/>
    </row>
    <row r="917293" spans="105:105">
      <c r="DA917293" s="842"/>
    </row>
    <row r="917294" spans="105:105">
      <c r="DA917294" s="842"/>
    </row>
    <row r="917295" spans="105:105">
      <c r="DA917295" s="842"/>
    </row>
    <row r="917296" spans="105:105">
      <c r="DA917296" s="842"/>
    </row>
    <row r="917297" spans="105:105">
      <c r="DA917297" s="842"/>
    </row>
    <row r="917298" spans="105:105">
      <c r="DA917298" s="842"/>
    </row>
    <row r="917299" spans="105:105">
      <c r="DA917299" s="842"/>
    </row>
    <row r="917300" spans="105:105">
      <c r="DA917300" s="842"/>
    </row>
    <row r="917301" spans="105:105">
      <c r="DA917301" s="842"/>
    </row>
    <row r="917302" spans="105:105">
      <c r="DA917302" s="842"/>
    </row>
    <row r="917303" spans="105:105">
      <c r="DA917303" s="842"/>
    </row>
    <row r="917304" spans="105:105">
      <c r="DA917304" s="842"/>
    </row>
    <row r="917305" spans="105:105">
      <c r="DA917305" s="842"/>
    </row>
    <row r="917306" spans="105:105">
      <c r="DA917306" s="842"/>
    </row>
    <row r="917307" spans="105:105">
      <c r="DA917307" s="842"/>
    </row>
    <row r="917308" spans="105:105">
      <c r="DA917308" s="842"/>
    </row>
    <row r="917309" spans="105:105">
      <c r="DA917309" s="842"/>
    </row>
    <row r="917310" spans="105:105">
      <c r="DA917310" s="842"/>
    </row>
    <row r="917311" spans="105:105">
      <c r="DA917311" s="842"/>
    </row>
    <row r="917312" spans="105:105">
      <c r="DA917312" s="842"/>
    </row>
    <row r="917313" spans="105:105">
      <c r="DA917313" s="842"/>
    </row>
    <row r="917314" spans="105:105">
      <c r="DA917314" s="842"/>
    </row>
    <row r="917315" spans="105:105">
      <c r="DA917315" s="842"/>
    </row>
    <row r="917316" spans="105:105">
      <c r="DA917316" s="842"/>
    </row>
    <row r="917317" spans="105:105">
      <c r="DA917317" s="842"/>
    </row>
    <row r="917318" spans="105:105">
      <c r="DA917318" s="842"/>
    </row>
    <row r="917319" spans="105:105">
      <c r="DA917319" s="842"/>
    </row>
    <row r="917320" spans="105:105">
      <c r="DA917320" s="842"/>
    </row>
    <row r="917321" spans="105:105">
      <c r="DA917321" s="842"/>
    </row>
    <row r="917322" spans="105:105">
      <c r="DA917322" s="842"/>
    </row>
    <row r="917323" spans="105:105">
      <c r="DA917323" s="842"/>
    </row>
    <row r="917324" spans="105:105">
      <c r="DA917324" s="842"/>
    </row>
    <row r="917325" spans="105:105">
      <c r="DA917325" s="842"/>
    </row>
    <row r="917326" spans="105:105">
      <c r="DA917326" s="842"/>
    </row>
    <row r="917327" spans="105:105">
      <c r="DA917327" s="842"/>
    </row>
    <row r="917328" spans="105:105">
      <c r="DA917328" s="842"/>
    </row>
    <row r="917329" spans="105:105">
      <c r="DA917329" s="842"/>
    </row>
    <row r="917330" spans="105:105">
      <c r="DA917330" s="842"/>
    </row>
    <row r="917331" spans="105:105">
      <c r="DA917331" s="842"/>
    </row>
    <row r="917332" spans="105:105">
      <c r="DA917332" s="842"/>
    </row>
    <row r="917333" spans="105:105">
      <c r="DA917333" s="842"/>
    </row>
    <row r="917334" spans="105:105">
      <c r="DA917334" s="842"/>
    </row>
    <row r="917335" spans="105:105">
      <c r="DA917335" s="842"/>
    </row>
    <row r="917336" spans="105:105">
      <c r="DA917336" s="842"/>
    </row>
    <row r="917337" spans="105:105">
      <c r="DA917337" s="842"/>
    </row>
    <row r="917338" spans="105:105">
      <c r="DA917338" s="842"/>
    </row>
    <row r="917339" spans="105:105">
      <c r="DA917339" s="842"/>
    </row>
    <row r="917340" spans="105:105">
      <c r="DA917340" s="842"/>
    </row>
    <row r="917341" spans="105:105">
      <c r="DA917341" s="842"/>
    </row>
    <row r="917342" spans="105:105">
      <c r="DA917342" s="842"/>
    </row>
    <row r="917343" spans="105:105">
      <c r="DA917343" s="842"/>
    </row>
    <row r="917344" spans="105:105">
      <c r="DA917344" s="842"/>
    </row>
    <row r="917345" spans="105:105">
      <c r="DA917345" s="842"/>
    </row>
    <row r="917346" spans="105:105">
      <c r="DA917346" s="842"/>
    </row>
    <row r="917347" spans="105:105">
      <c r="DA917347" s="842"/>
    </row>
    <row r="917348" spans="105:105">
      <c r="DA917348" s="842"/>
    </row>
    <row r="917349" spans="105:105">
      <c r="DA917349" s="842"/>
    </row>
    <row r="917350" spans="105:105">
      <c r="DA917350" s="842"/>
    </row>
    <row r="917351" spans="105:105">
      <c r="DA917351" s="842"/>
    </row>
    <row r="917352" spans="105:105">
      <c r="DA917352" s="842"/>
    </row>
    <row r="917353" spans="105:105">
      <c r="DA917353" s="842"/>
    </row>
    <row r="917354" spans="105:105">
      <c r="DA917354" s="842"/>
    </row>
    <row r="917355" spans="105:105">
      <c r="DA917355" s="842"/>
    </row>
    <row r="917356" spans="105:105">
      <c r="DA917356" s="842"/>
    </row>
    <row r="917357" spans="105:105">
      <c r="DA917357" s="842"/>
    </row>
    <row r="917358" spans="105:105">
      <c r="DA917358" s="842"/>
    </row>
    <row r="917359" spans="105:105">
      <c r="DA917359" s="842"/>
    </row>
    <row r="917360" spans="105:105">
      <c r="DA917360" s="842"/>
    </row>
    <row r="917361" spans="105:105">
      <c r="DA917361" s="842"/>
    </row>
    <row r="917362" spans="105:105">
      <c r="DA917362" s="842"/>
    </row>
    <row r="917363" spans="105:105">
      <c r="DA917363" s="842"/>
    </row>
    <row r="917364" spans="105:105">
      <c r="DA917364" s="842"/>
    </row>
    <row r="917365" spans="105:105">
      <c r="DA917365" s="842"/>
    </row>
    <row r="917366" spans="105:105">
      <c r="DA917366" s="842"/>
    </row>
    <row r="917367" spans="105:105">
      <c r="DA917367" s="842"/>
    </row>
    <row r="917368" spans="105:105">
      <c r="DA917368" s="842"/>
    </row>
    <row r="917369" spans="105:105">
      <c r="DA917369" s="842"/>
    </row>
    <row r="917370" spans="105:105">
      <c r="DA917370" s="842"/>
    </row>
    <row r="917371" spans="105:105">
      <c r="DA917371" s="842"/>
    </row>
    <row r="917372" spans="105:105">
      <c r="DA917372" s="842"/>
    </row>
    <row r="917373" spans="105:105">
      <c r="DA917373" s="842"/>
    </row>
    <row r="917374" spans="105:105">
      <c r="DA917374" s="842"/>
    </row>
    <row r="917375" spans="105:105">
      <c r="DA917375" s="842"/>
    </row>
    <row r="917376" spans="105:105">
      <c r="DA917376" s="842"/>
    </row>
    <row r="917377" spans="105:105">
      <c r="DA917377" s="842"/>
    </row>
    <row r="917378" spans="105:105">
      <c r="DA917378" s="842"/>
    </row>
    <row r="917379" spans="105:105">
      <c r="DA917379" s="842"/>
    </row>
    <row r="917380" spans="105:105">
      <c r="DA917380" s="842"/>
    </row>
    <row r="917381" spans="105:105">
      <c r="DA917381" s="842"/>
    </row>
    <row r="917382" spans="105:105">
      <c r="DA917382" s="842"/>
    </row>
    <row r="917383" spans="105:105">
      <c r="DA917383" s="842"/>
    </row>
    <row r="917384" spans="105:105">
      <c r="DA917384" s="842"/>
    </row>
    <row r="917385" spans="105:105">
      <c r="DA917385" s="842"/>
    </row>
    <row r="917386" spans="105:105">
      <c r="DA917386" s="842"/>
    </row>
    <row r="917387" spans="105:105">
      <c r="DA917387" s="842"/>
    </row>
    <row r="917388" spans="105:105">
      <c r="DA917388" s="842"/>
    </row>
    <row r="917389" spans="105:105">
      <c r="DA917389" s="842"/>
    </row>
    <row r="917390" spans="105:105">
      <c r="DA917390" s="842"/>
    </row>
    <row r="917391" spans="105:105">
      <c r="DA917391" s="842"/>
    </row>
    <row r="917392" spans="105:105">
      <c r="DA917392" s="842"/>
    </row>
    <row r="917393" spans="105:105">
      <c r="DA917393" s="842"/>
    </row>
    <row r="917394" spans="105:105">
      <c r="DA917394" s="842"/>
    </row>
    <row r="917395" spans="105:105">
      <c r="DA917395" s="842"/>
    </row>
    <row r="917396" spans="105:105">
      <c r="DA917396" s="842"/>
    </row>
    <row r="917397" spans="105:105">
      <c r="DA917397" s="842"/>
    </row>
    <row r="917398" spans="105:105">
      <c r="DA917398" s="842"/>
    </row>
    <row r="917399" spans="105:105">
      <c r="DA917399" s="842"/>
    </row>
    <row r="917400" spans="105:105">
      <c r="DA917400" s="842"/>
    </row>
    <row r="917401" spans="105:105">
      <c r="DA917401" s="842"/>
    </row>
    <row r="917402" spans="105:105">
      <c r="DA917402" s="842"/>
    </row>
    <row r="917403" spans="105:105">
      <c r="DA917403" s="842"/>
    </row>
    <row r="917404" spans="105:105">
      <c r="DA917404" s="842"/>
    </row>
    <row r="917405" spans="105:105">
      <c r="DA917405" s="842"/>
    </row>
    <row r="917406" spans="105:105">
      <c r="DA917406" s="842"/>
    </row>
    <row r="917407" spans="105:105">
      <c r="DA917407" s="842"/>
    </row>
    <row r="917408" spans="105:105">
      <c r="DA917408" s="842"/>
    </row>
    <row r="917409" spans="105:105">
      <c r="DA917409" s="842"/>
    </row>
    <row r="917410" spans="105:105">
      <c r="DA917410" s="842"/>
    </row>
    <row r="917411" spans="105:105">
      <c r="DA917411" s="842"/>
    </row>
    <row r="917412" spans="105:105">
      <c r="DA917412" s="842"/>
    </row>
    <row r="917413" spans="105:105">
      <c r="DA917413" s="842"/>
    </row>
    <row r="917414" spans="105:105">
      <c r="DA917414" s="842"/>
    </row>
    <row r="917415" spans="105:105">
      <c r="DA917415" s="842"/>
    </row>
    <row r="917416" spans="105:105">
      <c r="DA917416" s="842"/>
    </row>
    <row r="917417" spans="105:105">
      <c r="DA917417" s="842"/>
    </row>
    <row r="917418" spans="105:105">
      <c r="DA917418" s="842"/>
    </row>
    <row r="917419" spans="105:105">
      <c r="DA917419" s="842"/>
    </row>
    <row r="917420" spans="105:105">
      <c r="DA917420" s="842"/>
    </row>
    <row r="917421" spans="105:105">
      <c r="DA917421" s="842"/>
    </row>
    <row r="917422" spans="105:105">
      <c r="DA917422" s="842"/>
    </row>
    <row r="917423" spans="105:105">
      <c r="DA917423" s="842"/>
    </row>
    <row r="917424" spans="105:105">
      <c r="DA917424" s="842"/>
    </row>
    <row r="917425" spans="105:105">
      <c r="DA917425" s="842"/>
    </row>
    <row r="917426" spans="105:105">
      <c r="DA917426" s="842"/>
    </row>
    <row r="917427" spans="105:105">
      <c r="DA917427" s="842"/>
    </row>
    <row r="917428" spans="105:105">
      <c r="DA917428" s="842"/>
    </row>
    <row r="917429" spans="105:105">
      <c r="DA917429" s="842"/>
    </row>
    <row r="917430" spans="105:105">
      <c r="DA917430" s="842"/>
    </row>
    <row r="917431" spans="105:105">
      <c r="DA917431" s="842"/>
    </row>
    <row r="917432" spans="105:105">
      <c r="DA917432" s="842"/>
    </row>
    <row r="917433" spans="105:105">
      <c r="DA917433" s="842"/>
    </row>
    <row r="917434" spans="105:105">
      <c r="DA917434" s="842"/>
    </row>
    <row r="917435" spans="105:105">
      <c r="DA917435" s="842"/>
    </row>
    <row r="917436" spans="105:105">
      <c r="DA917436" s="842"/>
    </row>
    <row r="917437" spans="105:105">
      <c r="DA917437" s="842"/>
    </row>
    <row r="917438" spans="105:105">
      <c r="DA917438" s="842"/>
    </row>
    <row r="917439" spans="105:105">
      <c r="DA917439" s="842"/>
    </row>
    <row r="917440" spans="105:105">
      <c r="DA917440" s="842"/>
    </row>
    <row r="917441" spans="105:105">
      <c r="DA917441" s="842"/>
    </row>
    <row r="917442" spans="105:105">
      <c r="DA917442" s="842"/>
    </row>
    <row r="917443" spans="105:105">
      <c r="DA917443" s="842"/>
    </row>
    <row r="917444" spans="105:105">
      <c r="DA917444" s="842"/>
    </row>
    <row r="917445" spans="105:105">
      <c r="DA917445" s="842"/>
    </row>
    <row r="917446" spans="105:105">
      <c r="DA917446" s="842"/>
    </row>
    <row r="917447" spans="105:105">
      <c r="DA917447" s="842"/>
    </row>
    <row r="917448" spans="105:105">
      <c r="DA917448" s="842"/>
    </row>
    <row r="917449" spans="105:105">
      <c r="DA917449" s="842"/>
    </row>
    <row r="917450" spans="105:105">
      <c r="DA917450" s="842"/>
    </row>
    <row r="917451" spans="105:105">
      <c r="DA917451" s="842"/>
    </row>
    <row r="917452" spans="105:105">
      <c r="DA917452" s="842"/>
    </row>
    <row r="917453" spans="105:105">
      <c r="DA917453" s="842"/>
    </row>
    <row r="917454" spans="105:105">
      <c r="DA917454" s="842"/>
    </row>
    <row r="917455" spans="105:105">
      <c r="DA917455" s="842"/>
    </row>
    <row r="917456" spans="105:105">
      <c r="DA917456" s="842"/>
    </row>
    <row r="917457" spans="105:105">
      <c r="DA917457" s="842"/>
    </row>
    <row r="917458" spans="105:105">
      <c r="DA917458" s="842"/>
    </row>
    <row r="917459" spans="105:105">
      <c r="DA917459" s="842"/>
    </row>
    <row r="917460" spans="105:105">
      <c r="DA917460" s="842"/>
    </row>
    <row r="917461" spans="105:105">
      <c r="DA917461" s="842"/>
    </row>
    <row r="917462" spans="105:105">
      <c r="DA917462" s="842"/>
    </row>
    <row r="917463" spans="105:105">
      <c r="DA917463" s="842"/>
    </row>
    <row r="917464" spans="105:105">
      <c r="DA917464" s="842"/>
    </row>
    <row r="917465" spans="105:105">
      <c r="DA917465" s="842"/>
    </row>
    <row r="917466" spans="105:105">
      <c r="DA917466" s="842"/>
    </row>
    <row r="917467" spans="105:105">
      <c r="DA917467" s="842"/>
    </row>
    <row r="917468" spans="105:105">
      <c r="DA917468" s="842"/>
    </row>
    <row r="917469" spans="105:105">
      <c r="DA917469" s="842"/>
    </row>
    <row r="917470" spans="105:105">
      <c r="DA917470" s="842"/>
    </row>
    <row r="917471" spans="105:105">
      <c r="DA917471" s="842"/>
    </row>
    <row r="917472" spans="105:105">
      <c r="DA917472" s="842"/>
    </row>
    <row r="917473" spans="105:105">
      <c r="DA917473" s="842"/>
    </row>
    <row r="917474" spans="105:105">
      <c r="DA917474" s="842"/>
    </row>
    <row r="917475" spans="105:105">
      <c r="DA917475" s="842"/>
    </row>
    <row r="917476" spans="105:105">
      <c r="DA917476" s="842"/>
    </row>
    <row r="917477" spans="105:105">
      <c r="DA917477" s="842"/>
    </row>
    <row r="917478" spans="105:105">
      <c r="DA917478" s="842"/>
    </row>
    <row r="917479" spans="105:105">
      <c r="DA917479" s="842"/>
    </row>
    <row r="917480" spans="105:105">
      <c r="DA917480" s="842"/>
    </row>
    <row r="917481" spans="105:105">
      <c r="DA917481" s="842"/>
    </row>
    <row r="917482" spans="105:105">
      <c r="DA917482" s="842"/>
    </row>
    <row r="917483" spans="105:105">
      <c r="DA917483" s="842"/>
    </row>
    <row r="917484" spans="105:105">
      <c r="DA917484" s="842"/>
    </row>
    <row r="917485" spans="105:105">
      <c r="DA917485" s="842"/>
    </row>
    <row r="917486" spans="105:105">
      <c r="DA917486" s="842"/>
    </row>
    <row r="917487" spans="105:105">
      <c r="DA917487" s="842"/>
    </row>
    <row r="917488" spans="105:105">
      <c r="DA917488" s="842"/>
    </row>
    <row r="917489" spans="105:105">
      <c r="DA917489" s="842"/>
    </row>
    <row r="917490" spans="105:105">
      <c r="DA917490" s="842"/>
    </row>
    <row r="917491" spans="105:105">
      <c r="DA917491" s="842"/>
    </row>
    <row r="917492" spans="105:105">
      <c r="DA917492" s="842"/>
    </row>
    <row r="917493" spans="105:105">
      <c r="DA917493" s="842"/>
    </row>
    <row r="917494" spans="105:105">
      <c r="DA917494" s="842"/>
    </row>
    <row r="917495" spans="105:105">
      <c r="DA917495" s="842"/>
    </row>
    <row r="917496" spans="105:105">
      <c r="DA917496" s="842"/>
    </row>
    <row r="917497" spans="105:105">
      <c r="DA917497" s="842"/>
    </row>
    <row r="917498" spans="105:105">
      <c r="DA917498" s="842"/>
    </row>
    <row r="917499" spans="105:105">
      <c r="DA917499" s="842"/>
    </row>
    <row r="917500" spans="105:105">
      <c r="DA917500" s="842"/>
    </row>
    <row r="917501" spans="105:105">
      <c r="DA917501" s="842"/>
    </row>
    <row r="917502" spans="105:105">
      <c r="DA917502" s="842"/>
    </row>
    <row r="917503" spans="105:105">
      <c r="DA917503" s="842"/>
    </row>
    <row r="917504" spans="105:105">
      <c r="DA917504" s="842"/>
    </row>
    <row r="917505" spans="105:105">
      <c r="DA917505" s="842"/>
    </row>
    <row r="917506" spans="105:105">
      <c r="DA917506" s="842"/>
    </row>
    <row r="917507" spans="105:105">
      <c r="DA917507" s="842"/>
    </row>
    <row r="917508" spans="105:105">
      <c r="DA917508" s="842"/>
    </row>
    <row r="917509" spans="105:105">
      <c r="DA917509" s="842"/>
    </row>
    <row r="917510" spans="105:105">
      <c r="DA917510" s="842"/>
    </row>
    <row r="917511" spans="105:105">
      <c r="DA917511" s="842"/>
    </row>
    <row r="917512" spans="105:105">
      <c r="DA917512" s="842"/>
    </row>
    <row r="917513" spans="105:105">
      <c r="DA917513" s="842"/>
    </row>
    <row r="917514" spans="105:105">
      <c r="DA917514" s="842"/>
    </row>
    <row r="917515" spans="105:105">
      <c r="DA917515" s="842"/>
    </row>
    <row r="917516" spans="105:105">
      <c r="DA917516" s="842"/>
    </row>
    <row r="917517" spans="105:105">
      <c r="DA917517" s="842"/>
    </row>
    <row r="917518" spans="105:105">
      <c r="DA917518" s="842"/>
    </row>
    <row r="917519" spans="105:105">
      <c r="DA917519" s="842"/>
    </row>
    <row r="917520" spans="105:105">
      <c r="DA917520" s="842"/>
    </row>
    <row r="917521" spans="105:105">
      <c r="DA917521" s="842"/>
    </row>
    <row r="917522" spans="105:105">
      <c r="DA917522" s="842"/>
    </row>
    <row r="917523" spans="105:105">
      <c r="DA917523" s="842"/>
    </row>
    <row r="917524" spans="105:105">
      <c r="DA917524" s="842"/>
    </row>
    <row r="917525" spans="105:105">
      <c r="DA917525" s="842"/>
    </row>
    <row r="917526" spans="105:105">
      <c r="DA917526" s="842"/>
    </row>
    <row r="917527" spans="105:105">
      <c r="DA917527" s="842"/>
    </row>
    <row r="917528" spans="105:105">
      <c r="DA917528" s="842"/>
    </row>
    <row r="917529" spans="105:105">
      <c r="DA917529" s="842"/>
    </row>
    <row r="917530" spans="105:105">
      <c r="DA917530" s="842"/>
    </row>
    <row r="917531" spans="105:105">
      <c r="DA917531" s="842"/>
    </row>
    <row r="917532" spans="105:105">
      <c r="DA917532" s="842"/>
    </row>
    <row r="917533" spans="105:105">
      <c r="DA917533" s="842"/>
    </row>
    <row r="917534" spans="105:105">
      <c r="DA917534" s="842"/>
    </row>
    <row r="917535" spans="105:105">
      <c r="DA917535" s="842"/>
    </row>
    <row r="917536" spans="105:105">
      <c r="DA917536" s="842"/>
    </row>
    <row r="917537" spans="105:105">
      <c r="DA917537" s="842"/>
    </row>
    <row r="917538" spans="105:105">
      <c r="DA917538" s="842"/>
    </row>
    <row r="917539" spans="105:105">
      <c r="DA917539" s="842"/>
    </row>
    <row r="917540" spans="105:105">
      <c r="DA917540" s="842"/>
    </row>
    <row r="917541" spans="105:105">
      <c r="DA917541" s="842"/>
    </row>
    <row r="917542" spans="105:105">
      <c r="DA917542" s="842"/>
    </row>
    <row r="917543" spans="105:105">
      <c r="DA917543" s="842"/>
    </row>
    <row r="917544" spans="105:105">
      <c r="DA917544" s="842"/>
    </row>
    <row r="917545" spans="105:105">
      <c r="DA917545" s="842"/>
    </row>
    <row r="917546" spans="105:105">
      <c r="DA917546" s="842"/>
    </row>
    <row r="917547" spans="105:105">
      <c r="DA917547" s="842"/>
    </row>
    <row r="917548" spans="105:105">
      <c r="DA917548" s="842"/>
    </row>
    <row r="917549" spans="105:105">
      <c r="DA917549" s="842"/>
    </row>
    <row r="917550" spans="105:105">
      <c r="DA917550" s="842"/>
    </row>
    <row r="917551" spans="105:105">
      <c r="DA917551" s="842"/>
    </row>
    <row r="917552" spans="105:105">
      <c r="DA917552" s="842"/>
    </row>
    <row r="917553" spans="105:105">
      <c r="DA917553" s="842"/>
    </row>
    <row r="917554" spans="105:105">
      <c r="DA917554" s="842"/>
    </row>
    <row r="917555" spans="105:105">
      <c r="DA917555" s="842"/>
    </row>
    <row r="917556" spans="105:105">
      <c r="DA917556" s="842"/>
    </row>
    <row r="917557" spans="105:105">
      <c r="DA917557" s="842"/>
    </row>
    <row r="917558" spans="105:105">
      <c r="DA917558" s="842"/>
    </row>
    <row r="917559" spans="105:105">
      <c r="DA917559" s="842"/>
    </row>
    <row r="917560" spans="105:105">
      <c r="DA917560" s="842"/>
    </row>
    <row r="917561" spans="105:105">
      <c r="DA917561" s="842"/>
    </row>
    <row r="917562" spans="105:105">
      <c r="DA917562" s="842"/>
    </row>
    <row r="917563" spans="105:105">
      <c r="DA917563" s="842"/>
    </row>
    <row r="917564" spans="105:105">
      <c r="DA917564" s="842"/>
    </row>
    <row r="917565" spans="105:105">
      <c r="DA917565" s="842"/>
    </row>
    <row r="917566" spans="105:105">
      <c r="DA917566" s="842"/>
    </row>
    <row r="917567" spans="105:105">
      <c r="DA917567" s="842"/>
    </row>
    <row r="917568" spans="105:105">
      <c r="DA917568" s="842"/>
    </row>
    <row r="917569" spans="105:105">
      <c r="DA917569" s="842"/>
    </row>
    <row r="917570" spans="105:105">
      <c r="DA917570" s="842"/>
    </row>
    <row r="917571" spans="105:105">
      <c r="DA917571" s="842"/>
    </row>
    <row r="917572" spans="105:105">
      <c r="DA917572" s="842"/>
    </row>
    <row r="917573" spans="105:105">
      <c r="DA917573" s="842"/>
    </row>
    <row r="917574" spans="105:105">
      <c r="DA917574" s="842"/>
    </row>
    <row r="917575" spans="105:105">
      <c r="DA917575" s="842"/>
    </row>
    <row r="917576" spans="105:105">
      <c r="DA917576" s="842"/>
    </row>
    <row r="917577" spans="105:105">
      <c r="DA917577" s="842"/>
    </row>
    <row r="917578" spans="105:105">
      <c r="DA917578" s="842"/>
    </row>
    <row r="917579" spans="105:105">
      <c r="DA917579" s="842"/>
    </row>
    <row r="917580" spans="105:105">
      <c r="DA917580" s="842"/>
    </row>
    <row r="917581" spans="105:105">
      <c r="DA917581" s="842"/>
    </row>
    <row r="917582" spans="105:105">
      <c r="DA917582" s="842"/>
    </row>
    <row r="917583" spans="105:105">
      <c r="DA917583" s="842"/>
    </row>
    <row r="917584" spans="105:105">
      <c r="DA917584" s="842"/>
    </row>
    <row r="917585" spans="105:105">
      <c r="DA917585" s="842"/>
    </row>
    <row r="917586" spans="105:105">
      <c r="DA917586" s="842"/>
    </row>
    <row r="917587" spans="105:105">
      <c r="DA917587" s="842"/>
    </row>
    <row r="917588" spans="105:105">
      <c r="DA917588" s="842"/>
    </row>
    <row r="917589" spans="105:105">
      <c r="DA917589" s="842"/>
    </row>
    <row r="917590" spans="105:105">
      <c r="DA917590" s="842"/>
    </row>
    <row r="917591" spans="105:105">
      <c r="DA917591" s="842"/>
    </row>
    <row r="917592" spans="105:105">
      <c r="DA917592" s="842"/>
    </row>
    <row r="917593" spans="105:105">
      <c r="DA917593" s="842"/>
    </row>
    <row r="917594" spans="105:105">
      <c r="DA917594" s="842"/>
    </row>
    <row r="917595" spans="105:105">
      <c r="DA917595" s="842"/>
    </row>
    <row r="917596" spans="105:105">
      <c r="DA917596" s="842"/>
    </row>
    <row r="917597" spans="105:105">
      <c r="DA917597" s="842"/>
    </row>
    <row r="917598" spans="105:105">
      <c r="DA917598" s="842"/>
    </row>
    <row r="917599" spans="105:105">
      <c r="DA917599" s="842"/>
    </row>
    <row r="917600" spans="105:105">
      <c r="DA917600" s="842"/>
    </row>
    <row r="917601" spans="105:105">
      <c r="DA917601" s="842"/>
    </row>
    <row r="917602" spans="105:105">
      <c r="DA917602" s="842"/>
    </row>
    <row r="917603" spans="105:105">
      <c r="DA917603" s="842"/>
    </row>
    <row r="917604" spans="105:105">
      <c r="DA917604" s="842"/>
    </row>
    <row r="917605" spans="105:105">
      <c r="DA917605" s="842"/>
    </row>
    <row r="917606" spans="105:105">
      <c r="DA917606" s="842"/>
    </row>
    <row r="917607" spans="105:105">
      <c r="DA917607" s="842"/>
    </row>
    <row r="917608" spans="105:105">
      <c r="DA917608" s="842"/>
    </row>
    <row r="917609" spans="105:105">
      <c r="DA917609" s="842"/>
    </row>
    <row r="917610" spans="105:105">
      <c r="DA917610" s="842"/>
    </row>
    <row r="917611" spans="105:105">
      <c r="DA917611" s="842"/>
    </row>
    <row r="917612" spans="105:105">
      <c r="DA917612" s="842"/>
    </row>
    <row r="917613" spans="105:105">
      <c r="DA917613" s="842"/>
    </row>
    <row r="917614" spans="105:105">
      <c r="DA917614" s="842"/>
    </row>
    <row r="917615" spans="105:105">
      <c r="DA917615" s="842"/>
    </row>
    <row r="917616" spans="105:105">
      <c r="DA917616" s="842"/>
    </row>
    <row r="917617" spans="105:105">
      <c r="DA917617" s="842"/>
    </row>
    <row r="917618" spans="105:105">
      <c r="DA917618" s="842"/>
    </row>
    <row r="917619" spans="105:105">
      <c r="DA917619" s="842"/>
    </row>
    <row r="917620" spans="105:105">
      <c r="DA917620" s="842"/>
    </row>
    <row r="917621" spans="105:105">
      <c r="DA917621" s="842"/>
    </row>
    <row r="917622" spans="105:105">
      <c r="DA917622" s="842"/>
    </row>
    <row r="917623" spans="105:105">
      <c r="DA917623" s="842"/>
    </row>
    <row r="917624" spans="105:105">
      <c r="DA917624" s="842"/>
    </row>
    <row r="917625" spans="105:105">
      <c r="DA917625" s="842"/>
    </row>
    <row r="917626" spans="105:105">
      <c r="DA917626" s="842"/>
    </row>
    <row r="917627" spans="105:105">
      <c r="DA917627" s="842"/>
    </row>
    <row r="917628" spans="105:105">
      <c r="DA917628" s="842"/>
    </row>
    <row r="917629" spans="105:105">
      <c r="DA917629" s="842"/>
    </row>
    <row r="917630" spans="105:105">
      <c r="DA917630" s="842"/>
    </row>
    <row r="917631" spans="105:105">
      <c r="DA917631" s="842"/>
    </row>
    <row r="917632" spans="105:105">
      <c r="DA917632" s="842"/>
    </row>
    <row r="917633" spans="105:105">
      <c r="DA917633" s="842"/>
    </row>
    <row r="917634" spans="105:105">
      <c r="DA917634" s="842"/>
    </row>
    <row r="917635" spans="105:105">
      <c r="DA917635" s="842"/>
    </row>
    <row r="917636" spans="105:105">
      <c r="DA917636" s="842"/>
    </row>
    <row r="917637" spans="105:105">
      <c r="DA917637" s="842"/>
    </row>
    <row r="917638" spans="105:105">
      <c r="DA917638" s="842"/>
    </row>
    <row r="917639" spans="105:105">
      <c r="DA917639" s="842"/>
    </row>
    <row r="917640" spans="105:105">
      <c r="DA917640" s="842"/>
    </row>
    <row r="917641" spans="105:105">
      <c r="DA917641" s="842"/>
    </row>
    <row r="917642" spans="105:105">
      <c r="DA917642" s="842"/>
    </row>
    <row r="917643" spans="105:105">
      <c r="DA917643" s="842"/>
    </row>
    <row r="917644" spans="105:105">
      <c r="DA917644" s="842"/>
    </row>
    <row r="917645" spans="105:105">
      <c r="DA917645" s="842"/>
    </row>
    <row r="917646" spans="105:105">
      <c r="DA917646" s="842"/>
    </row>
    <row r="917647" spans="105:105">
      <c r="DA917647" s="842"/>
    </row>
    <row r="917648" spans="105:105">
      <c r="DA917648" s="842"/>
    </row>
    <row r="917649" spans="105:105">
      <c r="DA917649" s="842"/>
    </row>
    <row r="917650" spans="105:105">
      <c r="DA917650" s="842"/>
    </row>
    <row r="917651" spans="105:105">
      <c r="DA917651" s="842"/>
    </row>
    <row r="917652" spans="105:105">
      <c r="DA917652" s="842"/>
    </row>
    <row r="917653" spans="105:105">
      <c r="DA917653" s="842"/>
    </row>
    <row r="917654" spans="105:105">
      <c r="DA917654" s="842"/>
    </row>
    <row r="917655" spans="105:105">
      <c r="DA917655" s="842"/>
    </row>
    <row r="917656" spans="105:105">
      <c r="DA917656" s="842"/>
    </row>
    <row r="917657" spans="105:105">
      <c r="DA917657" s="842"/>
    </row>
    <row r="917658" spans="105:105">
      <c r="DA917658" s="842"/>
    </row>
    <row r="917659" spans="105:105">
      <c r="DA917659" s="842"/>
    </row>
    <row r="917660" spans="105:105">
      <c r="DA917660" s="842"/>
    </row>
    <row r="917661" spans="105:105">
      <c r="DA917661" s="842"/>
    </row>
    <row r="917662" spans="105:105">
      <c r="DA917662" s="842"/>
    </row>
    <row r="917663" spans="105:105">
      <c r="DA917663" s="842"/>
    </row>
    <row r="917664" spans="105:105">
      <c r="DA917664" s="842"/>
    </row>
    <row r="917665" spans="105:105">
      <c r="DA917665" s="842"/>
    </row>
    <row r="917666" spans="105:105">
      <c r="DA917666" s="842"/>
    </row>
    <row r="917667" spans="105:105">
      <c r="DA917667" s="842"/>
    </row>
    <row r="917668" spans="105:105">
      <c r="DA917668" s="842"/>
    </row>
    <row r="917669" spans="105:105">
      <c r="DA917669" s="842"/>
    </row>
    <row r="917670" spans="105:105">
      <c r="DA917670" s="842"/>
    </row>
    <row r="917671" spans="105:105">
      <c r="DA917671" s="842"/>
    </row>
    <row r="917672" spans="105:105">
      <c r="DA917672" s="842"/>
    </row>
    <row r="917673" spans="105:105">
      <c r="DA917673" s="842"/>
    </row>
    <row r="917674" spans="105:105">
      <c r="DA917674" s="842"/>
    </row>
    <row r="917675" spans="105:105">
      <c r="DA917675" s="842"/>
    </row>
    <row r="917676" spans="105:105">
      <c r="DA917676" s="842"/>
    </row>
    <row r="917677" spans="105:105">
      <c r="DA917677" s="842"/>
    </row>
    <row r="917678" spans="105:105">
      <c r="DA917678" s="842"/>
    </row>
    <row r="917679" spans="105:105">
      <c r="DA917679" s="842"/>
    </row>
    <row r="917680" spans="105:105">
      <c r="DA917680" s="842"/>
    </row>
    <row r="917681" spans="105:105">
      <c r="DA917681" s="842"/>
    </row>
    <row r="917682" spans="105:105">
      <c r="DA917682" s="842"/>
    </row>
    <row r="917683" spans="105:105">
      <c r="DA917683" s="842"/>
    </row>
    <row r="917684" spans="105:105">
      <c r="DA917684" s="842"/>
    </row>
    <row r="917685" spans="105:105">
      <c r="DA917685" s="842"/>
    </row>
    <row r="917686" spans="105:105">
      <c r="DA917686" s="842"/>
    </row>
    <row r="917687" spans="105:105">
      <c r="DA917687" s="842"/>
    </row>
    <row r="917688" spans="105:105">
      <c r="DA917688" s="842"/>
    </row>
    <row r="917689" spans="105:105">
      <c r="DA917689" s="842"/>
    </row>
    <row r="917690" spans="105:105">
      <c r="DA917690" s="842"/>
    </row>
    <row r="917691" spans="105:105">
      <c r="DA917691" s="842"/>
    </row>
    <row r="917692" spans="105:105">
      <c r="DA917692" s="842"/>
    </row>
    <row r="917693" spans="105:105">
      <c r="DA917693" s="842"/>
    </row>
    <row r="917694" spans="105:105">
      <c r="DA917694" s="842"/>
    </row>
    <row r="917695" spans="105:105">
      <c r="DA917695" s="842"/>
    </row>
    <row r="917696" spans="105:105">
      <c r="DA917696" s="842"/>
    </row>
    <row r="917697" spans="105:105">
      <c r="DA917697" s="842"/>
    </row>
    <row r="917698" spans="105:105">
      <c r="DA917698" s="842"/>
    </row>
    <row r="917699" spans="105:105">
      <c r="DA917699" s="842"/>
    </row>
    <row r="917700" spans="105:105">
      <c r="DA917700" s="842"/>
    </row>
    <row r="917701" spans="105:105">
      <c r="DA917701" s="842"/>
    </row>
    <row r="917702" spans="105:105">
      <c r="DA917702" s="842"/>
    </row>
    <row r="917703" spans="105:105">
      <c r="DA917703" s="842"/>
    </row>
    <row r="917704" spans="105:105">
      <c r="DA917704" s="842"/>
    </row>
    <row r="917705" spans="105:105">
      <c r="DA917705" s="842"/>
    </row>
    <row r="917706" spans="105:105">
      <c r="DA917706" s="842"/>
    </row>
    <row r="917707" spans="105:105">
      <c r="DA917707" s="842"/>
    </row>
    <row r="917708" spans="105:105">
      <c r="DA917708" s="842"/>
    </row>
    <row r="917709" spans="105:105">
      <c r="DA917709" s="842"/>
    </row>
    <row r="917710" spans="105:105">
      <c r="DA917710" s="842"/>
    </row>
    <row r="917711" spans="105:105">
      <c r="DA917711" s="842"/>
    </row>
    <row r="917712" spans="105:105">
      <c r="DA917712" s="842"/>
    </row>
    <row r="917713" spans="105:105">
      <c r="DA917713" s="842"/>
    </row>
    <row r="917714" spans="105:105">
      <c r="DA917714" s="842"/>
    </row>
    <row r="917715" spans="105:105">
      <c r="DA917715" s="842"/>
    </row>
    <row r="917716" spans="105:105">
      <c r="DA917716" s="842"/>
    </row>
    <row r="917717" spans="105:105">
      <c r="DA917717" s="842"/>
    </row>
    <row r="917718" spans="105:105">
      <c r="DA917718" s="842"/>
    </row>
    <row r="917719" spans="105:105">
      <c r="DA917719" s="842"/>
    </row>
    <row r="917720" spans="105:105">
      <c r="DA917720" s="842"/>
    </row>
    <row r="917721" spans="105:105">
      <c r="DA917721" s="842"/>
    </row>
    <row r="917722" spans="105:105">
      <c r="DA917722" s="842"/>
    </row>
    <row r="917723" spans="105:105">
      <c r="DA917723" s="842"/>
    </row>
    <row r="917724" spans="105:105">
      <c r="DA917724" s="842"/>
    </row>
    <row r="917725" spans="105:105">
      <c r="DA917725" s="842"/>
    </row>
    <row r="917726" spans="105:105">
      <c r="DA917726" s="842"/>
    </row>
    <row r="917727" spans="105:105">
      <c r="DA917727" s="842"/>
    </row>
    <row r="917728" spans="105:105">
      <c r="DA917728" s="842"/>
    </row>
    <row r="917729" spans="105:105">
      <c r="DA917729" s="842"/>
    </row>
    <row r="917730" spans="105:105">
      <c r="DA917730" s="842"/>
    </row>
    <row r="917731" spans="105:105">
      <c r="DA917731" s="842"/>
    </row>
    <row r="917732" spans="105:105">
      <c r="DA917732" s="842"/>
    </row>
    <row r="917733" spans="105:105">
      <c r="DA917733" s="842"/>
    </row>
    <row r="917734" spans="105:105">
      <c r="DA917734" s="842"/>
    </row>
    <row r="917735" spans="105:105">
      <c r="DA917735" s="842"/>
    </row>
    <row r="917736" spans="105:105">
      <c r="DA917736" s="842"/>
    </row>
    <row r="917737" spans="105:105">
      <c r="DA917737" s="842"/>
    </row>
    <row r="917738" spans="105:105">
      <c r="DA917738" s="842"/>
    </row>
    <row r="917739" spans="105:105">
      <c r="DA917739" s="842"/>
    </row>
    <row r="917740" spans="105:105">
      <c r="DA917740" s="842"/>
    </row>
    <row r="917741" spans="105:105">
      <c r="DA917741" s="842"/>
    </row>
    <row r="917742" spans="105:105">
      <c r="DA917742" s="842"/>
    </row>
    <row r="917743" spans="105:105">
      <c r="DA917743" s="842"/>
    </row>
    <row r="917744" spans="105:105">
      <c r="DA917744" s="842"/>
    </row>
    <row r="917745" spans="105:105">
      <c r="DA917745" s="842"/>
    </row>
    <row r="917746" spans="105:105">
      <c r="DA917746" s="842"/>
    </row>
    <row r="917747" spans="105:105">
      <c r="DA917747" s="842"/>
    </row>
    <row r="917748" spans="105:105">
      <c r="DA917748" s="842"/>
    </row>
    <row r="917749" spans="105:105">
      <c r="DA917749" s="842"/>
    </row>
    <row r="917750" spans="105:105">
      <c r="DA917750" s="842"/>
    </row>
    <row r="917751" spans="105:105">
      <c r="DA917751" s="842"/>
    </row>
    <row r="917752" spans="105:105">
      <c r="DA917752" s="842"/>
    </row>
    <row r="917753" spans="105:105">
      <c r="DA917753" s="842"/>
    </row>
    <row r="917754" spans="105:105">
      <c r="DA917754" s="842"/>
    </row>
    <row r="917755" spans="105:105">
      <c r="DA917755" s="842"/>
    </row>
    <row r="917756" spans="105:105">
      <c r="DA917756" s="842"/>
    </row>
    <row r="917757" spans="105:105">
      <c r="DA917757" s="842"/>
    </row>
    <row r="917758" spans="105:105">
      <c r="DA917758" s="842"/>
    </row>
    <row r="917759" spans="105:105">
      <c r="DA917759" s="842"/>
    </row>
    <row r="917760" spans="105:105">
      <c r="DA917760" s="842"/>
    </row>
    <row r="917761" spans="105:105">
      <c r="DA917761" s="842"/>
    </row>
    <row r="917762" spans="105:105">
      <c r="DA917762" s="842"/>
    </row>
    <row r="917763" spans="105:105">
      <c r="DA917763" s="842"/>
    </row>
    <row r="917764" spans="105:105">
      <c r="DA917764" s="842"/>
    </row>
    <row r="917765" spans="105:105">
      <c r="DA917765" s="842"/>
    </row>
    <row r="917766" spans="105:105">
      <c r="DA917766" s="842"/>
    </row>
    <row r="917767" spans="105:105">
      <c r="DA917767" s="842"/>
    </row>
    <row r="917768" spans="105:105">
      <c r="DA917768" s="842"/>
    </row>
    <row r="917769" spans="105:105">
      <c r="DA917769" s="842"/>
    </row>
    <row r="917770" spans="105:105">
      <c r="DA917770" s="842"/>
    </row>
    <row r="917771" spans="105:105">
      <c r="DA917771" s="842"/>
    </row>
    <row r="917772" spans="105:105">
      <c r="DA917772" s="842"/>
    </row>
    <row r="917773" spans="105:105">
      <c r="DA917773" s="842"/>
    </row>
    <row r="917774" spans="105:105">
      <c r="DA917774" s="842"/>
    </row>
    <row r="917775" spans="105:105">
      <c r="DA917775" s="842"/>
    </row>
    <row r="917776" spans="105:105">
      <c r="DA917776" s="842"/>
    </row>
    <row r="917777" spans="105:105">
      <c r="DA917777" s="842"/>
    </row>
    <row r="917778" spans="105:105">
      <c r="DA917778" s="842"/>
    </row>
    <row r="917779" spans="105:105">
      <c r="DA917779" s="842"/>
    </row>
    <row r="917780" spans="105:105">
      <c r="DA917780" s="842"/>
    </row>
    <row r="917781" spans="105:105">
      <c r="DA917781" s="842"/>
    </row>
    <row r="917782" spans="105:105">
      <c r="DA917782" s="842"/>
    </row>
    <row r="917783" spans="105:105">
      <c r="DA917783" s="842"/>
    </row>
    <row r="917784" spans="105:105">
      <c r="DA917784" s="842"/>
    </row>
    <row r="917785" spans="105:105">
      <c r="DA917785" s="842"/>
    </row>
    <row r="917786" spans="105:105">
      <c r="DA917786" s="842"/>
    </row>
    <row r="917787" spans="105:105">
      <c r="DA917787" s="842"/>
    </row>
    <row r="917788" spans="105:105">
      <c r="DA917788" s="842"/>
    </row>
    <row r="917789" spans="105:105">
      <c r="DA917789" s="842"/>
    </row>
    <row r="917790" spans="105:105">
      <c r="DA917790" s="842"/>
    </row>
    <row r="917791" spans="105:105">
      <c r="DA917791" s="842"/>
    </row>
    <row r="917792" spans="105:105">
      <c r="DA917792" s="842"/>
    </row>
    <row r="917793" spans="105:105">
      <c r="DA917793" s="842"/>
    </row>
    <row r="917794" spans="105:105">
      <c r="DA917794" s="842"/>
    </row>
    <row r="917795" spans="105:105">
      <c r="DA917795" s="842"/>
    </row>
    <row r="917796" spans="105:105">
      <c r="DA917796" s="842"/>
    </row>
    <row r="917797" spans="105:105">
      <c r="DA917797" s="842"/>
    </row>
    <row r="917798" spans="105:105">
      <c r="DA917798" s="842"/>
    </row>
    <row r="917799" spans="105:105">
      <c r="DA917799" s="842"/>
    </row>
    <row r="917800" spans="105:105">
      <c r="DA917800" s="842"/>
    </row>
    <row r="917801" spans="105:105">
      <c r="DA917801" s="842"/>
    </row>
    <row r="917802" spans="105:105">
      <c r="DA917802" s="842"/>
    </row>
    <row r="917803" spans="105:105">
      <c r="DA917803" s="842"/>
    </row>
    <row r="917804" spans="105:105">
      <c r="DA917804" s="842"/>
    </row>
    <row r="917805" spans="105:105">
      <c r="DA917805" s="842"/>
    </row>
    <row r="917806" spans="105:105">
      <c r="DA917806" s="842"/>
    </row>
    <row r="917807" spans="105:105">
      <c r="DA917807" s="842"/>
    </row>
    <row r="917808" spans="105:105">
      <c r="DA917808" s="842"/>
    </row>
    <row r="917809" spans="105:105">
      <c r="DA917809" s="842"/>
    </row>
    <row r="917810" spans="105:105">
      <c r="DA917810" s="842"/>
    </row>
    <row r="917811" spans="105:105">
      <c r="DA917811" s="842"/>
    </row>
    <row r="917812" spans="105:105">
      <c r="DA917812" s="842"/>
    </row>
    <row r="917813" spans="105:105">
      <c r="DA917813" s="842"/>
    </row>
    <row r="917814" spans="105:105">
      <c r="DA917814" s="842"/>
    </row>
    <row r="917815" spans="105:105">
      <c r="DA917815" s="842"/>
    </row>
    <row r="917816" spans="105:105">
      <c r="DA917816" s="842"/>
    </row>
    <row r="917817" spans="105:105">
      <c r="DA917817" s="842"/>
    </row>
    <row r="917818" spans="105:105">
      <c r="DA917818" s="842"/>
    </row>
    <row r="917819" spans="105:105">
      <c r="DA917819" s="842"/>
    </row>
    <row r="917820" spans="105:105">
      <c r="DA917820" s="842"/>
    </row>
    <row r="917821" spans="105:105">
      <c r="DA917821" s="842"/>
    </row>
    <row r="917822" spans="105:105">
      <c r="DA917822" s="842"/>
    </row>
    <row r="917823" spans="105:105">
      <c r="DA917823" s="842"/>
    </row>
    <row r="917824" spans="105:105">
      <c r="DA917824" s="842"/>
    </row>
    <row r="917825" spans="105:105">
      <c r="DA917825" s="842"/>
    </row>
    <row r="917826" spans="105:105">
      <c r="DA917826" s="842"/>
    </row>
    <row r="917827" spans="105:105">
      <c r="DA917827" s="842"/>
    </row>
    <row r="917828" spans="105:105">
      <c r="DA917828" s="842"/>
    </row>
    <row r="917829" spans="105:105">
      <c r="DA917829" s="842"/>
    </row>
    <row r="917830" spans="105:105">
      <c r="DA917830" s="842"/>
    </row>
    <row r="917831" spans="105:105">
      <c r="DA917831" s="842"/>
    </row>
    <row r="917832" spans="105:105">
      <c r="DA917832" s="842"/>
    </row>
    <row r="917833" spans="105:105">
      <c r="DA917833" s="842"/>
    </row>
    <row r="917834" spans="105:105">
      <c r="DA917834" s="842"/>
    </row>
    <row r="917835" spans="105:105">
      <c r="DA917835" s="842"/>
    </row>
    <row r="917836" spans="105:105">
      <c r="DA917836" s="842"/>
    </row>
    <row r="917837" spans="105:105">
      <c r="DA917837" s="842"/>
    </row>
    <row r="917838" spans="105:105">
      <c r="DA917838" s="842"/>
    </row>
    <row r="917839" spans="105:105">
      <c r="DA917839" s="842"/>
    </row>
    <row r="917840" spans="105:105">
      <c r="DA917840" s="842"/>
    </row>
    <row r="917841" spans="105:105">
      <c r="DA917841" s="842"/>
    </row>
    <row r="917842" spans="105:105">
      <c r="DA917842" s="842"/>
    </row>
    <row r="917843" spans="105:105">
      <c r="DA917843" s="842"/>
    </row>
    <row r="917844" spans="105:105">
      <c r="DA917844" s="842"/>
    </row>
    <row r="917845" spans="105:105">
      <c r="DA917845" s="842"/>
    </row>
    <row r="917846" spans="105:105">
      <c r="DA917846" s="842"/>
    </row>
    <row r="917847" spans="105:105">
      <c r="DA917847" s="842"/>
    </row>
    <row r="917848" spans="105:105">
      <c r="DA917848" s="842"/>
    </row>
    <row r="917849" spans="105:105">
      <c r="DA917849" s="842"/>
    </row>
    <row r="917850" spans="105:105">
      <c r="DA917850" s="842"/>
    </row>
    <row r="917851" spans="105:105">
      <c r="DA917851" s="842"/>
    </row>
    <row r="917852" spans="105:105">
      <c r="DA917852" s="842"/>
    </row>
    <row r="917853" spans="105:105">
      <c r="DA917853" s="842"/>
    </row>
    <row r="917854" spans="105:105">
      <c r="DA917854" s="842"/>
    </row>
    <row r="917855" spans="105:105">
      <c r="DA917855" s="842"/>
    </row>
    <row r="917856" spans="105:105">
      <c r="DA917856" s="842"/>
    </row>
    <row r="917857" spans="105:105">
      <c r="DA917857" s="842"/>
    </row>
    <row r="917858" spans="105:105">
      <c r="DA917858" s="842"/>
    </row>
    <row r="917859" spans="105:105">
      <c r="DA917859" s="842"/>
    </row>
    <row r="917860" spans="105:105">
      <c r="DA917860" s="842"/>
    </row>
    <row r="917861" spans="105:105">
      <c r="DA917861" s="842"/>
    </row>
    <row r="917862" spans="105:105">
      <c r="DA917862" s="842"/>
    </row>
    <row r="917863" spans="105:105">
      <c r="DA917863" s="842"/>
    </row>
    <row r="917864" spans="105:105">
      <c r="DA917864" s="842"/>
    </row>
    <row r="917865" spans="105:105">
      <c r="DA917865" s="842"/>
    </row>
    <row r="917866" spans="105:105">
      <c r="DA917866" s="842"/>
    </row>
    <row r="917867" spans="105:105">
      <c r="DA917867" s="842"/>
    </row>
    <row r="917868" spans="105:105">
      <c r="DA917868" s="842"/>
    </row>
    <row r="917869" spans="105:105">
      <c r="DA917869" s="842"/>
    </row>
    <row r="917870" spans="105:105">
      <c r="DA917870" s="842"/>
    </row>
    <row r="917871" spans="105:105">
      <c r="DA917871" s="842"/>
    </row>
    <row r="917872" spans="105:105">
      <c r="DA917872" s="842"/>
    </row>
    <row r="917873" spans="105:105">
      <c r="DA917873" s="842"/>
    </row>
    <row r="917874" spans="105:105">
      <c r="DA917874" s="842"/>
    </row>
    <row r="917875" spans="105:105">
      <c r="DA917875" s="842"/>
    </row>
    <row r="917876" spans="105:105">
      <c r="DA917876" s="842"/>
    </row>
    <row r="917877" spans="105:105">
      <c r="DA917877" s="842"/>
    </row>
    <row r="917878" spans="105:105">
      <c r="DA917878" s="842"/>
    </row>
    <row r="917879" spans="105:105">
      <c r="DA917879" s="842"/>
    </row>
    <row r="917880" spans="105:105">
      <c r="DA917880" s="842"/>
    </row>
    <row r="917881" spans="105:105">
      <c r="DA917881" s="842"/>
    </row>
    <row r="917882" spans="105:105">
      <c r="DA917882" s="842"/>
    </row>
    <row r="917883" spans="105:105">
      <c r="DA917883" s="842"/>
    </row>
    <row r="917884" spans="105:105">
      <c r="DA917884" s="842"/>
    </row>
    <row r="917885" spans="105:105">
      <c r="DA917885" s="842"/>
    </row>
    <row r="917886" spans="105:105">
      <c r="DA917886" s="842"/>
    </row>
    <row r="917887" spans="105:105">
      <c r="DA917887" s="842"/>
    </row>
    <row r="917888" spans="105:105">
      <c r="DA917888" s="842"/>
    </row>
    <row r="917889" spans="105:105">
      <c r="DA917889" s="842"/>
    </row>
    <row r="917890" spans="105:105">
      <c r="DA917890" s="842"/>
    </row>
    <row r="917891" spans="105:105">
      <c r="DA917891" s="842"/>
    </row>
    <row r="917892" spans="105:105">
      <c r="DA917892" s="842"/>
    </row>
    <row r="917893" spans="105:105">
      <c r="DA917893" s="842"/>
    </row>
    <row r="917894" spans="105:105">
      <c r="DA917894" s="842"/>
    </row>
    <row r="917895" spans="105:105">
      <c r="DA917895" s="842"/>
    </row>
    <row r="917896" spans="105:105">
      <c r="DA917896" s="842"/>
    </row>
    <row r="917897" spans="105:105">
      <c r="DA917897" s="842"/>
    </row>
    <row r="917898" spans="105:105">
      <c r="DA917898" s="842"/>
    </row>
    <row r="917899" spans="105:105">
      <c r="DA917899" s="842"/>
    </row>
    <row r="917900" spans="105:105">
      <c r="DA917900" s="842"/>
    </row>
    <row r="917901" spans="105:105">
      <c r="DA917901" s="842"/>
    </row>
    <row r="917902" spans="105:105">
      <c r="DA917902" s="842"/>
    </row>
    <row r="917903" spans="105:105">
      <c r="DA917903" s="842"/>
    </row>
    <row r="917904" spans="105:105">
      <c r="DA917904" s="842"/>
    </row>
    <row r="917905" spans="105:105">
      <c r="DA917905" s="842"/>
    </row>
    <row r="917906" spans="105:105">
      <c r="DA917906" s="842"/>
    </row>
    <row r="917907" spans="105:105">
      <c r="DA917907" s="842"/>
    </row>
    <row r="917908" spans="105:105">
      <c r="DA917908" s="842"/>
    </row>
    <row r="917909" spans="105:105">
      <c r="DA917909" s="842"/>
    </row>
    <row r="917910" spans="105:105">
      <c r="DA917910" s="842"/>
    </row>
    <row r="917911" spans="105:105">
      <c r="DA917911" s="842"/>
    </row>
    <row r="917912" spans="105:105">
      <c r="DA917912" s="842"/>
    </row>
    <row r="917913" spans="105:105">
      <c r="DA917913" s="842"/>
    </row>
    <row r="917914" spans="105:105">
      <c r="DA917914" s="842"/>
    </row>
    <row r="917915" spans="105:105">
      <c r="DA917915" s="842"/>
    </row>
    <row r="917916" spans="105:105">
      <c r="DA917916" s="842"/>
    </row>
    <row r="917917" spans="105:105">
      <c r="DA917917" s="842"/>
    </row>
    <row r="917918" spans="105:105">
      <c r="DA917918" s="842"/>
    </row>
    <row r="917919" spans="105:105">
      <c r="DA917919" s="842"/>
    </row>
    <row r="917920" spans="105:105">
      <c r="DA917920" s="842"/>
    </row>
    <row r="917921" spans="105:105">
      <c r="DA917921" s="842"/>
    </row>
    <row r="917922" spans="105:105">
      <c r="DA917922" s="842"/>
    </row>
    <row r="917923" spans="105:105">
      <c r="DA917923" s="842"/>
    </row>
    <row r="917924" spans="105:105">
      <c r="DA917924" s="842"/>
    </row>
    <row r="917925" spans="105:105">
      <c r="DA917925" s="842"/>
    </row>
    <row r="917926" spans="105:105">
      <c r="DA917926" s="842"/>
    </row>
    <row r="917927" spans="105:105">
      <c r="DA917927" s="842"/>
    </row>
    <row r="917928" spans="105:105">
      <c r="DA917928" s="842"/>
    </row>
    <row r="917929" spans="105:105">
      <c r="DA917929" s="842"/>
    </row>
    <row r="917930" spans="105:105">
      <c r="DA917930" s="842"/>
    </row>
    <row r="917931" spans="105:105">
      <c r="DA917931" s="842"/>
    </row>
    <row r="917932" spans="105:105">
      <c r="DA917932" s="842"/>
    </row>
    <row r="917933" spans="105:105">
      <c r="DA917933" s="842"/>
    </row>
    <row r="917934" spans="105:105">
      <c r="DA917934" s="842"/>
    </row>
    <row r="917935" spans="105:105">
      <c r="DA917935" s="842"/>
    </row>
    <row r="917936" spans="105:105">
      <c r="DA917936" s="842"/>
    </row>
    <row r="917937" spans="105:105">
      <c r="DA917937" s="842"/>
    </row>
    <row r="917938" spans="105:105">
      <c r="DA917938" s="842"/>
    </row>
    <row r="917939" spans="105:105">
      <c r="DA917939" s="842"/>
    </row>
    <row r="917940" spans="105:105">
      <c r="DA917940" s="842"/>
    </row>
    <row r="917941" spans="105:105">
      <c r="DA917941" s="842"/>
    </row>
    <row r="917942" spans="105:105">
      <c r="DA917942" s="842"/>
    </row>
    <row r="917943" spans="105:105">
      <c r="DA917943" s="842"/>
    </row>
    <row r="917944" spans="105:105">
      <c r="DA917944" s="842"/>
    </row>
    <row r="917945" spans="105:105">
      <c r="DA917945" s="842"/>
    </row>
    <row r="917946" spans="105:105">
      <c r="DA917946" s="842"/>
    </row>
    <row r="917947" spans="105:105">
      <c r="DA917947" s="842"/>
    </row>
    <row r="917948" spans="105:105">
      <c r="DA917948" s="842"/>
    </row>
    <row r="917949" spans="105:105">
      <c r="DA917949" s="842"/>
    </row>
    <row r="917950" spans="105:105">
      <c r="DA917950" s="842"/>
    </row>
    <row r="917951" spans="105:105">
      <c r="DA917951" s="842"/>
    </row>
    <row r="917952" spans="105:105">
      <c r="DA917952" s="842"/>
    </row>
    <row r="917953" spans="105:105">
      <c r="DA917953" s="842"/>
    </row>
    <row r="917954" spans="105:105">
      <c r="DA917954" s="842"/>
    </row>
    <row r="917955" spans="105:105">
      <c r="DA917955" s="842"/>
    </row>
    <row r="917956" spans="105:105">
      <c r="DA917956" s="842"/>
    </row>
    <row r="917957" spans="105:105">
      <c r="DA917957" s="842"/>
    </row>
    <row r="917958" spans="105:105">
      <c r="DA917958" s="842"/>
    </row>
    <row r="917959" spans="105:105">
      <c r="DA917959" s="842"/>
    </row>
    <row r="917960" spans="105:105">
      <c r="DA917960" s="842"/>
    </row>
    <row r="917961" spans="105:105">
      <c r="DA917961" s="842"/>
    </row>
    <row r="917962" spans="105:105">
      <c r="DA917962" s="842"/>
    </row>
    <row r="917963" spans="105:105">
      <c r="DA917963" s="842"/>
    </row>
    <row r="917964" spans="105:105">
      <c r="DA917964" s="842"/>
    </row>
    <row r="917965" spans="105:105">
      <c r="DA917965" s="842"/>
    </row>
    <row r="917966" spans="105:105">
      <c r="DA917966" s="842"/>
    </row>
    <row r="917967" spans="105:105">
      <c r="DA917967" s="842"/>
    </row>
    <row r="917968" spans="105:105">
      <c r="DA917968" s="842"/>
    </row>
    <row r="917969" spans="105:105">
      <c r="DA917969" s="842"/>
    </row>
    <row r="917970" spans="105:105">
      <c r="DA917970" s="842"/>
    </row>
    <row r="917971" spans="105:105">
      <c r="DA917971" s="842"/>
    </row>
    <row r="917972" spans="105:105">
      <c r="DA917972" s="842"/>
    </row>
    <row r="917973" spans="105:105">
      <c r="DA917973" s="842"/>
    </row>
    <row r="917974" spans="105:105">
      <c r="DA917974" s="842"/>
    </row>
    <row r="917975" spans="105:105">
      <c r="DA917975" s="842"/>
    </row>
    <row r="917976" spans="105:105">
      <c r="DA917976" s="842"/>
    </row>
    <row r="917977" spans="105:105">
      <c r="DA917977" s="842"/>
    </row>
    <row r="917978" spans="105:105">
      <c r="DA917978" s="842"/>
    </row>
    <row r="917979" spans="105:105">
      <c r="DA917979" s="842"/>
    </row>
    <row r="917980" spans="105:105">
      <c r="DA917980" s="842"/>
    </row>
    <row r="917981" spans="105:105">
      <c r="DA917981" s="842"/>
    </row>
    <row r="917982" spans="105:105">
      <c r="DA917982" s="842"/>
    </row>
    <row r="917983" spans="105:105">
      <c r="DA917983" s="842"/>
    </row>
    <row r="917984" spans="105:105">
      <c r="DA917984" s="842"/>
    </row>
    <row r="917985" spans="105:105">
      <c r="DA917985" s="842"/>
    </row>
    <row r="917986" spans="105:105">
      <c r="DA917986" s="842"/>
    </row>
    <row r="917987" spans="105:105">
      <c r="DA917987" s="842"/>
    </row>
    <row r="917988" spans="105:105">
      <c r="DA917988" s="842"/>
    </row>
    <row r="917989" spans="105:105">
      <c r="DA917989" s="842"/>
    </row>
    <row r="917990" spans="105:105">
      <c r="DA917990" s="842"/>
    </row>
    <row r="917991" spans="105:105">
      <c r="DA917991" s="842"/>
    </row>
    <row r="917992" spans="105:105">
      <c r="DA917992" s="842"/>
    </row>
    <row r="917993" spans="105:105">
      <c r="DA917993" s="842"/>
    </row>
    <row r="917994" spans="105:105">
      <c r="DA917994" s="842"/>
    </row>
    <row r="917995" spans="105:105">
      <c r="DA917995" s="842"/>
    </row>
    <row r="917996" spans="105:105">
      <c r="DA917996" s="842"/>
    </row>
    <row r="917997" spans="105:105">
      <c r="DA917997" s="842"/>
    </row>
    <row r="917998" spans="105:105">
      <c r="DA917998" s="842"/>
    </row>
    <row r="917999" spans="105:105">
      <c r="DA917999" s="842"/>
    </row>
    <row r="918000" spans="105:105">
      <c r="DA918000" s="842"/>
    </row>
    <row r="918001" spans="105:105">
      <c r="DA918001" s="842"/>
    </row>
    <row r="918002" spans="105:105">
      <c r="DA918002" s="842"/>
    </row>
    <row r="918003" spans="105:105">
      <c r="DA918003" s="842"/>
    </row>
    <row r="918004" spans="105:105">
      <c r="DA918004" s="842"/>
    </row>
    <row r="918005" spans="105:105">
      <c r="DA918005" s="842"/>
    </row>
    <row r="918006" spans="105:105">
      <c r="DA918006" s="842"/>
    </row>
    <row r="918007" spans="105:105">
      <c r="DA918007" s="842"/>
    </row>
    <row r="918008" spans="105:105">
      <c r="DA918008" s="842"/>
    </row>
    <row r="918009" spans="105:105">
      <c r="DA918009" s="842"/>
    </row>
    <row r="918010" spans="105:105">
      <c r="DA918010" s="842"/>
    </row>
    <row r="918011" spans="105:105">
      <c r="DA918011" s="842"/>
    </row>
    <row r="918012" spans="105:105">
      <c r="DA918012" s="842"/>
    </row>
    <row r="918013" spans="105:105">
      <c r="DA918013" s="842"/>
    </row>
    <row r="918014" spans="105:105">
      <c r="DA918014" s="842"/>
    </row>
    <row r="918015" spans="105:105">
      <c r="DA918015" s="842"/>
    </row>
    <row r="918016" spans="105:105">
      <c r="DA918016" s="842"/>
    </row>
    <row r="918017" spans="105:105">
      <c r="DA918017" s="842"/>
    </row>
    <row r="918018" spans="105:105">
      <c r="DA918018" s="842"/>
    </row>
    <row r="918019" spans="105:105">
      <c r="DA918019" s="842"/>
    </row>
    <row r="918020" spans="105:105">
      <c r="DA918020" s="842"/>
    </row>
    <row r="918021" spans="105:105">
      <c r="DA918021" s="842"/>
    </row>
    <row r="918022" spans="105:105">
      <c r="DA918022" s="842"/>
    </row>
    <row r="918023" spans="105:105">
      <c r="DA918023" s="842"/>
    </row>
    <row r="918024" spans="105:105">
      <c r="DA918024" s="842"/>
    </row>
    <row r="918025" spans="105:105">
      <c r="DA918025" s="842"/>
    </row>
    <row r="918026" spans="105:105">
      <c r="DA918026" s="842"/>
    </row>
    <row r="918027" spans="105:105">
      <c r="DA918027" s="842"/>
    </row>
    <row r="918028" spans="105:105">
      <c r="DA918028" s="842"/>
    </row>
    <row r="918029" spans="105:105">
      <c r="DA918029" s="842"/>
    </row>
    <row r="918030" spans="105:105">
      <c r="DA918030" s="842"/>
    </row>
    <row r="918031" spans="105:105">
      <c r="DA918031" s="842"/>
    </row>
    <row r="918032" spans="105:105">
      <c r="DA918032" s="842"/>
    </row>
    <row r="918033" spans="105:105">
      <c r="DA918033" s="842"/>
    </row>
    <row r="918034" spans="105:105">
      <c r="DA918034" s="842"/>
    </row>
    <row r="918035" spans="105:105">
      <c r="DA918035" s="842"/>
    </row>
    <row r="918036" spans="105:105">
      <c r="DA918036" s="842"/>
    </row>
    <row r="918037" spans="105:105">
      <c r="DA918037" s="842"/>
    </row>
    <row r="918038" spans="105:105">
      <c r="DA918038" s="842"/>
    </row>
    <row r="918039" spans="105:105">
      <c r="DA918039" s="842"/>
    </row>
    <row r="918040" spans="105:105">
      <c r="DA918040" s="842"/>
    </row>
    <row r="918041" spans="105:105">
      <c r="DA918041" s="842"/>
    </row>
    <row r="918042" spans="105:105">
      <c r="DA918042" s="842"/>
    </row>
    <row r="918043" spans="105:105">
      <c r="DA918043" s="842"/>
    </row>
    <row r="918044" spans="105:105">
      <c r="DA918044" s="842"/>
    </row>
    <row r="918045" spans="105:105">
      <c r="DA918045" s="842"/>
    </row>
    <row r="918046" spans="105:105">
      <c r="DA918046" s="842"/>
    </row>
    <row r="918047" spans="105:105">
      <c r="DA918047" s="842"/>
    </row>
    <row r="918048" spans="105:105">
      <c r="DA918048" s="842"/>
    </row>
    <row r="918049" spans="105:105">
      <c r="DA918049" s="842"/>
    </row>
    <row r="918050" spans="105:105">
      <c r="DA918050" s="842"/>
    </row>
    <row r="918051" spans="105:105">
      <c r="DA918051" s="842"/>
    </row>
    <row r="918052" spans="105:105">
      <c r="DA918052" s="842"/>
    </row>
    <row r="918053" spans="105:105">
      <c r="DA918053" s="842"/>
    </row>
    <row r="918054" spans="105:105">
      <c r="DA918054" s="842"/>
    </row>
    <row r="918055" spans="105:105">
      <c r="DA918055" s="842"/>
    </row>
    <row r="918056" spans="105:105">
      <c r="DA918056" s="842"/>
    </row>
    <row r="918057" spans="105:105">
      <c r="DA918057" s="842"/>
    </row>
    <row r="918058" spans="105:105">
      <c r="DA918058" s="842"/>
    </row>
    <row r="918059" spans="105:105">
      <c r="DA918059" s="842"/>
    </row>
    <row r="918060" spans="105:105">
      <c r="DA918060" s="842"/>
    </row>
    <row r="918061" spans="105:105">
      <c r="DA918061" s="842"/>
    </row>
    <row r="918062" spans="105:105">
      <c r="DA918062" s="842"/>
    </row>
    <row r="918063" spans="105:105">
      <c r="DA918063" s="842"/>
    </row>
    <row r="918064" spans="105:105">
      <c r="DA918064" s="842"/>
    </row>
    <row r="918065" spans="105:105">
      <c r="DA918065" s="842"/>
    </row>
    <row r="918066" spans="105:105">
      <c r="DA918066" s="842"/>
    </row>
    <row r="918067" spans="105:105">
      <c r="DA918067" s="842"/>
    </row>
    <row r="918068" spans="105:105">
      <c r="DA918068" s="842"/>
    </row>
    <row r="918069" spans="105:105">
      <c r="DA918069" s="842"/>
    </row>
    <row r="918070" spans="105:105">
      <c r="DA918070" s="842"/>
    </row>
    <row r="918071" spans="105:105">
      <c r="DA918071" s="842"/>
    </row>
    <row r="918072" spans="105:105">
      <c r="DA918072" s="842"/>
    </row>
    <row r="918073" spans="105:105">
      <c r="DA918073" s="842"/>
    </row>
    <row r="918074" spans="105:105">
      <c r="DA918074" s="842"/>
    </row>
    <row r="918075" spans="105:105">
      <c r="DA918075" s="842"/>
    </row>
    <row r="918076" spans="105:105">
      <c r="DA918076" s="842"/>
    </row>
    <row r="918077" spans="105:105">
      <c r="DA918077" s="842"/>
    </row>
    <row r="918078" spans="105:105">
      <c r="DA918078" s="842"/>
    </row>
    <row r="918079" spans="105:105">
      <c r="DA918079" s="842"/>
    </row>
    <row r="918080" spans="105:105">
      <c r="DA918080" s="842"/>
    </row>
    <row r="918081" spans="105:105">
      <c r="DA918081" s="842"/>
    </row>
    <row r="918082" spans="105:105">
      <c r="DA918082" s="842"/>
    </row>
    <row r="918083" spans="105:105">
      <c r="DA918083" s="842"/>
    </row>
    <row r="918084" spans="105:105">
      <c r="DA918084" s="842"/>
    </row>
    <row r="918085" spans="105:105">
      <c r="DA918085" s="842"/>
    </row>
    <row r="918086" spans="105:105">
      <c r="DA918086" s="842"/>
    </row>
    <row r="918087" spans="105:105">
      <c r="DA918087" s="842"/>
    </row>
    <row r="918088" spans="105:105">
      <c r="DA918088" s="842"/>
    </row>
    <row r="918089" spans="105:105">
      <c r="DA918089" s="842"/>
    </row>
    <row r="918090" spans="105:105">
      <c r="DA918090" s="842"/>
    </row>
    <row r="918091" spans="105:105">
      <c r="DA918091" s="842"/>
    </row>
    <row r="918092" spans="105:105">
      <c r="DA918092" s="842"/>
    </row>
    <row r="918093" spans="105:105">
      <c r="DA918093" s="842"/>
    </row>
    <row r="918094" spans="105:105">
      <c r="DA918094" s="842"/>
    </row>
    <row r="918095" spans="105:105">
      <c r="DA918095" s="842"/>
    </row>
    <row r="918096" spans="105:105">
      <c r="DA918096" s="842"/>
    </row>
    <row r="918097" spans="105:105">
      <c r="DA918097" s="842"/>
    </row>
    <row r="918098" spans="105:105">
      <c r="DA918098" s="842"/>
    </row>
    <row r="918099" spans="105:105">
      <c r="DA918099" s="842"/>
    </row>
    <row r="918100" spans="105:105">
      <c r="DA918100" s="842"/>
    </row>
    <row r="918101" spans="105:105">
      <c r="DA918101" s="842"/>
    </row>
    <row r="918102" spans="105:105">
      <c r="DA918102" s="842"/>
    </row>
    <row r="918103" spans="105:105">
      <c r="DA918103" s="842"/>
    </row>
    <row r="918104" spans="105:105">
      <c r="DA918104" s="842"/>
    </row>
    <row r="918105" spans="105:105">
      <c r="DA918105" s="842"/>
    </row>
    <row r="918106" spans="105:105">
      <c r="DA918106" s="842"/>
    </row>
    <row r="918107" spans="105:105">
      <c r="DA918107" s="842"/>
    </row>
    <row r="918108" spans="105:105">
      <c r="DA918108" s="842"/>
    </row>
    <row r="918109" spans="105:105">
      <c r="DA918109" s="842"/>
    </row>
    <row r="918110" spans="105:105">
      <c r="DA918110" s="842"/>
    </row>
    <row r="918111" spans="105:105">
      <c r="DA918111" s="842"/>
    </row>
    <row r="918112" spans="105:105">
      <c r="DA918112" s="842"/>
    </row>
    <row r="918113" spans="105:105">
      <c r="DA918113" s="842"/>
    </row>
    <row r="918114" spans="105:105">
      <c r="DA918114" s="842"/>
    </row>
    <row r="918115" spans="105:105">
      <c r="DA918115" s="842"/>
    </row>
    <row r="918116" spans="105:105">
      <c r="DA918116" s="842"/>
    </row>
    <row r="918117" spans="105:105">
      <c r="DA918117" s="842"/>
    </row>
    <row r="918118" spans="105:105">
      <c r="DA918118" s="842"/>
    </row>
    <row r="918119" spans="105:105">
      <c r="DA918119" s="842"/>
    </row>
    <row r="918120" spans="105:105">
      <c r="DA918120" s="842"/>
    </row>
    <row r="918121" spans="105:105">
      <c r="DA918121" s="842"/>
    </row>
    <row r="918122" spans="105:105">
      <c r="DA918122" s="842"/>
    </row>
    <row r="918123" spans="105:105">
      <c r="DA918123" s="842"/>
    </row>
    <row r="918124" spans="105:105">
      <c r="DA918124" s="842"/>
    </row>
    <row r="918125" spans="105:105">
      <c r="DA918125" s="842"/>
    </row>
    <row r="918126" spans="105:105">
      <c r="DA918126" s="842"/>
    </row>
    <row r="918127" spans="105:105">
      <c r="DA918127" s="842"/>
    </row>
    <row r="918128" spans="105:105">
      <c r="DA918128" s="842"/>
    </row>
    <row r="918129" spans="105:105">
      <c r="DA918129" s="842"/>
    </row>
    <row r="918130" spans="105:105">
      <c r="DA918130" s="842"/>
    </row>
    <row r="918131" spans="105:105">
      <c r="DA918131" s="842"/>
    </row>
    <row r="918132" spans="105:105">
      <c r="DA918132" s="842"/>
    </row>
    <row r="918133" spans="105:105">
      <c r="DA918133" s="842"/>
    </row>
    <row r="918134" spans="105:105">
      <c r="DA918134" s="842"/>
    </row>
    <row r="918135" spans="105:105">
      <c r="DA918135" s="842"/>
    </row>
    <row r="918136" spans="105:105">
      <c r="DA918136" s="842"/>
    </row>
    <row r="918137" spans="105:105">
      <c r="DA918137" s="842"/>
    </row>
    <row r="918138" spans="105:105">
      <c r="DA918138" s="842"/>
    </row>
    <row r="918139" spans="105:105">
      <c r="DA918139" s="842"/>
    </row>
    <row r="918140" spans="105:105">
      <c r="DA918140" s="842"/>
    </row>
    <row r="918141" spans="105:105">
      <c r="DA918141" s="842"/>
    </row>
    <row r="918142" spans="105:105">
      <c r="DA918142" s="842"/>
    </row>
    <row r="918143" spans="105:105">
      <c r="DA918143" s="842"/>
    </row>
    <row r="918144" spans="105:105">
      <c r="DA918144" s="842"/>
    </row>
    <row r="918145" spans="105:105">
      <c r="DA918145" s="842"/>
    </row>
    <row r="918146" spans="105:105">
      <c r="DA918146" s="842"/>
    </row>
    <row r="918147" spans="105:105">
      <c r="DA918147" s="842"/>
    </row>
    <row r="918148" spans="105:105">
      <c r="DA918148" s="842"/>
    </row>
    <row r="918149" spans="105:105">
      <c r="DA918149" s="842"/>
    </row>
    <row r="918150" spans="105:105">
      <c r="DA918150" s="842"/>
    </row>
    <row r="918151" spans="105:105">
      <c r="DA918151" s="842"/>
    </row>
    <row r="918152" spans="105:105">
      <c r="DA918152" s="842"/>
    </row>
    <row r="918153" spans="105:105">
      <c r="DA918153" s="842"/>
    </row>
    <row r="918154" spans="105:105">
      <c r="DA918154" s="842"/>
    </row>
    <row r="918155" spans="105:105">
      <c r="DA918155" s="842"/>
    </row>
    <row r="918156" spans="105:105">
      <c r="DA918156" s="842"/>
    </row>
    <row r="918157" spans="105:105">
      <c r="DA918157" s="842"/>
    </row>
    <row r="918158" spans="105:105">
      <c r="DA918158" s="842"/>
    </row>
    <row r="918159" spans="105:105">
      <c r="DA918159" s="842"/>
    </row>
    <row r="918160" spans="105:105">
      <c r="DA918160" s="842"/>
    </row>
    <row r="918161" spans="105:105">
      <c r="DA918161" s="842"/>
    </row>
    <row r="918162" spans="105:105">
      <c r="DA918162" s="842"/>
    </row>
    <row r="918163" spans="105:105">
      <c r="DA918163" s="842"/>
    </row>
    <row r="918164" spans="105:105">
      <c r="DA918164" s="842"/>
    </row>
    <row r="918165" spans="105:105">
      <c r="DA918165" s="842"/>
    </row>
    <row r="918166" spans="105:105">
      <c r="DA918166" s="842"/>
    </row>
    <row r="918167" spans="105:105">
      <c r="DA918167" s="842"/>
    </row>
    <row r="918168" spans="105:105">
      <c r="DA918168" s="842"/>
    </row>
    <row r="918169" spans="105:105">
      <c r="DA918169" s="842"/>
    </row>
    <row r="918170" spans="105:105">
      <c r="DA918170" s="842"/>
    </row>
    <row r="918171" spans="105:105">
      <c r="DA918171" s="842"/>
    </row>
    <row r="918172" spans="105:105">
      <c r="DA918172" s="842"/>
    </row>
    <row r="918173" spans="105:105">
      <c r="DA918173" s="842"/>
    </row>
    <row r="918174" spans="105:105">
      <c r="DA918174" s="842"/>
    </row>
    <row r="918175" spans="105:105">
      <c r="DA918175" s="842"/>
    </row>
    <row r="918176" spans="105:105">
      <c r="DA918176" s="842"/>
    </row>
    <row r="918177" spans="105:105">
      <c r="DA918177" s="842"/>
    </row>
    <row r="918178" spans="105:105">
      <c r="DA918178" s="842"/>
    </row>
    <row r="918179" spans="105:105">
      <c r="DA918179" s="842"/>
    </row>
    <row r="918180" spans="105:105">
      <c r="DA918180" s="842"/>
    </row>
    <row r="918181" spans="105:105">
      <c r="DA918181" s="842"/>
    </row>
    <row r="918182" spans="105:105">
      <c r="DA918182" s="842"/>
    </row>
    <row r="918183" spans="105:105">
      <c r="DA918183" s="842"/>
    </row>
    <row r="918184" spans="105:105">
      <c r="DA918184" s="842"/>
    </row>
    <row r="918185" spans="105:105">
      <c r="DA918185" s="842"/>
    </row>
    <row r="918186" spans="105:105">
      <c r="DA918186" s="842"/>
    </row>
    <row r="918187" spans="105:105">
      <c r="DA918187" s="842"/>
    </row>
    <row r="918188" spans="105:105">
      <c r="DA918188" s="842"/>
    </row>
    <row r="918189" spans="105:105">
      <c r="DA918189" s="842"/>
    </row>
    <row r="918190" spans="105:105">
      <c r="DA918190" s="842"/>
    </row>
    <row r="918191" spans="105:105">
      <c r="DA918191" s="842"/>
    </row>
    <row r="918192" spans="105:105">
      <c r="DA918192" s="842"/>
    </row>
    <row r="918193" spans="105:105">
      <c r="DA918193" s="842"/>
    </row>
    <row r="918194" spans="105:105">
      <c r="DA918194" s="842"/>
    </row>
    <row r="918195" spans="105:105">
      <c r="DA918195" s="842"/>
    </row>
    <row r="918196" spans="105:105">
      <c r="DA918196" s="842"/>
    </row>
    <row r="918197" spans="105:105">
      <c r="DA918197" s="842"/>
    </row>
    <row r="918198" spans="105:105">
      <c r="DA918198" s="842"/>
    </row>
    <row r="918199" spans="105:105">
      <c r="DA918199" s="842"/>
    </row>
    <row r="918200" spans="105:105">
      <c r="DA918200" s="842"/>
    </row>
    <row r="918201" spans="105:105">
      <c r="DA918201" s="842"/>
    </row>
    <row r="918202" spans="105:105">
      <c r="DA918202" s="842"/>
    </row>
    <row r="918203" spans="105:105">
      <c r="DA918203" s="842"/>
    </row>
    <row r="918204" spans="105:105">
      <c r="DA918204" s="842"/>
    </row>
    <row r="918205" spans="105:105">
      <c r="DA918205" s="842"/>
    </row>
    <row r="918206" spans="105:105">
      <c r="DA918206" s="842"/>
    </row>
    <row r="918207" spans="105:105">
      <c r="DA918207" s="842"/>
    </row>
    <row r="918208" spans="105:105">
      <c r="DA918208" s="842"/>
    </row>
    <row r="918209" spans="105:105">
      <c r="DA918209" s="842"/>
    </row>
    <row r="918210" spans="105:105">
      <c r="DA918210" s="842"/>
    </row>
    <row r="918211" spans="105:105">
      <c r="DA918211" s="842"/>
    </row>
    <row r="918212" spans="105:105">
      <c r="DA918212" s="842"/>
    </row>
    <row r="918213" spans="105:105">
      <c r="DA918213" s="842"/>
    </row>
    <row r="918214" spans="105:105">
      <c r="DA918214" s="842"/>
    </row>
    <row r="918215" spans="105:105">
      <c r="DA918215" s="842"/>
    </row>
    <row r="918216" spans="105:105">
      <c r="DA918216" s="842"/>
    </row>
    <row r="918217" spans="105:105">
      <c r="DA918217" s="842"/>
    </row>
    <row r="918218" spans="105:105">
      <c r="DA918218" s="842"/>
    </row>
    <row r="918219" spans="105:105">
      <c r="DA918219" s="842"/>
    </row>
    <row r="918220" spans="105:105">
      <c r="DA918220" s="842"/>
    </row>
    <row r="918221" spans="105:105">
      <c r="DA918221" s="842"/>
    </row>
    <row r="918222" spans="105:105">
      <c r="DA918222" s="842"/>
    </row>
    <row r="918223" spans="105:105">
      <c r="DA918223" s="842"/>
    </row>
    <row r="918224" spans="105:105">
      <c r="DA918224" s="842"/>
    </row>
    <row r="918225" spans="105:105">
      <c r="DA918225" s="842"/>
    </row>
    <row r="918226" spans="105:105">
      <c r="DA918226" s="842"/>
    </row>
    <row r="918227" spans="105:105">
      <c r="DA918227" s="842"/>
    </row>
    <row r="918228" spans="105:105">
      <c r="DA918228" s="842"/>
    </row>
    <row r="918229" spans="105:105">
      <c r="DA918229" s="842"/>
    </row>
    <row r="918230" spans="105:105">
      <c r="DA918230" s="842"/>
    </row>
    <row r="918231" spans="105:105">
      <c r="DA918231" s="842"/>
    </row>
    <row r="918232" spans="105:105">
      <c r="DA918232" s="842"/>
    </row>
    <row r="918233" spans="105:105">
      <c r="DA918233" s="842"/>
    </row>
    <row r="918234" spans="105:105">
      <c r="DA918234" s="842"/>
    </row>
    <row r="918235" spans="105:105">
      <c r="DA918235" s="842"/>
    </row>
    <row r="918236" spans="105:105">
      <c r="DA918236" s="842"/>
    </row>
    <row r="918237" spans="105:105">
      <c r="DA918237" s="842"/>
    </row>
    <row r="918238" spans="105:105">
      <c r="DA918238" s="842"/>
    </row>
    <row r="918239" spans="105:105">
      <c r="DA918239" s="842"/>
    </row>
    <row r="918240" spans="105:105">
      <c r="DA918240" s="842"/>
    </row>
    <row r="918241" spans="105:105">
      <c r="DA918241" s="842"/>
    </row>
    <row r="918242" spans="105:105">
      <c r="DA918242" s="842"/>
    </row>
    <row r="918243" spans="105:105">
      <c r="DA918243" s="842"/>
    </row>
    <row r="918244" spans="105:105">
      <c r="DA918244" s="842"/>
    </row>
    <row r="918245" spans="105:105">
      <c r="DA918245" s="842"/>
    </row>
    <row r="918246" spans="105:105">
      <c r="DA918246" s="842"/>
    </row>
    <row r="918247" spans="105:105">
      <c r="DA918247" s="842"/>
    </row>
    <row r="918248" spans="105:105">
      <c r="DA918248" s="842"/>
    </row>
    <row r="918249" spans="105:105">
      <c r="DA918249" s="842"/>
    </row>
    <row r="918250" spans="105:105">
      <c r="DA918250" s="842"/>
    </row>
    <row r="918251" spans="105:105">
      <c r="DA918251" s="842"/>
    </row>
    <row r="918252" spans="105:105">
      <c r="DA918252" s="842"/>
    </row>
    <row r="918253" spans="105:105">
      <c r="DA918253" s="842"/>
    </row>
    <row r="918254" spans="105:105">
      <c r="DA918254" s="842"/>
    </row>
    <row r="918255" spans="105:105">
      <c r="DA918255" s="842"/>
    </row>
    <row r="918256" spans="105:105">
      <c r="DA918256" s="842"/>
    </row>
    <row r="918257" spans="105:105">
      <c r="DA918257" s="842"/>
    </row>
    <row r="918258" spans="105:105">
      <c r="DA918258" s="842"/>
    </row>
    <row r="918259" spans="105:105">
      <c r="DA918259" s="842"/>
    </row>
    <row r="918260" spans="105:105">
      <c r="DA918260" s="842"/>
    </row>
    <row r="918261" spans="105:105">
      <c r="DA918261" s="842"/>
    </row>
    <row r="918262" spans="105:105">
      <c r="DA918262" s="842"/>
    </row>
    <row r="918263" spans="105:105">
      <c r="DA918263" s="842"/>
    </row>
    <row r="918264" spans="105:105">
      <c r="DA918264" s="842"/>
    </row>
    <row r="918265" spans="105:105">
      <c r="DA918265" s="842"/>
    </row>
    <row r="918266" spans="105:105">
      <c r="DA918266" s="842"/>
    </row>
    <row r="918267" spans="105:105">
      <c r="DA918267" s="842"/>
    </row>
    <row r="918268" spans="105:105">
      <c r="DA918268" s="842"/>
    </row>
    <row r="918269" spans="105:105">
      <c r="DA918269" s="842"/>
    </row>
    <row r="918270" spans="105:105">
      <c r="DA918270" s="842"/>
    </row>
    <row r="918271" spans="105:105">
      <c r="DA918271" s="842"/>
    </row>
    <row r="918272" spans="105:105">
      <c r="DA918272" s="842"/>
    </row>
    <row r="918273" spans="105:105">
      <c r="DA918273" s="842"/>
    </row>
    <row r="918274" spans="105:105">
      <c r="DA918274" s="842"/>
    </row>
    <row r="918275" spans="105:105">
      <c r="DA918275" s="842"/>
    </row>
    <row r="918276" spans="105:105">
      <c r="DA918276" s="842"/>
    </row>
    <row r="918277" spans="105:105">
      <c r="DA918277" s="842"/>
    </row>
    <row r="918278" spans="105:105">
      <c r="DA918278" s="842"/>
    </row>
    <row r="918279" spans="105:105">
      <c r="DA918279" s="842"/>
    </row>
    <row r="918280" spans="105:105">
      <c r="DA918280" s="842"/>
    </row>
    <row r="918281" spans="105:105">
      <c r="DA918281" s="842"/>
    </row>
    <row r="918282" spans="105:105">
      <c r="DA918282" s="842"/>
    </row>
    <row r="918283" spans="105:105">
      <c r="DA918283" s="842"/>
    </row>
    <row r="918284" spans="105:105">
      <c r="DA918284" s="842"/>
    </row>
    <row r="918285" spans="105:105">
      <c r="DA918285" s="842"/>
    </row>
    <row r="918286" spans="105:105">
      <c r="DA918286" s="842"/>
    </row>
    <row r="918287" spans="105:105">
      <c r="DA918287" s="842"/>
    </row>
    <row r="918288" spans="105:105">
      <c r="DA918288" s="842"/>
    </row>
    <row r="918289" spans="105:105">
      <c r="DA918289" s="842"/>
    </row>
    <row r="918290" spans="105:105">
      <c r="DA918290" s="842"/>
    </row>
    <row r="918291" spans="105:105">
      <c r="DA918291" s="842"/>
    </row>
    <row r="918292" spans="105:105">
      <c r="DA918292" s="842"/>
    </row>
    <row r="918293" spans="105:105">
      <c r="DA918293" s="842"/>
    </row>
    <row r="918294" spans="105:105">
      <c r="DA918294" s="842"/>
    </row>
    <row r="918295" spans="105:105">
      <c r="DA918295" s="842"/>
    </row>
    <row r="918296" spans="105:105">
      <c r="DA918296" s="842"/>
    </row>
    <row r="918297" spans="105:105">
      <c r="DA918297" s="842"/>
    </row>
    <row r="918298" spans="105:105">
      <c r="DA918298" s="842"/>
    </row>
    <row r="918299" spans="105:105">
      <c r="DA918299" s="842"/>
    </row>
    <row r="918300" spans="105:105">
      <c r="DA918300" s="842"/>
    </row>
    <row r="918301" spans="105:105">
      <c r="DA918301" s="842"/>
    </row>
    <row r="918302" spans="105:105">
      <c r="DA918302" s="842"/>
    </row>
    <row r="918303" spans="105:105">
      <c r="DA918303" s="842"/>
    </row>
    <row r="918304" spans="105:105">
      <c r="DA918304" s="842"/>
    </row>
    <row r="918305" spans="105:105">
      <c r="DA918305" s="842"/>
    </row>
    <row r="918306" spans="105:105">
      <c r="DA918306" s="842"/>
    </row>
    <row r="918307" spans="105:105">
      <c r="DA918307" s="842"/>
    </row>
    <row r="918308" spans="105:105">
      <c r="DA918308" s="842"/>
    </row>
    <row r="918309" spans="105:105">
      <c r="DA918309" s="842"/>
    </row>
    <row r="918310" spans="105:105">
      <c r="DA918310" s="842"/>
    </row>
    <row r="918311" spans="105:105">
      <c r="DA918311" s="842"/>
    </row>
    <row r="918312" spans="105:105">
      <c r="DA918312" s="842"/>
    </row>
    <row r="918313" spans="105:105">
      <c r="DA918313" s="842"/>
    </row>
    <row r="918314" spans="105:105">
      <c r="DA918314" s="842"/>
    </row>
    <row r="918315" spans="105:105">
      <c r="DA918315" s="842"/>
    </row>
    <row r="918316" spans="105:105">
      <c r="DA918316" s="842"/>
    </row>
    <row r="918317" spans="105:105">
      <c r="DA918317" s="842"/>
    </row>
    <row r="918318" spans="105:105">
      <c r="DA918318" s="842"/>
    </row>
    <row r="918319" spans="105:105">
      <c r="DA918319" s="842"/>
    </row>
    <row r="918320" spans="105:105">
      <c r="DA918320" s="842"/>
    </row>
    <row r="918321" spans="105:105">
      <c r="DA918321" s="842"/>
    </row>
    <row r="918322" spans="105:105">
      <c r="DA918322" s="842"/>
    </row>
    <row r="918323" spans="105:105">
      <c r="DA918323" s="842"/>
    </row>
    <row r="918324" spans="105:105">
      <c r="DA918324" s="842"/>
    </row>
    <row r="918325" spans="105:105">
      <c r="DA918325" s="842"/>
    </row>
    <row r="918326" spans="105:105">
      <c r="DA918326" s="842"/>
    </row>
    <row r="918327" spans="105:105">
      <c r="DA918327" s="842"/>
    </row>
    <row r="918328" spans="105:105">
      <c r="DA918328" s="842"/>
    </row>
    <row r="918329" spans="105:105">
      <c r="DA918329" s="842"/>
    </row>
    <row r="918330" spans="105:105">
      <c r="DA918330" s="842"/>
    </row>
    <row r="918331" spans="105:105">
      <c r="DA918331" s="842"/>
    </row>
    <row r="918332" spans="105:105">
      <c r="DA918332" s="842"/>
    </row>
    <row r="918333" spans="105:105">
      <c r="DA918333" s="842"/>
    </row>
    <row r="918334" spans="105:105">
      <c r="DA918334" s="842"/>
    </row>
    <row r="918335" spans="105:105">
      <c r="DA918335" s="842"/>
    </row>
    <row r="918336" spans="105:105">
      <c r="DA918336" s="842"/>
    </row>
    <row r="918337" spans="105:105">
      <c r="DA918337" s="842"/>
    </row>
    <row r="918338" spans="105:105">
      <c r="DA918338" s="842"/>
    </row>
    <row r="918339" spans="105:105">
      <c r="DA918339" s="842"/>
    </row>
    <row r="918340" spans="105:105">
      <c r="DA918340" s="842"/>
    </row>
    <row r="918341" spans="105:105">
      <c r="DA918341" s="842"/>
    </row>
    <row r="918342" spans="105:105">
      <c r="DA918342" s="842"/>
    </row>
    <row r="918343" spans="105:105">
      <c r="DA918343" s="842"/>
    </row>
    <row r="918344" spans="105:105">
      <c r="DA918344" s="842"/>
    </row>
    <row r="918345" spans="105:105">
      <c r="DA918345" s="842"/>
    </row>
    <row r="918346" spans="105:105">
      <c r="DA918346" s="842"/>
    </row>
    <row r="918347" spans="105:105">
      <c r="DA918347" s="842"/>
    </row>
    <row r="918348" spans="105:105">
      <c r="DA918348" s="842"/>
    </row>
    <row r="918349" spans="105:105">
      <c r="DA918349" s="842"/>
    </row>
    <row r="918350" spans="105:105">
      <c r="DA918350" s="842"/>
    </row>
    <row r="918351" spans="105:105">
      <c r="DA918351" s="842"/>
    </row>
    <row r="918352" spans="105:105">
      <c r="DA918352" s="842"/>
    </row>
    <row r="918353" spans="105:105">
      <c r="DA918353" s="842"/>
    </row>
    <row r="918354" spans="105:105">
      <c r="DA918354" s="842"/>
    </row>
    <row r="918355" spans="105:105">
      <c r="DA918355" s="842"/>
    </row>
    <row r="918356" spans="105:105">
      <c r="DA918356" s="842"/>
    </row>
    <row r="918357" spans="105:105">
      <c r="DA918357" s="842"/>
    </row>
    <row r="918358" spans="105:105">
      <c r="DA918358" s="842"/>
    </row>
    <row r="918359" spans="105:105">
      <c r="DA918359" s="842"/>
    </row>
    <row r="918360" spans="105:105">
      <c r="DA918360" s="842"/>
    </row>
    <row r="918361" spans="105:105">
      <c r="DA918361" s="842"/>
    </row>
    <row r="918362" spans="105:105">
      <c r="DA918362" s="842"/>
    </row>
    <row r="918363" spans="105:105">
      <c r="DA918363" s="842"/>
    </row>
    <row r="918364" spans="105:105">
      <c r="DA918364" s="842"/>
    </row>
    <row r="918365" spans="105:105">
      <c r="DA918365" s="842"/>
    </row>
    <row r="918366" spans="105:105">
      <c r="DA918366" s="842"/>
    </row>
    <row r="918367" spans="105:105">
      <c r="DA918367" s="842"/>
    </row>
    <row r="918368" spans="105:105">
      <c r="DA918368" s="842"/>
    </row>
    <row r="918369" spans="105:105">
      <c r="DA918369" s="842"/>
    </row>
    <row r="918370" spans="105:105">
      <c r="DA918370" s="842"/>
    </row>
    <row r="918371" spans="105:105">
      <c r="DA918371" s="842"/>
    </row>
    <row r="918372" spans="105:105">
      <c r="DA918372" s="842"/>
    </row>
    <row r="918373" spans="105:105">
      <c r="DA918373" s="842"/>
    </row>
    <row r="918374" spans="105:105">
      <c r="DA918374" s="842"/>
    </row>
    <row r="918375" spans="105:105">
      <c r="DA918375" s="842"/>
    </row>
    <row r="918376" spans="105:105">
      <c r="DA918376" s="842"/>
    </row>
    <row r="918377" spans="105:105">
      <c r="DA918377" s="842"/>
    </row>
    <row r="918378" spans="105:105">
      <c r="DA918378" s="842"/>
    </row>
    <row r="918379" spans="105:105">
      <c r="DA918379" s="842"/>
    </row>
    <row r="918380" spans="105:105">
      <c r="DA918380" s="842"/>
    </row>
    <row r="918381" spans="105:105">
      <c r="DA918381" s="842"/>
    </row>
    <row r="918382" spans="105:105">
      <c r="DA918382" s="842"/>
    </row>
    <row r="918383" spans="105:105">
      <c r="DA918383" s="842"/>
    </row>
    <row r="918384" spans="105:105">
      <c r="DA918384" s="842"/>
    </row>
    <row r="918385" spans="105:105">
      <c r="DA918385" s="842"/>
    </row>
    <row r="918386" spans="105:105">
      <c r="DA918386" s="842"/>
    </row>
    <row r="918387" spans="105:105">
      <c r="DA918387" s="842"/>
    </row>
    <row r="918388" spans="105:105">
      <c r="DA918388" s="842"/>
    </row>
    <row r="918389" spans="105:105">
      <c r="DA918389" s="842"/>
    </row>
    <row r="918390" spans="105:105">
      <c r="DA918390" s="842"/>
    </row>
    <row r="918391" spans="105:105">
      <c r="DA918391" s="842"/>
    </row>
    <row r="918392" spans="105:105">
      <c r="DA918392" s="842"/>
    </row>
    <row r="918393" spans="105:105">
      <c r="DA918393" s="842"/>
    </row>
    <row r="918394" spans="105:105">
      <c r="DA918394" s="842"/>
    </row>
    <row r="918395" spans="105:105">
      <c r="DA918395" s="842"/>
    </row>
    <row r="918396" spans="105:105">
      <c r="DA918396" s="842"/>
    </row>
    <row r="918397" spans="105:105">
      <c r="DA918397" s="842"/>
    </row>
    <row r="918398" spans="105:105">
      <c r="DA918398" s="842"/>
    </row>
    <row r="918399" spans="105:105">
      <c r="DA918399" s="842"/>
    </row>
    <row r="918400" spans="105:105">
      <c r="DA918400" s="842"/>
    </row>
    <row r="918401" spans="105:105">
      <c r="DA918401" s="842"/>
    </row>
    <row r="918402" spans="105:105">
      <c r="DA918402" s="842"/>
    </row>
    <row r="918403" spans="105:105">
      <c r="DA918403" s="842"/>
    </row>
    <row r="918404" spans="105:105">
      <c r="DA918404" s="842"/>
    </row>
    <row r="918405" spans="105:105">
      <c r="DA918405" s="842"/>
    </row>
    <row r="918406" spans="105:105">
      <c r="DA918406" s="842"/>
    </row>
    <row r="918407" spans="105:105">
      <c r="DA918407" s="842"/>
    </row>
    <row r="918408" spans="105:105">
      <c r="DA918408" s="842"/>
    </row>
    <row r="918409" spans="105:105">
      <c r="DA918409" s="842"/>
    </row>
    <row r="918410" spans="105:105">
      <c r="DA918410" s="842"/>
    </row>
    <row r="918411" spans="105:105">
      <c r="DA918411" s="842"/>
    </row>
    <row r="918412" spans="105:105">
      <c r="DA918412" s="842"/>
    </row>
    <row r="918413" spans="105:105">
      <c r="DA918413" s="842"/>
    </row>
    <row r="918414" spans="105:105">
      <c r="DA918414" s="842"/>
    </row>
    <row r="918415" spans="105:105">
      <c r="DA918415" s="842"/>
    </row>
    <row r="918416" spans="105:105">
      <c r="DA918416" s="842"/>
    </row>
    <row r="918417" spans="105:105">
      <c r="DA918417" s="842"/>
    </row>
    <row r="918418" spans="105:105">
      <c r="DA918418" s="842"/>
    </row>
    <row r="918419" spans="105:105">
      <c r="DA918419" s="842"/>
    </row>
    <row r="918420" spans="105:105">
      <c r="DA918420" s="842"/>
    </row>
    <row r="918421" spans="105:105">
      <c r="DA918421" s="842"/>
    </row>
    <row r="918422" spans="105:105">
      <c r="DA918422" s="842"/>
    </row>
    <row r="918423" spans="105:105">
      <c r="DA918423" s="842"/>
    </row>
    <row r="918424" spans="105:105">
      <c r="DA918424" s="842"/>
    </row>
    <row r="918425" spans="105:105">
      <c r="DA918425" s="842"/>
    </row>
    <row r="918426" spans="105:105">
      <c r="DA918426" s="842"/>
    </row>
    <row r="918427" spans="105:105">
      <c r="DA918427" s="842"/>
    </row>
    <row r="918428" spans="105:105">
      <c r="DA918428" s="842"/>
    </row>
    <row r="918429" spans="105:105">
      <c r="DA918429" s="842"/>
    </row>
    <row r="918430" spans="105:105">
      <c r="DA918430" s="842"/>
    </row>
    <row r="918431" spans="105:105">
      <c r="DA918431" s="842"/>
    </row>
    <row r="918432" spans="105:105">
      <c r="DA918432" s="842"/>
    </row>
    <row r="918433" spans="105:105">
      <c r="DA918433" s="842"/>
    </row>
    <row r="918434" spans="105:105">
      <c r="DA918434" s="842"/>
    </row>
    <row r="918435" spans="105:105">
      <c r="DA918435" s="842"/>
    </row>
    <row r="918436" spans="105:105">
      <c r="DA918436" s="842"/>
    </row>
    <row r="918437" spans="105:105">
      <c r="DA918437" s="842"/>
    </row>
    <row r="918438" spans="105:105">
      <c r="DA918438" s="842"/>
    </row>
    <row r="918439" spans="105:105">
      <c r="DA918439" s="842"/>
    </row>
    <row r="918440" spans="105:105">
      <c r="DA918440" s="842"/>
    </row>
    <row r="918441" spans="105:105">
      <c r="DA918441" s="842"/>
    </row>
    <row r="918442" spans="105:105">
      <c r="DA918442" s="842"/>
    </row>
    <row r="918443" spans="105:105">
      <c r="DA918443" s="842"/>
    </row>
    <row r="918444" spans="105:105">
      <c r="DA918444" s="842"/>
    </row>
    <row r="918445" spans="105:105">
      <c r="DA918445" s="842"/>
    </row>
    <row r="918446" spans="105:105">
      <c r="DA918446" s="842"/>
    </row>
    <row r="918447" spans="105:105">
      <c r="DA918447" s="842"/>
    </row>
    <row r="918448" spans="105:105">
      <c r="DA918448" s="842"/>
    </row>
    <row r="918449" spans="105:105">
      <c r="DA918449" s="842"/>
    </row>
    <row r="918450" spans="105:105">
      <c r="DA918450" s="842"/>
    </row>
    <row r="918451" spans="105:105">
      <c r="DA918451" s="842"/>
    </row>
    <row r="918452" spans="105:105">
      <c r="DA918452" s="842"/>
    </row>
    <row r="918453" spans="105:105">
      <c r="DA918453" s="842"/>
    </row>
    <row r="918454" spans="105:105">
      <c r="DA918454" s="842"/>
    </row>
    <row r="918455" spans="105:105">
      <c r="DA918455" s="842"/>
    </row>
    <row r="918456" spans="105:105">
      <c r="DA918456" s="842"/>
    </row>
    <row r="918457" spans="105:105">
      <c r="DA918457" s="842"/>
    </row>
    <row r="918458" spans="105:105">
      <c r="DA918458" s="842"/>
    </row>
    <row r="918459" spans="105:105">
      <c r="DA918459" s="842"/>
    </row>
    <row r="918460" spans="105:105">
      <c r="DA918460" s="842"/>
    </row>
    <row r="918461" spans="105:105">
      <c r="DA918461" s="842"/>
    </row>
    <row r="918462" spans="105:105">
      <c r="DA918462" s="842"/>
    </row>
    <row r="918463" spans="105:105">
      <c r="DA918463" s="842"/>
    </row>
    <row r="918464" spans="105:105">
      <c r="DA918464" s="842"/>
    </row>
    <row r="918465" spans="105:105">
      <c r="DA918465" s="842"/>
    </row>
    <row r="918466" spans="105:105">
      <c r="DA918466" s="842"/>
    </row>
    <row r="918467" spans="105:105">
      <c r="DA918467" s="842"/>
    </row>
    <row r="918468" spans="105:105">
      <c r="DA918468" s="842"/>
    </row>
    <row r="918469" spans="105:105">
      <c r="DA918469" s="842"/>
    </row>
    <row r="918470" spans="105:105">
      <c r="DA918470" s="842"/>
    </row>
    <row r="918471" spans="105:105">
      <c r="DA918471" s="842"/>
    </row>
    <row r="918472" spans="105:105">
      <c r="DA918472" s="842"/>
    </row>
    <row r="918473" spans="105:105">
      <c r="DA918473" s="842"/>
    </row>
    <row r="918474" spans="105:105">
      <c r="DA918474" s="842"/>
    </row>
    <row r="918475" spans="105:105">
      <c r="DA918475" s="842"/>
    </row>
    <row r="918476" spans="105:105">
      <c r="DA918476" s="842"/>
    </row>
    <row r="918477" spans="105:105">
      <c r="DA918477" s="842"/>
    </row>
    <row r="918478" spans="105:105">
      <c r="DA918478" s="842"/>
    </row>
    <row r="918479" spans="105:105">
      <c r="DA918479" s="842"/>
    </row>
    <row r="918480" spans="105:105">
      <c r="DA918480" s="842"/>
    </row>
    <row r="918481" spans="105:105">
      <c r="DA918481" s="842"/>
    </row>
    <row r="918482" spans="105:105">
      <c r="DA918482" s="842"/>
    </row>
    <row r="918483" spans="105:105">
      <c r="DA918483" s="842"/>
    </row>
    <row r="918484" spans="105:105">
      <c r="DA918484" s="842"/>
    </row>
    <row r="918485" spans="105:105">
      <c r="DA918485" s="842"/>
    </row>
    <row r="918486" spans="105:105">
      <c r="DA918486" s="842"/>
    </row>
    <row r="918487" spans="105:105">
      <c r="DA918487" s="842"/>
    </row>
    <row r="918488" spans="105:105">
      <c r="DA918488" s="842"/>
    </row>
    <row r="918489" spans="105:105">
      <c r="DA918489" s="842"/>
    </row>
    <row r="918490" spans="105:105">
      <c r="DA918490" s="842"/>
    </row>
    <row r="918491" spans="105:105">
      <c r="DA918491" s="842"/>
    </row>
    <row r="918492" spans="105:105">
      <c r="DA918492" s="842"/>
    </row>
    <row r="918493" spans="105:105">
      <c r="DA918493" s="842"/>
    </row>
    <row r="918494" spans="105:105">
      <c r="DA918494" s="842"/>
    </row>
    <row r="918495" spans="105:105">
      <c r="DA918495" s="842"/>
    </row>
    <row r="918496" spans="105:105">
      <c r="DA918496" s="842"/>
    </row>
    <row r="918497" spans="105:105">
      <c r="DA918497" s="842"/>
    </row>
    <row r="918498" spans="105:105">
      <c r="DA918498" s="842"/>
    </row>
    <row r="918499" spans="105:105">
      <c r="DA918499" s="842"/>
    </row>
    <row r="918500" spans="105:105">
      <c r="DA918500" s="842"/>
    </row>
    <row r="918501" spans="105:105">
      <c r="DA918501" s="842"/>
    </row>
    <row r="918502" spans="105:105">
      <c r="DA918502" s="842"/>
    </row>
    <row r="918503" spans="105:105">
      <c r="DA918503" s="842"/>
    </row>
    <row r="918504" spans="105:105">
      <c r="DA918504" s="842"/>
    </row>
    <row r="918505" spans="105:105">
      <c r="DA918505" s="842"/>
    </row>
    <row r="918506" spans="105:105">
      <c r="DA918506" s="842"/>
    </row>
    <row r="918507" spans="105:105">
      <c r="DA918507" s="842"/>
    </row>
    <row r="918508" spans="105:105">
      <c r="DA918508" s="842"/>
    </row>
    <row r="918509" spans="105:105">
      <c r="DA918509" s="842"/>
    </row>
    <row r="918510" spans="105:105">
      <c r="DA918510" s="842"/>
    </row>
    <row r="918511" spans="105:105">
      <c r="DA918511" s="842"/>
    </row>
    <row r="918512" spans="105:105">
      <c r="DA918512" s="842"/>
    </row>
    <row r="918513" spans="105:105">
      <c r="DA918513" s="842"/>
    </row>
    <row r="918514" spans="105:105">
      <c r="DA918514" s="842"/>
    </row>
    <row r="918515" spans="105:105">
      <c r="DA918515" s="842"/>
    </row>
    <row r="918516" spans="105:105">
      <c r="DA918516" s="842"/>
    </row>
    <row r="918517" spans="105:105">
      <c r="DA918517" s="842"/>
    </row>
    <row r="918518" spans="105:105">
      <c r="DA918518" s="842"/>
    </row>
    <row r="918519" spans="105:105">
      <c r="DA918519" s="842"/>
    </row>
    <row r="918520" spans="105:105">
      <c r="DA918520" s="842"/>
    </row>
    <row r="918521" spans="105:105">
      <c r="DA918521" s="842"/>
    </row>
    <row r="918522" spans="105:105">
      <c r="DA918522" s="842"/>
    </row>
    <row r="918523" spans="105:105">
      <c r="DA918523" s="842"/>
    </row>
    <row r="918524" spans="105:105">
      <c r="DA918524" s="842"/>
    </row>
    <row r="918525" spans="105:105">
      <c r="DA918525" s="842"/>
    </row>
    <row r="918526" spans="105:105">
      <c r="DA918526" s="842"/>
    </row>
    <row r="918527" spans="105:105">
      <c r="DA918527" s="842"/>
    </row>
    <row r="918528" spans="105:105">
      <c r="DA918528" s="842"/>
    </row>
    <row r="918529" spans="105:105">
      <c r="DA918529" s="842"/>
    </row>
    <row r="918530" spans="105:105">
      <c r="DA918530" s="842"/>
    </row>
    <row r="918531" spans="105:105">
      <c r="DA918531" s="842"/>
    </row>
    <row r="918532" spans="105:105">
      <c r="DA918532" s="842"/>
    </row>
    <row r="918533" spans="105:105">
      <c r="DA918533" s="842"/>
    </row>
    <row r="918534" spans="105:105">
      <c r="DA918534" s="842"/>
    </row>
    <row r="918535" spans="105:105">
      <c r="DA918535" s="842"/>
    </row>
    <row r="918536" spans="105:105">
      <c r="DA918536" s="842"/>
    </row>
    <row r="918537" spans="105:105">
      <c r="DA918537" s="842"/>
    </row>
    <row r="918538" spans="105:105">
      <c r="DA918538" s="842"/>
    </row>
    <row r="918539" spans="105:105">
      <c r="DA918539" s="842"/>
    </row>
    <row r="918540" spans="105:105">
      <c r="DA918540" s="842"/>
    </row>
    <row r="918541" spans="105:105">
      <c r="DA918541" s="842"/>
    </row>
    <row r="918542" spans="105:105">
      <c r="DA918542" s="842"/>
    </row>
    <row r="918543" spans="105:105">
      <c r="DA918543" s="842"/>
    </row>
    <row r="918544" spans="105:105">
      <c r="DA918544" s="842"/>
    </row>
    <row r="918545" spans="105:105">
      <c r="DA918545" s="842"/>
    </row>
    <row r="918546" spans="105:105">
      <c r="DA918546" s="842"/>
    </row>
    <row r="918547" spans="105:105">
      <c r="DA918547" s="842"/>
    </row>
    <row r="918548" spans="105:105">
      <c r="DA918548" s="842"/>
    </row>
    <row r="918549" spans="105:105">
      <c r="DA918549" s="842"/>
    </row>
    <row r="918550" spans="105:105">
      <c r="DA918550" s="842"/>
    </row>
    <row r="918551" spans="105:105">
      <c r="DA918551" s="842"/>
    </row>
    <row r="918552" spans="105:105">
      <c r="DA918552" s="842"/>
    </row>
    <row r="918553" spans="105:105">
      <c r="DA918553" s="842"/>
    </row>
    <row r="918554" spans="105:105">
      <c r="DA918554" s="842"/>
    </row>
    <row r="918555" spans="105:105">
      <c r="DA918555" s="842"/>
    </row>
    <row r="918556" spans="105:105">
      <c r="DA918556" s="842"/>
    </row>
    <row r="918557" spans="105:105">
      <c r="DA918557" s="842"/>
    </row>
    <row r="918558" spans="105:105">
      <c r="DA918558" s="842"/>
    </row>
    <row r="918559" spans="105:105">
      <c r="DA918559" s="842"/>
    </row>
    <row r="918560" spans="105:105">
      <c r="DA918560" s="842"/>
    </row>
    <row r="918561" spans="105:105">
      <c r="DA918561" s="842"/>
    </row>
    <row r="918562" spans="105:105">
      <c r="DA918562" s="842"/>
    </row>
    <row r="918563" spans="105:105">
      <c r="DA918563" s="842"/>
    </row>
    <row r="918564" spans="105:105">
      <c r="DA918564" s="842"/>
    </row>
    <row r="918565" spans="105:105">
      <c r="DA918565" s="842"/>
    </row>
    <row r="918566" spans="105:105">
      <c r="DA918566" s="842"/>
    </row>
    <row r="918567" spans="105:105">
      <c r="DA918567" s="842"/>
    </row>
    <row r="918568" spans="105:105">
      <c r="DA918568" s="842"/>
    </row>
    <row r="918569" spans="105:105">
      <c r="DA918569" s="842"/>
    </row>
    <row r="918570" spans="105:105">
      <c r="DA918570" s="842"/>
    </row>
    <row r="918571" spans="105:105">
      <c r="DA918571" s="842"/>
    </row>
    <row r="918572" spans="105:105">
      <c r="DA918572" s="842"/>
    </row>
    <row r="918573" spans="105:105">
      <c r="DA918573" s="842"/>
    </row>
    <row r="918574" spans="105:105">
      <c r="DA918574" s="842"/>
    </row>
    <row r="918575" spans="105:105">
      <c r="DA918575" s="842"/>
    </row>
    <row r="918576" spans="105:105">
      <c r="DA918576" s="842"/>
    </row>
    <row r="918577" spans="105:105">
      <c r="DA918577" s="842"/>
    </row>
    <row r="918578" spans="105:105">
      <c r="DA918578" s="842"/>
    </row>
    <row r="918579" spans="105:105">
      <c r="DA918579" s="842"/>
    </row>
    <row r="918580" spans="105:105">
      <c r="DA918580" s="842"/>
    </row>
    <row r="918581" spans="105:105">
      <c r="DA918581" s="842"/>
    </row>
    <row r="918582" spans="105:105">
      <c r="DA918582" s="842"/>
    </row>
    <row r="918583" spans="105:105">
      <c r="DA918583" s="842"/>
    </row>
    <row r="918584" spans="105:105">
      <c r="DA918584" s="842"/>
    </row>
    <row r="918585" spans="105:105">
      <c r="DA918585" s="842"/>
    </row>
    <row r="918586" spans="105:105">
      <c r="DA918586" s="842"/>
    </row>
    <row r="918587" spans="105:105">
      <c r="DA918587" s="842"/>
    </row>
    <row r="918588" spans="105:105">
      <c r="DA918588" s="842"/>
    </row>
    <row r="918589" spans="105:105">
      <c r="DA918589" s="842"/>
    </row>
    <row r="918590" spans="105:105">
      <c r="DA918590" s="842"/>
    </row>
    <row r="918591" spans="105:105">
      <c r="DA918591" s="842"/>
    </row>
    <row r="918592" spans="105:105">
      <c r="DA918592" s="842"/>
    </row>
    <row r="918593" spans="105:105">
      <c r="DA918593" s="842"/>
    </row>
    <row r="918594" spans="105:105">
      <c r="DA918594" s="842"/>
    </row>
    <row r="918595" spans="105:105">
      <c r="DA918595" s="842"/>
    </row>
    <row r="918596" spans="105:105">
      <c r="DA918596" s="842"/>
    </row>
    <row r="918597" spans="105:105">
      <c r="DA918597" s="842"/>
    </row>
    <row r="918598" spans="105:105">
      <c r="DA918598" s="842"/>
    </row>
    <row r="918599" spans="105:105">
      <c r="DA918599" s="842"/>
    </row>
    <row r="918600" spans="105:105">
      <c r="DA918600" s="842"/>
    </row>
    <row r="918601" spans="105:105">
      <c r="DA918601" s="842"/>
    </row>
    <row r="918602" spans="105:105">
      <c r="DA918602" s="842"/>
    </row>
    <row r="918603" spans="105:105">
      <c r="DA918603" s="842"/>
    </row>
    <row r="918604" spans="105:105">
      <c r="DA918604" s="842"/>
    </row>
    <row r="918605" spans="105:105">
      <c r="DA918605" s="842"/>
    </row>
    <row r="918606" spans="105:105">
      <c r="DA918606" s="842"/>
    </row>
    <row r="918607" spans="105:105">
      <c r="DA918607" s="842"/>
    </row>
    <row r="918608" spans="105:105">
      <c r="DA918608" s="842"/>
    </row>
    <row r="918609" spans="105:105">
      <c r="DA918609" s="842"/>
    </row>
    <row r="918610" spans="105:105">
      <c r="DA918610" s="842"/>
    </row>
    <row r="918611" spans="105:105">
      <c r="DA918611" s="842"/>
    </row>
    <row r="918612" spans="105:105">
      <c r="DA918612" s="842"/>
    </row>
    <row r="918613" spans="105:105">
      <c r="DA918613" s="842"/>
    </row>
    <row r="918614" spans="105:105">
      <c r="DA918614" s="842"/>
    </row>
    <row r="918615" spans="105:105">
      <c r="DA918615" s="842"/>
    </row>
    <row r="918616" spans="105:105">
      <c r="DA918616" s="842"/>
    </row>
    <row r="918617" spans="105:105">
      <c r="DA918617" s="842"/>
    </row>
    <row r="918618" spans="105:105">
      <c r="DA918618" s="842"/>
    </row>
    <row r="918619" spans="105:105">
      <c r="DA918619" s="842"/>
    </row>
    <row r="918620" spans="105:105">
      <c r="DA918620" s="842"/>
    </row>
    <row r="918621" spans="105:105">
      <c r="DA918621" s="842"/>
    </row>
    <row r="918622" spans="105:105">
      <c r="DA918622" s="842"/>
    </row>
    <row r="918623" spans="105:105">
      <c r="DA918623" s="842"/>
    </row>
    <row r="918624" spans="105:105">
      <c r="DA918624" s="842"/>
    </row>
    <row r="918625" spans="105:105">
      <c r="DA918625" s="842"/>
    </row>
    <row r="918626" spans="105:105">
      <c r="DA918626" s="842"/>
    </row>
    <row r="918627" spans="105:105">
      <c r="DA918627" s="842"/>
    </row>
    <row r="918628" spans="105:105">
      <c r="DA918628" s="842"/>
    </row>
    <row r="918629" spans="105:105">
      <c r="DA918629" s="842"/>
    </row>
    <row r="918630" spans="105:105">
      <c r="DA918630" s="842"/>
    </row>
    <row r="918631" spans="105:105">
      <c r="DA918631" s="842"/>
    </row>
    <row r="918632" spans="105:105">
      <c r="DA918632" s="842"/>
    </row>
    <row r="918633" spans="105:105">
      <c r="DA918633" s="842"/>
    </row>
    <row r="918634" spans="105:105">
      <c r="DA918634" s="842"/>
    </row>
    <row r="918635" spans="105:105">
      <c r="DA918635" s="842"/>
    </row>
    <row r="918636" spans="105:105">
      <c r="DA918636" s="842"/>
    </row>
    <row r="918637" spans="105:105">
      <c r="DA918637" s="842"/>
    </row>
    <row r="918638" spans="105:105">
      <c r="DA918638" s="842"/>
    </row>
    <row r="918639" spans="105:105">
      <c r="DA918639" s="842"/>
    </row>
    <row r="918640" spans="105:105">
      <c r="DA918640" s="842"/>
    </row>
    <row r="918641" spans="105:105">
      <c r="DA918641" s="842"/>
    </row>
    <row r="918642" spans="105:105">
      <c r="DA918642" s="842"/>
    </row>
    <row r="918643" spans="105:105">
      <c r="DA918643" s="842"/>
    </row>
    <row r="918644" spans="105:105">
      <c r="DA918644" s="842"/>
    </row>
    <row r="918645" spans="105:105">
      <c r="DA918645" s="842"/>
    </row>
    <row r="918646" spans="105:105">
      <c r="DA918646" s="842"/>
    </row>
    <row r="918647" spans="105:105">
      <c r="DA918647" s="842"/>
    </row>
    <row r="918648" spans="105:105">
      <c r="DA918648" s="842"/>
    </row>
    <row r="918649" spans="105:105">
      <c r="DA918649" s="842"/>
    </row>
    <row r="918650" spans="105:105">
      <c r="DA918650" s="842"/>
    </row>
    <row r="918651" spans="105:105">
      <c r="DA918651" s="842"/>
    </row>
    <row r="918652" spans="105:105">
      <c r="DA918652" s="842"/>
    </row>
    <row r="918653" spans="105:105">
      <c r="DA918653" s="842"/>
    </row>
    <row r="918654" spans="105:105">
      <c r="DA918654" s="842"/>
    </row>
    <row r="918655" spans="105:105">
      <c r="DA918655" s="842"/>
    </row>
    <row r="918656" spans="105:105">
      <c r="DA918656" s="842"/>
    </row>
    <row r="918657" spans="105:105">
      <c r="DA918657" s="842"/>
    </row>
    <row r="918658" spans="105:105">
      <c r="DA918658" s="842"/>
    </row>
    <row r="918659" spans="105:105">
      <c r="DA918659" s="842"/>
    </row>
    <row r="918660" spans="105:105">
      <c r="DA918660" s="842"/>
    </row>
    <row r="918661" spans="105:105">
      <c r="DA918661" s="842"/>
    </row>
    <row r="918662" spans="105:105">
      <c r="DA918662" s="842"/>
    </row>
    <row r="918663" spans="105:105">
      <c r="DA918663" s="842"/>
    </row>
    <row r="918664" spans="105:105">
      <c r="DA918664" s="842"/>
    </row>
    <row r="918665" spans="105:105">
      <c r="DA918665" s="842"/>
    </row>
    <row r="918666" spans="105:105">
      <c r="DA918666" s="842"/>
    </row>
    <row r="918667" spans="105:105">
      <c r="DA918667" s="842"/>
    </row>
    <row r="918668" spans="105:105">
      <c r="DA918668" s="842"/>
    </row>
    <row r="918669" spans="105:105">
      <c r="DA918669" s="842"/>
    </row>
    <row r="918670" spans="105:105">
      <c r="DA918670" s="842"/>
    </row>
    <row r="918671" spans="105:105">
      <c r="DA918671" s="842"/>
    </row>
    <row r="918672" spans="105:105">
      <c r="DA918672" s="842"/>
    </row>
    <row r="918673" spans="105:105">
      <c r="DA918673" s="842"/>
    </row>
    <row r="918674" spans="105:105">
      <c r="DA918674" s="842"/>
    </row>
    <row r="918675" spans="105:105">
      <c r="DA918675" s="842"/>
    </row>
    <row r="918676" spans="105:105">
      <c r="DA918676" s="842"/>
    </row>
    <row r="918677" spans="105:105">
      <c r="DA918677" s="842"/>
    </row>
    <row r="918678" spans="105:105">
      <c r="DA918678" s="842"/>
    </row>
    <row r="918679" spans="105:105">
      <c r="DA918679" s="842"/>
    </row>
    <row r="918680" spans="105:105">
      <c r="DA918680" s="842"/>
    </row>
    <row r="918681" spans="105:105">
      <c r="DA918681" s="842"/>
    </row>
    <row r="918682" spans="105:105">
      <c r="DA918682" s="842"/>
    </row>
    <row r="918683" spans="105:105">
      <c r="DA918683" s="842"/>
    </row>
    <row r="918684" spans="105:105">
      <c r="DA918684" s="842"/>
    </row>
    <row r="918685" spans="105:105">
      <c r="DA918685" s="842"/>
    </row>
    <row r="918686" spans="105:105">
      <c r="DA918686" s="842"/>
    </row>
    <row r="918687" spans="105:105">
      <c r="DA918687" s="842"/>
    </row>
    <row r="918688" spans="105:105">
      <c r="DA918688" s="842"/>
    </row>
    <row r="918689" spans="105:105">
      <c r="DA918689" s="842"/>
    </row>
    <row r="918690" spans="105:105">
      <c r="DA918690" s="842"/>
    </row>
    <row r="918691" spans="105:105">
      <c r="DA918691" s="842"/>
    </row>
    <row r="918692" spans="105:105">
      <c r="DA918692" s="842"/>
    </row>
    <row r="918693" spans="105:105">
      <c r="DA918693" s="842"/>
    </row>
    <row r="918694" spans="105:105">
      <c r="DA918694" s="842"/>
    </row>
    <row r="918695" spans="105:105">
      <c r="DA918695" s="842"/>
    </row>
    <row r="918696" spans="105:105">
      <c r="DA918696" s="842"/>
    </row>
    <row r="918697" spans="105:105">
      <c r="DA918697" s="842"/>
    </row>
    <row r="918698" spans="105:105">
      <c r="DA918698" s="842"/>
    </row>
    <row r="918699" spans="105:105">
      <c r="DA918699" s="842"/>
    </row>
    <row r="918700" spans="105:105">
      <c r="DA918700" s="842"/>
    </row>
    <row r="918701" spans="105:105">
      <c r="DA918701" s="842"/>
    </row>
    <row r="918702" spans="105:105">
      <c r="DA918702" s="842"/>
    </row>
    <row r="918703" spans="105:105">
      <c r="DA918703" s="842"/>
    </row>
    <row r="918704" spans="105:105">
      <c r="DA918704" s="842"/>
    </row>
    <row r="918705" spans="105:105">
      <c r="DA918705" s="842"/>
    </row>
    <row r="918706" spans="105:105">
      <c r="DA918706" s="842"/>
    </row>
    <row r="918707" spans="105:105">
      <c r="DA918707" s="842"/>
    </row>
    <row r="918708" spans="105:105">
      <c r="DA918708" s="842"/>
    </row>
    <row r="918709" spans="105:105">
      <c r="DA918709" s="842"/>
    </row>
    <row r="918710" spans="105:105">
      <c r="DA918710" s="842"/>
    </row>
    <row r="918711" spans="105:105">
      <c r="DA918711" s="842"/>
    </row>
    <row r="918712" spans="105:105">
      <c r="DA918712" s="842"/>
    </row>
    <row r="918713" spans="105:105">
      <c r="DA918713" s="842"/>
    </row>
    <row r="918714" spans="105:105">
      <c r="DA918714" s="842"/>
    </row>
    <row r="918715" spans="105:105">
      <c r="DA918715" s="842"/>
    </row>
    <row r="918716" spans="105:105">
      <c r="DA918716" s="842"/>
    </row>
    <row r="918717" spans="105:105">
      <c r="DA918717" s="842"/>
    </row>
    <row r="918718" spans="105:105">
      <c r="DA918718" s="842"/>
    </row>
    <row r="918719" spans="105:105">
      <c r="DA918719" s="842"/>
    </row>
    <row r="918720" spans="105:105">
      <c r="DA918720" s="842"/>
    </row>
    <row r="918721" spans="105:105">
      <c r="DA918721" s="842"/>
    </row>
    <row r="918722" spans="105:105">
      <c r="DA918722" s="842"/>
    </row>
    <row r="918723" spans="105:105">
      <c r="DA918723" s="842"/>
    </row>
    <row r="918724" spans="105:105">
      <c r="DA918724" s="842"/>
    </row>
    <row r="918725" spans="105:105">
      <c r="DA918725" s="842"/>
    </row>
    <row r="918726" spans="105:105">
      <c r="DA918726" s="842"/>
    </row>
    <row r="918727" spans="105:105">
      <c r="DA918727" s="842"/>
    </row>
    <row r="918728" spans="105:105">
      <c r="DA918728" s="842"/>
    </row>
    <row r="918729" spans="105:105">
      <c r="DA918729" s="842"/>
    </row>
    <row r="918730" spans="105:105">
      <c r="DA918730" s="842"/>
    </row>
    <row r="918731" spans="105:105">
      <c r="DA918731" s="842"/>
    </row>
    <row r="918732" spans="105:105">
      <c r="DA918732" s="842"/>
    </row>
    <row r="918733" spans="105:105">
      <c r="DA918733" s="842"/>
    </row>
    <row r="918734" spans="105:105">
      <c r="DA918734" s="842"/>
    </row>
    <row r="918735" spans="105:105">
      <c r="DA918735" s="842"/>
    </row>
    <row r="918736" spans="105:105">
      <c r="DA918736" s="842"/>
    </row>
    <row r="918737" spans="105:105">
      <c r="DA918737" s="842"/>
    </row>
    <row r="918738" spans="105:105">
      <c r="DA918738" s="842"/>
    </row>
    <row r="918739" spans="105:105">
      <c r="DA918739" s="842"/>
    </row>
    <row r="918740" spans="105:105">
      <c r="DA918740" s="842"/>
    </row>
    <row r="918741" spans="105:105">
      <c r="DA918741" s="842"/>
    </row>
    <row r="918742" spans="105:105">
      <c r="DA918742" s="842"/>
    </row>
    <row r="918743" spans="105:105">
      <c r="DA918743" s="842"/>
    </row>
    <row r="918744" spans="105:105">
      <c r="DA918744" s="842"/>
    </row>
    <row r="918745" spans="105:105">
      <c r="DA918745" s="842"/>
    </row>
    <row r="918746" spans="105:105">
      <c r="DA918746" s="842"/>
    </row>
    <row r="918747" spans="105:105">
      <c r="DA918747" s="842"/>
    </row>
    <row r="918748" spans="105:105">
      <c r="DA918748" s="842"/>
    </row>
    <row r="918749" spans="105:105">
      <c r="DA918749" s="842"/>
    </row>
    <row r="918750" spans="105:105">
      <c r="DA918750" s="842"/>
    </row>
    <row r="918751" spans="105:105">
      <c r="DA918751" s="842"/>
    </row>
    <row r="918752" spans="105:105">
      <c r="DA918752" s="842"/>
    </row>
    <row r="918753" spans="105:105">
      <c r="DA918753" s="842"/>
    </row>
    <row r="918754" spans="105:105">
      <c r="DA918754" s="842"/>
    </row>
    <row r="918755" spans="105:105">
      <c r="DA918755" s="842"/>
    </row>
    <row r="918756" spans="105:105">
      <c r="DA918756" s="842"/>
    </row>
    <row r="918757" spans="105:105">
      <c r="DA918757" s="842"/>
    </row>
    <row r="918758" spans="105:105">
      <c r="DA918758" s="842"/>
    </row>
    <row r="918759" spans="105:105">
      <c r="DA918759" s="842"/>
    </row>
    <row r="918760" spans="105:105">
      <c r="DA918760" s="842"/>
    </row>
    <row r="918761" spans="105:105">
      <c r="DA918761" s="842"/>
    </row>
    <row r="918762" spans="105:105">
      <c r="DA918762" s="842"/>
    </row>
    <row r="918763" spans="105:105">
      <c r="DA918763" s="842"/>
    </row>
    <row r="918764" spans="105:105">
      <c r="DA918764" s="842"/>
    </row>
    <row r="918765" spans="105:105">
      <c r="DA918765" s="842"/>
    </row>
    <row r="918766" spans="105:105">
      <c r="DA918766" s="842"/>
    </row>
    <row r="918767" spans="105:105">
      <c r="DA918767" s="842"/>
    </row>
    <row r="918768" spans="105:105">
      <c r="DA918768" s="842"/>
    </row>
    <row r="918769" spans="105:105">
      <c r="DA918769" s="842"/>
    </row>
    <row r="918770" spans="105:105">
      <c r="DA918770" s="842"/>
    </row>
    <row r="918771" spans="105:105">
      <c r="DA918771" s="842"/>
    </row>
    <row r="918772" spans="105:105">
      <c r="DA918772" s="842"/>
    </row>
    <row r="918773" spans="105:105">
      <c r="DA918773" s="842"/>
    </row>
    <row r="918774" spans="105:105">
      <c r="DA918774" s="842"/>
    </row>
    <row r="918775" spans="105:105">
      <c r="DA918775" s="842"/>
    </row>
    <row r="918776" spans="105:105">
      <c r="DA918776" s="842"/>
    </row>
    <row r="918777" spans="105:105">
      <c r="DA918777" s="842"/>
    </row>
    <row r="918778" spans="105:105">
      <c r="DA918778" s="842"/>
    </row>
    <row r="918779" spans="105:105">
      <c r="DA918779" s="842"/>
    </row>
    <row r="918780" spans="105:105">
      <c r="DA918780" s="842"/>
    </row>
    <row r="918781" spans="105:105">
      <c r="DA918781" s="842"/>
    </row>
    <row r="918782" spans="105:105">
      <c r="DA918782" s="842"/>
    </row>
    <row r="918783" spans="105:105">
      <c r="DA918783" s="842"/>
    </row>
    <row r="918784" spans="105:105">
      <c r="DA918784" s="842"/>
    </row>
    <row r="918785" spans="105:105">
      <c r="DA918785" s="842"/>
    </row>
    <row r="918786" spans="105:105">
      <c r="DA918786" s="842"/>
    </row>
    <row r="918787" spans="105:105">
      <c r="DA918787" s="842"/>
    </row>
    <row r="918788" spans="105:105">
      <c r="DA918788" s="842"/>
    </row>
    <row r="918789" spans="105:105">
      <c r="DA918789" s="842"/>
    </row>
    <row r="918790" spans="105:105">
      <c r="DA918790" s="842"/>
    </row>
    <row r="918791" spans="105:105">
      <c r="DA918791" s="842"/>
    </row>
    <row r="918792" spans="105:105">
      <c r="DA918792" s="842"/>
    </row>
    <row r="918793" spans="105:105">
      <c r="DA918793" s="842"/>
    </row>
    <row r="918794" spans="105:105">
      <c r="DA918794" s="842"/>
    </row>
    <row r="918795" spans="105:105">
      <c r="DA918795" s="842"/>
    </row>
    <row r="918796" spans="105:105">
      <c r="DA918796" s="842"/>
    </row>
    <row r="918797" spans="105:105">
      <c r="DA918797" s="842"/>
    </row>
    <row r="918798" spans="105:105">
      <c r="DA918798" s="842"/>
    </row>
    <row r="918799" spans="105:105">
      <c r="DA918799" s="842"/>
    </row>
    <row r="918800" spans="105:105">
      <c r="DA918800" s="842"/>
    </row>
    <row r="918801" spans="105:105">
      <c r="DA918801" s="842"/>
    </row>
    <row r="918802" spans="105:105">
      <c r="DA918802" s="842"/>
    </row>
    <row r="918803" spans="105:105">
      <c r="DA918803" s="842"/>
    </row>
    <row r="918804" spans="105:105">
      <c r="DA918804" s="842"/>
    </row>
    <row r="918805" spans="105:105">
      <c r="DA918805" s="842"/>
    </row>
    <row r="918806" spans="105:105">
      <c r="DA918806" s="842"/>
    </row>
    <row r="918807" spans="105:105">
      <c r="DA918807" s="842"/>
    </row>
    <row r="918808" spans="105:105">
      <c r="DA918808" s="842"/>
    </row>
    <row r="918809" spans="105:105">
      <c r="DA918809" s="842"/>
    </row>
    <row r="918810" spans="105:105">
      <c r="DA918810" s="842"/>
    </row>
    <row r="918811" spans="105:105">
      <c r="DA918811" s="842"/>
    </row>
    <row r="918812" spans="105:105">
      <c r="DA918812" s="842"/>
    </row>
    <row r="918813" spans="105:105">
      <c r="DA918813" s="842"/>
    </row>
    <row r="918814" spans="105:105">
      <c r="DA918814" s="842"/>
    </row>
    <row r="918815" spans="105:105">
      <c r="DA918815" s="842"/>
    </row>
    <row r="918816" spans="105:105">
      <c r="DA918816" s="842"/>
    </row>
    <row r="918817" spans="105:105">
      <c r="DA918817" s="842"/>
    </row>
    <row r="918818" spans="105:105">
      <c r="DA918818" s="842"/>
    </row>
    <row r="918819" spans="105:105">
      <c r="DA918819" s="842"/>
    </row>
    <row r="918820" spans="105:105">
      <c r="DA918820" s="842"/>
    </row>
    <row r="918821" spans="105:105">
      <c r="DA918821" s="842"/>
    </row>
    <row r="918822" spans="105:105">
      <c r="DA918822" s="842"/>
    </row>
    <row r="918823" spans="105:105">
      <c r="DA918823" s="842"/>
    </row>
    <row r="918824" spans="105:105">
      <c r="DA918824" s="842"/>
    </row>
    <row r="918825" spans="105:105">
      <c r="DA918825" s="842"/>
    </row>
    <row r="918826" spans="105:105">
      <c r="DA918826" s="842"/>
    </row>
    <row r="918827" spans="105:105">
      <c r="DA918827" s="842"/>
    </row>
    <row r="918828" spans="105:105">
      <c r="DA918828" s="842"/>
    </row>
    <row r="918829" spans="105:105">
      <c r="DA918829" s="842"/>
    </row>
    <row r="918830" spans="105:105">
      <c r="DA918830" s="842"/>
    </row>
    <row r="918831" spans="105:105">
      <c r="DA918831" s="842"/>
    </row>
    <row r="918832" spans="105:105">
      <c r="DA918832" s="842"/>
    </row>
    <row r="918833" spans="105:105">
      <c r="DA918833" s="842"/>
    </row>
    <row r="918834" spans="105:105">
      <c r="DA918834" s="842"/>
    </row>
    <row r="918835" spans="105:105">
      <c r="DA918835" s="842"/>
    </row>
    <row r="918836" spans="105:105">
      <c r="DA918836" s="842"/>
    </row>
    <row r="918837" spans="105:105">
      <c r="DA918837" s="842"/>
    </row>
    <row r="918838" spans="105:105">
      <c r="DA918838" s="842"/>
    </row>
    <row r="918839" spans="105:105">
      <c r="DA918839" s="842"/>
    </row>
    <row r="918840" spans="105:105">
      <c r="DA918840" s="842"/>
    </row>
    <row r="918841" spans="105:105">
      <c r="DA918841" s="842"/>
    </row>
    <row r="918842" spans="105:105">
      <c r="DA918842" s="842"/>
    </row>
    <row r="918843" spans="105:105">
      <c r="DA918843" s="842"/>
    </row>
    <row r="918844" spans="105:105">
      <c r="DA918844" s="842"/>
    </row>
    <row r="918845" spans="105:105">
      <c r="DA918845" s="842"/>
    </row>
    <row r="918846" spans="105:105">
      <c r="DA918846" s="842"/>
    </row>
    <row r="918847" spans="105:105">
      <c r="DA918847" s="842"/>
    </row>
    <row r="918848" spans="105:105">
      <c r="DA918848" s="842"/>
    </row>
    <row r="918849" spans="105:105">
      <c r="DA918849" s="842"/>
    </row>
    <row r="918850" spans="105:105">
      <c r="DA918850" s="842"/>
    </row>
    <row r="918851" spans="105:105">
      <c r="DA918851" s="842"/>
    </row>
    <row r="918852" spans="105:105">
      <c r="DA918852" s="842"/>
    </row>
    <row r="918853" spans="105:105">
      <c r="DA918853" s="842"/>
    </row>
    <row r="918854" spans="105:105">
      <c r="DA918854" s="842"/>
    </row>
    <row r="918855" spans="105:105">
      <c r="DA918855" s="842"/>
    </row>
    <row r="918856" spans="105:105">
      <c r="DA918856" s="842"/>
    </row>
    <row r="918857" spans="105:105">
      <c r="DA918857" s="842"/>
    </row>
    <row r="918858" spans="105:105">
      <c r="DA918858" s="842"/>
    </row>
    <row r="918859" spans="105:105">
      <c r="DA918859" s="842"/>
    </row>
    <row r="918860" spans="105:105">
      <c r="DA918860" s="842"/>
    </row>
    <row r="918861" spans="105:105">
      <c r="DA918861" s="842"/>
    </row>
    <row r="918862" spans="105:105">
      <c r="DA918862" s="842"/>
    </row>
    <row r="918863" spans="105:105">
      <c r="DA918863" s="842"/>
    </row>
    <row r="918864" spans="105:105">
      <c r="DA918864" s="842"/>
    </row>
    <row r="918865" spans="105:105">
      <c r="DA918865" s="842"/>
    </row>
    <row r="918866" spans="105:105">
      <c r="DA918866" s="842"/>
    </row>
    <row r="918867" spans="105:105">
      <c r="DA918867" s="842"/>
    </row>
    <row r="918868" spans="105:105">
      <c r="DA918868" s="842"/>
    </row>
    <row r="918869" spans="105:105">
      <c r="DA918869" s="842"/>
    </row>
    <row r="918870" spans="105:105">
      <c r="DA918870" s="842"/>
    </row>
    <row r="918871" spans="105:105">
      <c r="DA918871" s="842"/>
    </row>
    <row r="918872" spans="105:105">
      <c r="DA918872" s="842"/>
    </row>
    <row r="918873" spans="105:105">
      <c r="DA918873" s="842"/>
    </row>
    <row r="918874" spans="105:105">
      <c r="DA918874" s="842"/>
    </row>
    <row r="918875" spans="105:105">
      <c r="DA918875" s="842"/>
    </row>
    <row r="918876" spans="105:105">
      <c r="DA918876" s="842"/>
    </row>
    <row r="918877" spans="105:105">
      <c r="DA918877" s="842"/>
    </row>
    <row r="918878" spans="105:105">
      <c r="DA918878" s="842"/>
    </row>
    <row r="918879" spans="105:105">
      <c r="DA918879" s="842"/>
    </row>
    <row r="918880" spans="105:105">
      <c r="DA918880" s="842"/>
    </row>
    <row r="918881" spans="105:105">
      <c r="DA918881" s="842"/>
    </row>
    <row r="918882" spans="105:105">
      <c r="DA918882" s="842"/>
    </row>
    <row r="918883" spans="105:105">
      <c r="DA918883" s="842"/>
    </row>
    <row r="918884" spans="105:105">
      <c r="DA918884" s="842"/>
    </row>
    <row r="918885" spans="105:105">
      <c r="DA918885" s="842"/>
    </row>
    <row r="918886" spans="105:105">
      <c r="DA918886" s="842"/>
    </row>
    <row r="918887" spans="105:105">
      <c r="DA918887" s="842"/>
    </row>
    <row r="918888" spans="105:105">
      <c r="DA918888" s="842"/>
    </row>
    <row r="918889" spans="105:105">
      <c r="DA918889" s="842"/>
    </row>
    <row r="918890" spans="105:105">
      <c r="DA918890" s="842"/>
    </row>
    <row r="918891" spans="105:105">
      <c r="DA918891" s="842"/>
    </row>
    <row r="918892" spans="105:105">
      <c r="DA918892" s="842"/>
    </row>
    <row r="918893" spans="105:105">
      <c r="DA918893" s="842"/>
    </row>
    <row r="918894" spans="105:105">
      <c r="DA918894" s="842"/>
    </row>
    <row r="918895" spans="105:105">
      <c r="DA918895" s="842"/>
    </row>
    <row r="918896" spans="105:105">
      <c r="DA918896" s="842"/>
    </row>
    <row r="918897" spans="105:105">
      <c r="DA918897" s="842"/>
    </row>
    <row r="918898" spans="105:105">
      <c r="DA918898" s="842"/>
    </row>
    <row r="918899" spans="105:105">
      <c r="DA918899" s="842"/>
    </row>
    <row r="918900" spans="105:105">
      <c r="DA918900" s="842"/>
    </row>
    <row r="918901" spans="105:105">
      <c r="DA918901" s="842"/>
    </row>
    <row r="918902" spans="105:105">
      <c r="DA918902" s="842"/>
    </row>
    <row r="918903" spans="105:105">
      <c r="DA918903" s="842"/>
    </row>
    <row r="918904" spans="105:105">
      <c r="DA918904" s="842"/>
    </row>
    <row r="918905" spans="105:105">
      <c r="DA918905" s="842"/>
    </row>
    <row r="918906" spans="105:105">
      <c r="DA918906" s="842"/>
    </row>
    <row r="918907" spans="105:105">
      <c r="DA918907" s="842"/>
    </row>
    <row r="918908" spans="105:105">
      <c r="DA918908" s="842"/>
    </row>
    <row r="918909" spans="105:105">
      <c r="DA918909" s="842"/>
    </row>
    <row r="918910" spans="105:105">
      <c r="DA918910" s="842"/>
    </row>
    <row r="918911" spans="105:105">
      <c r="DA918911" s="842"/>
    </row>
    <row r="918912" spans="105:105">
      <c r="DA918912" s="842"/>
    </row>
    <row r="918913" spans="105:105">
      <c r="DA918913" s="842"/>
    </row>
    <row r="918914" spans="105:105">
      <c r="DA918914" s="842"/>
    </row>
    <row r="918915" spans="105:105">
      <c r="DA918915" s="842"/>
    </row>
    <row r="918916" spans="105:105">
      <c r="DA918916" s="842"/>
    </row>
    <row r="918917" spans="105:105">
      <c r="DA918917" s="842"/>
    </row>
    <row r="918918" spans="105:105">
      <c r="DA918918" s="842"/>
    </row>
    <row r="918919" spans="105:105">
      <c r="DA918919" s="842"/>
    </row>
    <row r="918920" spans="105:105">
      <c r="DA918920" s="842"/>
    </row>
    <row r="918921" spans="105:105">
      <c r="DA918921" s="842"/>
    </row>
    <row r="918922" spans="105:105">
      <c r="DA918922" s="842"/>
    </row>
    <row r="918923" spans="105:105">
      <c r="DA918923" s="842"/>
    </row>
    <row r="918924" spans="105:105">
      <c r="DA918924" s="842"/>
    </row>
    <row r="918925" spans="105:105">
      <c r="DA918925" s="842"/>
    </row>
    <row r="918926" spans="105:105">
      <c r="DA918926" s="842"/>
    </row>
    <row r="918927" spans="105:105">
      <c r="DA918927" s="842"/>
    </row>
    <row r="918928" spans="105:105">
      <c r="DA918928" s="842"/>
    </row>
    <row r="918929" spans="105:105">
      <c r="DA918929" s="842"/>
    </row>
    <row r="918930" spans="105:105">
      <c r="DA918930" s="842"/>
    </row>
    <row r="918931" spans="105:105">
      <c r="DA918931" s="842"/>
    </row>
    <row r="918932" spans="105:105">
      <c r="DA918932" s="842"/>
    </row>
    <row r="918933" spans="105:105">
      <c r="DA918933" s="842"/>
    </row>
    <row r="918934" spans="105:105">
      <c r="DA918934" s="842"/>
    </row>
    <row r="918935" spans="105:105">
      <c r="DA918935" s="842"/>
    </row>
    <row r="918936" spans="105:105">
      <c r="DA918936" s="842"/>
    </row>
    <row r="918937" spans="105:105">
      <c r="DA918937" s="842"/>
    </row>
    <row r="918938" spans="105:105">
      <c r="DA918938" s="842"/>
    </row>
    <row r="918939" spans="105:105">
      <c r="DA918939" s="842"/>
    </row>
    <row r="918940" spans="105:105">
      <c r="DA918940" s="842"/>
    </row>
    <row r="918941" spans="105:105">
      <c r="DA918941" s="842"/>
    </row>
    <row r="918942" spans="105:105">
      <c r="DA918942" s="842"/>
    </row>
    <row r="918943" spans="105:105">
      <c r="DA918943" s="842"/>
    </row>
    <row r="918944" spans="105:105">
      <c r="DA918944" s="842"/>
    </row>
    <row r="918945" spans="105:105">
      <c r="DA918945" s="842"/>
    </row>
    <row r="918946" spans="105:105">
      <c r="DA918946" s="842"/>
    </row>
    <row r="918947" spans="105:105">
      <c r="DA918947" s="842"/>
    </row>
    <row r="918948" spans="105:105">
      <c r="DA918948" s="842"/>
    </row>
    <row r="918949" spans="105:105">
      <c r="DA918949" s="842"/>
    </row>
    <row r="918950" spans="105:105">
      <c r="DA918950" s="842"/>
    </row>
    <row r="918951" spans="105:105">
      <c r="DA918951" s="842"/>
    </row>
    <row r="918952" spans="105:105">
      <c r="DA918952" s="842"/>
    </row>
    <row r="918953" spans="105:105">
      <c r="DA918953" s="842"/>
    </row>
    <row r="918954" spans="105:105">
      <c r="DA918954" s="842"/>
    </row>
    <row r="918955" spans="105:105">
      <c r="DA918955" s="842"/>
    </row>
    <row r="918956" spans="105:105">
      <c r="DA918956" s="842"/>
    </row>
    <row r="918957" spans="105:105">
      <c r="DA918957" s="842"/>
    </row>
    <row r="918958" spans="105:105">
      <c r="DA918958" s="842"/>
    </row>
    <row r="918959" spans="105:105">
      <c r="DA918959" s="842"/>
    </row>
    <row r="918960" spans="105:105">
      <c r="DA918960" s="842"/>
    </row>
    <row r="918961" spans="105:105">
      <c r="DA918961" s="842"/>
    </row>
    <row r="918962" spans="105:105">
      <c r="DA918962" s="842"/>
    </row>
    <row r="918963" spans="105:105">
      <c r="DA918963" s="842"/>
    </row>
    <row r="918964" spans="105:105">
      <c r="DA918964" s="842"/>
    </row>
    <row r="918965" spans="105:105">
      <c r="DA918965" s="842"/>
    </row>
    <row r="918966" spans="105:105">
      <c r="DA918966" s="842"/>
    </row>
    <row r="918967" spans="105:105">
      <c r="DA918967" s="842"/>
    </row>
    <row r="918968" spans="105:105">
      <c r="DA918968" s="842"/>
    </row>
    <row r="918969" spans="105:105">
      <c r="DA918969" s="842"/>
    </row>
    <row r="918970" spans="105:105">
      <c r="DA918970" s="842"/>
    </row>
    <row r="918971" spans="105:105">
      <c r="DA918971" s="842"/>
    </row>
    <row r="918972" spans="105:105">
      <c r="DA918972" s="842"/>
    </row>
    <row r="918973" spans="105:105">
      <c r="DA918973" s="842"/>
    </row>
    <row r="918974" spans="105:105">
      <c r="DA918974" s="842"/>
    </row>
    <row r="918975" spans="105:105">
      <c r="DA918975" s="842"/>
    </row>
    <row r="918976" spans="105:105">
      <c r="DA918976" s="842"/>
    </row>
    <row r="918977" spans="105:105">
      <c r="DA918977" s="842"/>
    </row>
    <row r="918978" spans="105:105">
      <c r="DA918978" s="842"/>
    </row>
    <row r="918979" spans="105:105">
      <c r="DA918979" s="842"/>
    </row>
    <row r="918980" spans="105:105">
      <c r="DA918980" s="842"/>
    </row>
    <row r="918981" spans="105:105">
      <c r="DA918981" s="842"/>
    </row>
    <row r="918982" spans="105:105">
      <c r="DA918982" s="842"/>
    </row>
    <row r="918983" spans="105:105">
      <c r="DA918983" s="842"/>
    </row>
    <row r="918984" spans="105:105">
      <c r="DA918984" s="842"/>
    </row>
    <row r="918985" spans="105:105">
      <c r="DA918985" s="842"/>
    </row>
    <row r="918986" spans="105:105">
      <c r="DA918986" s="842"/>
    </row>
    <row r="918987" spans="105:105">
      <c r="DA918987" s="842"/>
    </row>
    <row r="918988" spans="105:105">
      <c r="DA918988" s="842"/>
    </row>
    <row r="918989" spans="105:105">
      <c r="DA918989" s="842"/>
    </row>
    <row r="918990" spans="105:105">
      <c r="DA918990" s="842"/>
    </row>
    <row r="918991" spans="105:105">
      <c r="DA918991" s="842"/>
    </row>
    <row r="918992" spans="105:105">
      <c r="DA918992" s="842"/>
    </row>
    <row r="918993" spans="105:105">
      <c r="DA918993" s="842"/>
    </row>
    <row r="918994" spans="105:105">
      <c r="DA918994" s="842"/>
    </row>
    <row r="918995" spans="105:105">
      <c r="DA918995" s="842"/>
    </row>
    <row r="918996" spans="105:105">
      <c r="DA918996" s="842"/>
    </row>
    <row r="918997" spans="105:105">
      <c r="DA918997" s="842"/>
    </row>
    <row r="918998" spans="105:105">
      <c r="DA918998" s="842"/>
    </row>
    <row r="918999" spans="105:105">
      <c r="DA918999" s="842"/>
    </row>
    <row r="919000" spans="105:105">
      <c r="DA919000" s="842"/>
    </row>
    <row r="919001" spans="105:105">
      <c r="DA919001" s="842"/>
    </row>
    <row r="919002" spans="105:105">
      <c r="DA919002" s="842"/>
    </row>
    <row r="919003" spans="105:105">
      <c r="DA919003" s="842"/>
    </row>
    <row r="919004" spans="105:105">
      <c r="DA919004" s="842"/>
    </row>
    <row r="919005" spans="105:105">
      <c r="DA919005" s="842"/>
    </row>
    <row r="919006" spans="105:105">
      <c r="DA919006" s="842"/>
    </row>
    <row r="919007" spans="105:105">
      <c r="DA919007" s="842"/>
    </row>
    <row r="919008" spans="105:105">
      <c r="DA919008" s="842"/>
    </row>
    <row r="919009" spans="105:105">
      <c r="DA919009" s="842"/>
    </row>
    <row r="919010" spans="105:105">
      <c r="DA919010" s="842"/>
    </row>
    <row r="919011" spans="105:105">
      <c r="DA919011" s="842"/>
    </row>
    <row r="919012" spans="105:105">
      <c r="DA919012" s="842"/>
    </row>
    <row r="919013" spans="105:105">
      <c r="DA919013" s="842"/>
    </row>
    <row r="919014" spans="105:105">
      <c r="DA919014" s="842"/>
    </row>
    <row r="919015" spans="105:105">
      <c r="DA919015" s="842"/>
    </row>
    <row r="919016" spans="105:105">
      <c r="DA919016" s="842"/>
    </row>
    <row r="919017" spans="105:105">
      <c r="DA919017" s="842"/>
    </row>
    <row r="919018" spans="105:105">
      <c r="DA919018" s="842"/>
    </row>
    <row r="919019" spans="105:105">
      <c r="DA919019" s="842"/>
    </row>
    <row r="919020" spans="105:105">
      <c r="DA919020" s="842"/>
    </row>
    <row r="919021" spans="105:105">
      <c r="DA919021" s="842"/>
    </row>
    <row r="919022" spans="105:105">
      <c r="DA919022" s="842"/>
    </row>
    <row r="919023" spans="105:105">
      <c r="DA919023" s="842"/>
    </row>
    <row r="919024" spans="105:105">
      <c r="DA919024" s="842"/>
    </row>
    <row r="919025" spans="105:105">
      <c r="DA919025" s="842"/>
    </row>
    <row r="919026" spans="105:105">
      <c r="DA919026" s="842"/>
    </row>
    <row r="919027" spans="105:105">
      <c r="DA919027" s="842"/>
    </row>
    <row r="919028" spans="105:105">
      <c r="DA919028" s="842"/>
    </row>
    <row r="919029" spans="105:105">
      <c r="DA919029" s="842"/>
    </row>
    <row r="919030" spans="105:105">
      <c r="DA919030" s="842"/>
    </row>
    <row r="919031" spans="105:105">
      <c r="DA919031" s="842"/>
    </row>
    <row r="919032" spans="105:105">
      <c r="DA919032" s="842"/>
    </row>
    <row r="919033" spans="105:105">
      <c r="DA919033" s="842"/>
    </row>
    <row r="919034" spans="105:105">
      <c r="DA919034" s="842"/>
    </row>
    <row r="919035" spans="105:105">
      <c r="DA919035" s="842"/>
    </row>
    <row r="919036" spans="105:105">
      <c r="DA919036" s="842"/>
    </row>
    <row r="919037" spans="105:105">
      <c r="DA919037" s="842"/>
    </row>
    <row r="919038" spans="105:105">
      <c r="DA919038" s="842"/>
    </row>
    <row r="919039" spans="105:105">
      <c r="DA919039" s="842"/>
    </row>
    <row r="919040" spans="105:105">
      <c r="DA919040" s="842"/>
    </row>
    <row r="919041" spans="105:105">
      <c r="DA919041" s="842"/>
    </row>
    <row r="919042" spans="105:105">
      <c r="DA919042" s="842"/>
    </row>
    <row r="919043" spans="105:105">
      <c r="DA919043" s="842"/>
    </row>
    <row r="919044" spans="105:105">
      <c r="DA919044" s="842"/>
    </row>
    <row r="919045" spans="105:105">
      <c r="DA919045" s="842"/>
    </row>
    <row r="919046" spans="105:105">
      <c r="DA919046" s="842"/>
    </row>
    <row r="919047" spans="105:105">
      <c r="DA919047" s="842"/>
    </row>
    <row r="919048" spans="105:105">
      <c r="DA919048" s="842"/>
    </row>
    <row r="919049" spans="105:105">
      <c r="DA919049" s="842"/>
    </row>
    <row r="919050" spans="105:105">
      <c r="DA919050" s="842"/>
    </row>
    <row r="919051" spans="105:105">
      <c r="DA919051" s="842"/>
    </row>
    <row r="919052" spans="105:105">
      <c r="DA919052" s="842"/>
    </row>
    <row r="919053" spans="105:105">
      <c r="DA919053" s="842"/>
    </row>
    <row r="919054" spans="105:105">
      <c r="DA919054" s="842"/>
    </row>
    <row r="919055" spans="105:105">
      <c r="DA919055" s="842"/>
    </row>
    <row r="919056" spans="105:105">
      <c r="DA919056" s="842"/>
    </row>
    <row r="919057" spans="105:105">
      <c r="DA919057" s="842"/>
    </row>
    <row r="919058" spans="105:105">
      <c r="DA919058" s="842"/>
    </row>
    <row r="919059" spans="105:105">
      <c r="DA919059" s="842"/>
    </row>
    <row r="919060" spans="105:105">
      <c r="DA919060" s="842"/>
    </row>
    <row r="919061" spans="105:105">
      <c r="DA919061" s="842"/>
    </row>
    <row r="919062" spans="105:105">
      <c r="DA919062" s="842"/>
    </row>
    <row r="919063" spans="105:105">
      <c r="DA919063" s="842"/>
    </row>
    <row r="919064" spans="105:105">
      <c r="DA919064" s="842"/>
    </row>
    <row r="919065" spans="105:105">
      <c r="DA919065" s="842"/>
    </row>
    <row r="919066" spans="105:105">
      <c r="DA919066" s="842"/>
    </row>
    <row r="919067" spans="105:105">
      <c r="DA919067" s="842"/>
    </row>
    <row r="919068" spans="105:105">
      <c r="DA919068" s="842"/>
    </row>
    <row r="919069" spans="105:105">
      <c r="DA919069" s="842"/>
    </row>
    <row r="919070" spans="105:105">
      <c r="DA919070" s="842"/>
    </row>
    <row r="919071" spans="105:105">
      <c r="DA919071" s="842"/>
    </row>
    <row r="919072" spans="105:105">
      <c r="DA919072" s="842"/>
    </row>
    <row r="919073" spans="105:105">
      <c r="DA919073" s="842"/>
    </row>
    <row r="919074" spans="105:105">
      <c r="DA919074" s="842"/>
    </row>
    <row r="919075" spans="105:105">
      <c r="DA919075" s="842"/>
    </row>
    <row r="919076" spans="105:105">
      <c r="DA919076" s="842"/>
    </row>
    <row r="919077" spans="105:105">
      <c r="DA919077" s="842"/>
    </row>
    <row r="919078" spans="105:105">
      <c r="DA919078" s="842"/>
    </row>
    <row r="919079" spans="105:105">
      <c r="DA919079" s="842"/>
    </row>
    <row r="919080" spans="105:105">
      <c r="DA919080" s="842"/>
    </row>
    <row r="919081" spans="105:105">
      <c r="DA919081" s="842"/>
    </row>
    <row r="919082" spans="105:105">
      <c r="DA919082" s="842"/>
    </row>
    <row r="919083" spans="105:105">
      <c r="DA919083" s="842"/>
    </row>
    <row r="919084" spans="105:105">
      <c r="DA919084" s="842"/>
    </row>
    <row r="919085" spans="105:105">
      <c r="DA919085" s="842"/>
    </row>
    <row r="919086" spans="105:105">
      <c r="DA919086" s="842"/>
    </row>
    <row r="919087" spans="105:105">
      <c r="DA919087" s="842"/>
    </row>
    <row r="919088" spans="105:105">
      <c r="DA919088" s="842"/>
    </row>
    <row r="919089" spans="105:105">
      <c r="DA919089" s="842"/>
    </row>
    <row r="919090" spans="105:105">
      <c r="DA919090" s="842"/>
    </row>
    <row r="919091" spans="105:105">
      <c r="DA919091" s="842"/>
    </row>
    <row r="919092" spans="105:105">
      <c r="DA919092" s="842"/>
    </row>
    <row r="919093" spans="105:105">
      <c r="DA919093" s="842"/>
    </row>
    <row r="919094" spans="105:105">
      <c r="DA919094" s="842"/>
    </row>
    <row r="919095" spans="105:105">
      <c r="DA919095" s="842"/>
    </row>
    <row r="919096" spans="105:105">
      <c r="DA919096" s="842"/>
    </row>
    <row r="919097" spans="105:105">
      <c r="DA919097" s="842"/>
    </row>
    <row r="919098" spans="105:105">
      <c r="DA919098" s="842"/>
    </row>
    <row r="919099" spans="105:105">
      <c r="DA919099" s="842"/>
    </row>
    <row r="919100" spans="105:105">
      <c r="DA919100" s="842"/>
    </row>
    <row r="919101" spans="105:105">
      <c r="DA919101" s="842"/>
    </row>
    <row r="919102" spans="105:105">
      <c r="DA919102" s="842"/>
    </row>
    <row r="919103" spans="105:105">
      <c r="DA919103" s="842"/>
    </row>
    <row r="919104" spans="105:105">
      <c r="DA919104" s="842"/>
    </row>
    <row r="919105" spans="105:105">
      <c r="DA919105" s="842"/>
    </row>
    <row r="919106" spans="105:105">
      <c r="DA919106" s="842"/>
    </row>
    <row r="919107" spans="105:105">
      <c r="DA919107" s="842"/>
    </row>
    <row r="919108" spans="105:105">
      <c r="DA919108" s="842"/>
    </row>
    <row r="919109" spans="105:105">
      <c r="DA919109" s="842"/>
    </row>
    <row r="919110" spans="105:105">
      <c r="DA919110" s="842"/>
    </row>
    <row r="919111" spans="105:105">
      <c r="DA919111" s="842"/>
    </row>
    <row r="919112" spans="105:105">
      <c r="DA919112" s="842"/>
    </row>
    <row r="919113" spans="105:105">
      <c r="DA919113" s="842"/>
    </row>
    <row r="919114" spans="105:105">
      <c r="DA919114" s="842"/>
    </row>
    <row r="919115" spans="105:105">
      <c r="DA919115" s="842"/>
    </row>
    <row r="919116" spans="105:105">
      <c r="DA919116" s="842"/>
    </row>
    <row r="919117" spans="105:105">
      <c r="DA919117" s="842"/>
    </row>
    <row r="919118" spans="105:105">
      <c r="DA919118" s="842"/>
    </row>
    <row r="919119" spans="105:105">
      <c r="DA919119" s="842"/>
    </row>
    <row r="919120" spans="105:105">
      <c r="DA919120" s="842"/>
    </row>
    <row r="919121" spans="105:105">
      <c r="DA919121" s="842"/>
    </row>
    <row r="919122" spans="105:105">
      <c r="DA919122" s="842"/>
    </row>
    <row r="919123" spans="105:105">
      <c r="DA919123" s="842"/>
    </row>
    <row r="919124" spans="105:105">
      <c r="DA919124" s="842"/>
    </row>
    <row r="919125" spans="105:105">
      <c r="DA919125" s="842"/>
    </row>
    <row r="919126" spans="105:105">
      <c r="DA919126" s="842"/>
    </row>
    <row r="919127" spans="105:105">
      <c r="DA919127" s="842"/>
    </row>
    <row r="919128" spans="105:105">
      <c r="DA919128" s="842"/>
    </row>
    <row r="919129" spans="105:105">
      <c r="DA919129" s="842"/>
    </row>
    <row r="919130" spans="105:105">
      <c r="DA919130" s="842"/>
    </row>
    <row r="919131" spans="105:105">
      <c r="DA919131" s="842"/>
    </row>
    <row r="919132" spans="105:105">
      <c r="DA919132" s="842"/>
    </row>
    <row r="919133" spans="105:105">
      <c r="DA919133" s="842"/>
    </row>
    <row r="919134" spans="105:105">
      <c r="DA919134" s="842"/>
    </row>
    <row r="919135" spans="105:105">
      <c r="DA919135" s="842"/>
    </row>
    <row r="919136" spans="105:105">
      <c r="DA919136" s="842"/>
    </row>
    <row r="919137" spans="105:105">
      <c r="DA919137" s="842"/>
    </row>
    <row r="919138" spans="105:105">
      <c r="DA919138" s="842"/>
    </row>
    <row r="919139" spans="105:105">
      <c r="DA919139" s="842"/>
    </row>
    <row r="919140" spans="105:105">
      <c r="DA919140" s="842"/>
    </row>
    <row r="919141" spans="105:105">
      <c r="DA919141" s="842"/>
    </row>
    <row r="919142" spans="105:105">
      <c r="DA919142" s="842"/>
    </row>
    <row r="919143" spans="105:105">
      <c r="DA919143" s="842"/>
    </row>
    <row r="919144" spans="105:105">
      <c r="DA919144" s="842"/>
    </row>
    <row r="919145" spans="105:105">
      <c r="DA919145" s="842"/>
    </row>
    <row r="919146" spans="105:105">
      <c r="DA919146" s="842"/>
    </row>
    <row r="919147" spans="105:105">
      <c r="DA919147" s="842"/>
    </row>
    <row r="919148" spans="105:105">
      <c r="DA919148" s="842"/>
    </row>
    <row r="919149" spans="105:105">
      <c r="DA919149" s="842"/>
    </row>
    <row r="919150" spans="105:105">
      <c r="DA919150" s="842"/>
    </row>
    <row r="919151" spans="105:105">
      <c r="DA919151" s="842"/>
    </row>
    <row r="919152" spans="105:105">
      <c r="DA919152" s="842"/>
    </row>
    <row r="919153" spans="105:105">
      <c r="DA919153" s="842"/>
    </row>
    <row r="919154" spans="105:105">
      <c r="DA919154" s="842"/>
    </row>
    <row r="919155" spans="105:105">
      <c r="DA919155" s="842"/>
    </row>
    <row r="919156" spans="105:105">
      <c r="DA919156" s="842"/>
    </row>
    <row r="919157" spans="105:105">
      <c r="DA919157" s="842"/>
    </row>
    <row r="919158" spans="105:105">
      <c r="DA919158" s="842"/>
    </row>
    <row r="919159" spans="105:105">
      <c r="DA919159" s="842"/>
    </row>
    <row r="919160" spans="105:105">
      <c r="DA919160" s="842"/>
    </row>
    <row r="919161" spans="105:105">
      <c r="DA919161" s="842"/>
    </row>
    <row r="919162" spans="105:105">
      <c r="DA919162" s="842"/>
    </row>
    <row r="919163" spans="105:105">
      <c r="DA919163" s="842"/>
    </row>
    <row r="919164" spans="105:105">
      <c r="DA919164" s="842"/>
    </row>
    <row r="919165" spans="105:105">
      <c r="DA919165" s="842"/>
    </row>
    <row r="919166" spans="105:105">
      <c r="DA919166" s="842"/>
    </row>
    <row r="919167" spans="105:105">
      <c r="DA919167" s="842"/>
    </row>
    <row r="919168" spans="105:105">
      <c r="DA919168" s="842"/>
    </row>
    <row r="919169" spans="105:105">
      <c r="DA919169" s="842"/>
    </row>
    <row r="919170" spans="105:105">
      <c r="DA919170" s="842"/>
    </row>
    <row r="919171" spans="105:105">
      <c r="DA919171" s="842"/>
    </row>
    <row r="919172" spans="105:105">
      <c r="DA919172" s="842"/>
    </row>
    <row r="919173" spans="105:105">
      <c r="DA919173" s="842"/>
    </row>
    <row r="919174" spans="105:105">
      <c r="DA919174" s="842"/>
    </row>
    <row r="919175" spans="105:105">
      <c r="DA919175" s="842"/>
    </row>
    <row r="919176" spans="105:105">
      <c r="DA919176" s="842"/>
    </row>
    <row r="919177" spans="105:105">
      <c r="DA919177" s="842"/>
    </row>
    <row r="919178" spans="105:105">
      <c r="DA919178" s="842"/>
    </row>
    <row r="919179" spans="105:105">
      <c r="DA919179" s="842"/>
    </row>
    <row r="919180" spans="105:105">
      <c r="DA919180" s="842"/>
    </row>
    <row r="919181" spans="105:105">
      <c r="DA919181" s="842"/>
    </row>
    <row r="919182" spans="105:105">
      <c r="DA919182" s="842"/>
    </row>
    <row r="919183" spans="105:105">
      <c r="DA919183" s="842"/>
    </row>
    <row r="919184" spans="105:105">
      <c r="DA919184" s="842"/>
    </row>
    <row r="919185" spans="105:105">
      <c r="DA919185" s="842"/>
    </row>
    <row r="919186" spans="105:105">
      <c r="DA919186" s="842"/>
    </row>
    <row r="919187" spans="105:105">
      <c r="DA919187" s="842"/>
    </row>
    <row r="919188" spans="105:105">
      <c r="DA919188" s="842"/>
    </row>
    <row r="919189" spans="105:105">
      <c r="DA919189" s="842"/>
    </row>
    <row r="919190" spans="105:105">
      <c r="DA919190" s="842"/>
    </row>
    <row r="919191" spans="105:105">
      <c r="DA919191" s="842"/>
    </row>
    <row r="919192" spans="105:105">
      <c r="DA919192" s="842"/>
    </row>
    <row r="919193" spans="105:105">
      <c r="DA919193" s="842"/>
    </row>
    <row r="919194" spans="105:105">
      <c r="DA919194" s="842"/>
    </row>
    <row r="919195" spans="105:105">
      <c r="DA919195" s="842"/>
    </row>
    <row r="919196" spans="105:105">
      <c r="DA919196" s="842"/>
    </row>
    <row r="919197" spans="105:105">
      <c r="DA919197" s="842"/>
    </row>
    <row r="919198" spans="105:105">
      <c r="DA919198" s="842"/>
    </row>
    <row r="919199" spans="105:105">
      <c r="DA919199" s="842"/>
    </row>
    <row r="919200" spans="105:105">
      <c r="DA919200" s="842"/>
    </row>
    <row r="919201" spans="105:105">
      <c r="DA919201" s="842"/>
    </row>
    <row r="919202" spans="105:105">
      <c r="DA919202" s="842"/>
    </row>
    <row r="919203" spans="105:105">
      <c r="DA919203" s="842"/>
    </row>
    <row r="919204" spans="105:105">
      <c r="DA919204" s="842"/>
    </row>
    <row r="919205" spans="105:105">
      <c r="DA919205" s="842"/>
    </row>
    <row r="919206" spans="105:105">
      <c r="DA919206" s="842"/>
    </row>
    <row r="919207" spans="105:105">
      <c r="DA919207" s="842"/>
    </row>
    <row r="919208" spans="105:105">
      <c r="DA919208" s="842"/>
    </row>
    <row r="919209" spans="105:105">
      <c r="DA919209" s="842"/>
    </row>
    <row r="919210" spans="105:105">
      <c r="DA919210" s="842"/>
    </row>
    <row r="919211" spans="105:105">
      <c r="DA919211" s="842"/>
    </row>
    <row r="919212" spans="105:105">
      <c r="DA919212" s="842"/>
    </row>
    <row r="919213" spans="105:105">
      <c r="DA919213" s="842"/>
    </row>
    <row r="919214" spans="105:105">
      <c r="DA919214" s="842"/>
    </row>
    <row r="919215" spans="105:105">
      <c r="DA919215" s="842"/>
    </row>
    <row r="919216" spans="105:105">
      <c r="DA919216" s="842"/>
    </row>
    <row r="919217" spans="105:105">
      <c r="DA919217" s="842"/>
    </row>
    <row r="919218" spans="105:105">
      <c r="DA919218" s="842"/>
    </row>
    <row r="919219" spans="105:105">
      <c r="DA919219" s="842"/>
    </row>
    <row r="919220" spans="105:105">
      <c r="DA919220" s="842"/>
    </row>
    <row r="919221" spans="105:105">
      <c r="DA919221" s="842"/>
    </row>
    <row r="919222" spans="105:105">
      <c r="DA919222" s="842"/>
    </row>
    <row r="919223" spans="105:105">
      <c r="DA919223" s="842"/>
    </row>
    <row r="919224" spans="105:105">
      <c r="DA919224" s="842"/>
    </row>
    <row r="919225" spans="105:105">
      <c r="DA919225" s="842"/>
    </row>
    <row r="919226" spans="105:105">
      <c r="DA919226" s="842"/>
    </row>
    <row r="919227" spans="105:105">
      <c r="DA919227" s="842"/>
    </row>
    <row r="919228" spans="105:105">
      <c r="DA919228" s="842"/>
    </row>
    <row r="919229" spans="105:105">
      <c r="DA919229" s="842"/>
    </row>
    <row r="919230" spans="105:105">
      <c r="DA919230" s="842"/>
    </row>
    <row r="919231" spans="105:105">
      <c r="DA919231" s="842"/>
    </row>
    <row r="919232" spans="105:105">
      <c r="DA919232" s="842"/>
    </row>
    <row r="919233" spans="105:105">
      <c r="DA919233" s="842"/>
    </row>
    <row r="919234" spans="105:105">
      <c r="DA919234" s="842"/>
    </row>
    <row r="919235" spans="105:105">
      <c r="DA919235" s="842"/>
    </row>
    <row r="919236" spans="105:105">
      <c r="DA919236" s="842"/>
    </row>
    <row r="919237" spans="105:105">
      <c r="DA919237" s="842"/>
    </row>
    <row r="919238" spans="105:105">
      <c r="DA919238" s="842"/>
    </row>
    <row r="919239" spans="105:105">
      <c r="DA919239" s="842"/>
    </row>
    <row r="919240" spans="105:105">
      <c r="DA919240" s="842"/>
    </row>
    <row r="919241" spans="105:105">
      <c r="DA919241" s="842"/>
    </row>
    <row r="919242" spans="105:105">
      <c r="DA919242" s="842"/>
    </row>
    <row r="919243" spans="105:105">
      <c r="DA919243" s="842"/>
    </row>
    <row r="919244" spans="105:105">
      <c r="DA919244" s="842"/>
    </row>
    <row r="919245" spans="105:105">
      <c r="DA919245" s="842"/>
    </row>
    <row r="919246" spans="105:105">
      <c r="DA919246" s="842"/>
    </row>
    <row r="919247" spans="105:105">
      <c r="DA919247" s="842"/>
    </row>
    <row r="919248" spans="105:105">
      <c r="DA919248" s="842"/>
    </row>
    <row r="919249" spans="105:105">
      <c r="DA919249" s="842"/>
    </row>
    <row r="919250" spans="105:105">
      <c r="DA919250" s="842"/>
    </row>
    <row r="919251" spans="105:105">
      <c r="DA919251" s="842"/>
    </row>
    <row r="919252" spans="105:105">
      <c r="DA919252" s="842"/>
    </row>
    <row r="919253" spans="105:105">
      <c r="DA919253" s="842"/>
    </row>
    <row r="919254" spans="105:105">
      <c r="DA919254" s="842"/>
    </row>
    <row r="919255" spans="105:105">
      <c r="DA919255" s="842"/>
    </row>
    <row r="919256" spans="105:105">
      <c r="DA919256" s="842"/>
    </row>
    <row r="919257" spans="105:105">
      <c r="DA919257" s="842"/>
    </row>
    <row r="919258" spans="105:105">
      <c r="DA919258" s="842"/>
    </row>
    <row r="919259" spans="105:105">
      <c r="DA919259" s="842"/>
    </row>
    <row r="919260" spans="105:105">
      <c r="DA919260" s="842"/>
    </row>
    <row r="919261" spans="105:105">
      <c r="DA919261" s="842"/>
    </row>
    <row r="919262" spans="105:105">
      <c r="DA919262" s="842"/>
    </row>
    <row r="919263" spans="105:105">
      <c r="DA919263" s="842"/>
    </row>
    <row r="919264" spans="105:105">
      <c r="DA919264" s="842"/>
    </row>
    <row r="919265" spans="105:105">
      <c r="DA919265" s="842"/>
    </row>
    <row r="919266" spans="105:105">
      <c r="DA919266" s="842"/>
    </row>
    <row r="919267" spans="105:105">
      <c r="DA919267" s="842"/>
    </row>
    <row r="919268" spans="105:105">
      <c r="DA919268" s="842"/>
    </row>
    <row r="919269" spans="105:105">
      <c r="DA919269" s="842"/>
    </row>
    <row r="919270" spans="105:105">
      <c r="DA919270" s="842"/>
    </row>
    <row r="919271" spans="105:105">
      <c r="DA919271" s="842"/>
    </row>
    <row r="919272" spans="105:105">
      <c r="DA919272" s="842"/>
    </row>
    <row r="919273" spans="105:105">
      <c r="DA919273" s="842"/>
    </row>
    <row r="919274" spans="105:105">
      <c r="DA919274" s="842"/>
    </row>
    <row r="919275" spans="105:105">
      <c r="DA919275" s="842"/>
    </row>
    <row r="919276" spans="105:105">
      <c r="DA919276" s="842"/>
    </row>
    <row r="919277" spans="105:105">
      <c r="DA919277" s="842"/>
    </row>
    <row r="919278" spans="105:105">
      <c r="DA919278" s="842"/>
    </row>
    <row r="919279" spans="105:105">
      <c r="DA919279" s="842"/>
    </row>
    <row r="919280" spans="105:105">
      <c r="DA919280" s="842"/>
    </row>
    <row r="919281" spans="105:105">
      <c r="DA919281" s="842"/>
    </row>
    <row r="919282" spans="105:105">
      <c r="DA919282" s="842"/>
    </row>
    <row r="919283" spans="105:105">
      <c r="DA919283" s="842"/>
    </row>
    <row r="919284" spans="105:105">
      <c r="DA919284" s="842"/>
    </row>
    <row r="919285" spans="105:105">
      <c r="DA919285" s="842"/>
    </row>
    <row r="919286" spans="105:105">
      <c r="DA919286" s="842"/>
    </row>
    <row r="919287" spans="105:105">
      <c r="DA919287" s="842"/>
    </row>
    <row r="919288" spans="105:105">
      <c r="DA919288" s="842"/>
    </row>
    <row r="919289" spans="105:105">
      <c r="DA919289" s="842"/>
    </row>
    <row r="919290" spans="105:105">
      <c r="DA919290" s="842"/>
    </row>
    <row r="919291" spans="105:105">
      <c r="DA919291" s="842"/>
    </row>
    <row r="919292" spans="105:105">
      <c r="DA919292" s="842"/>
    </row>
    <row r="919293" spans="105:105">
      <c r="DA919293" s="842"/>
    </row>
    <row r="919294" spans="105:105">
      <c r="DA919294" s="842"/>
    </row>
    <row r="919295" spans="105:105">
      <c r="DA919295" s="842"/>
    </row>
    <row r="919296" spans="105:105">
      <c r="DA919296" s="842"/>
    </row>
    <row r="919297" spans="105:105">
      <c r="DA919297" s="842"/>
    </row>
    <row r="919298" spans="105:105">
      <c r="DA919298" s="842"/>
    </row>
    <row r="919299" spans="105:105">
      <c r="DA919299" s="842"/>
    </row>
    <row r="919300" spans="105:105">
      <c r="DA919300" s="842"/>
    </row>
    <row r="919301" spans="105:105">
      <c r="DA919301" s="842"/>
    </row>
    <row r="919302" spans="105:105">
      <c r="DA919302" s="842"/>
    </row>
    <row r="919303" spans="105:105">
      <c r="DA919303" s="842"/>
    </row>
    <row r="919304" spans="105:105">
      <c r="DA919304" s="842"/>
    </row>
    <row r="919305" spans="105:105">
      <c r="DA919305" s="842"/>
    </row>
    <row r="919306" spans="105:105">
      <c r="DA919306" s="842"/>
    </row>
    <row r="919307" spans="105:105">
      <c r="DA919307" s="842"/>
    </row>
    <row r="919308" spans="105:105">
      <c r="DA919308" s="842"/>
    </row>
    <row r="919309" spans="105:105">
      <c r="DA919309" s="842"/>
    </row>
    <row r="919310" spans="105:105">
      <c r="DA919310" s="842"/>
    </row>
    <row r="919311" spans="105:105">
      <c r="DA919311" s="842"/>
    </row>
    <row r="919312" spans="105:105">
      <c r="DA919312" s="842"/>
    </row>
    <row r="919313" spans="105:105">
      <c r="DA919313" s="842"/>
    </row>
    <row r="919314" spans="105:105">
      <c r="DA919314" s="842"/>
    </row>
    <row r="919315" spans="105:105">
      <c r="DA919315" s="842"/>
    </row>
    <row r="919316" spans="105:105">
      <c r="DA919316" s="842"/>
    </row>
    <row r="919317" spans="105:105">
      <c r="DA919317" s="842"/>
    </row>
    <row r="919318" spans="105:105">
      <c r="DA919318" s="842"/>
    </row>
    <row r="919319" spans="105:105">
      <c r="DA919319" s="842"/>
    </row>
    <row r="919320" spans="105:105">
      <c r="DA919320" s="842"/>
    </row>
    <row r="919321" spans="105:105">
      <c r="DA919321" s="842"/>
    </row>
    <row r="919322" spans="105:105">
      <c r="DA919322" s="842"/>
    </row>
    <row r="919323" spans="105:105">
      <c r="DA919323" s="842"/>
    </row>
    <row r="919324" spans="105:105">
      <c r="DA919324" s="842"/>
    </row>
    <row r="919325" spans="105:105">
      <c r="DA919325" s="842"/>
    </row>
    <row r="919326" spans="105:105">
      <c r="DA919326" s="842"/>
    </row>
    <row r="919327" spans="105:105">
      <c r="DA919327" s="842"/>
    </row>
    <row r="919328" spans="105:105">
      <c r="DA919328" s="842"/>
    </row>
    <row r="919329" spans="105:105">
      <c r="DA919329" s="842"/>
    </row>
    <row r="919330" spans="105:105">
      <c r="DA919330" s="842"/>
    </row>
    <row r="919331" spans="105:105">
      <c r="DA919331" s="842"/>
    </row>
    <row r="919332" spans="105:105">
      <c r="DA919332" s="842"/>
    </row>
    <row r="919333" spans="105:105">
      <c r="DA919333" s="842"/>
    </row>
    <row r="919334" spans="105:105">
      <c r="DA919334" s="842"/>
    </row>
    <row r="919335" spans="105:105">
      <c r="DA919335" s="842"/>
    </row>
    <row r="919336" spans="105:105">
      <c r="DA919336" s="842"/>
    </row>
    <row r="919337" spans="105:105">
      <c r="DA919337" s="842"/>
    </row>
    <row r="919338" spans="105:105">
      <c r="DA919338" s="842"/>
    </row>
    <row r="919339" spans="105:105">
      <c r="DA919339" s="842"/>
    </row>
    <row r="919340" spans="105:105">
      <c r="DA919340" s="842"/>
    </row>
    <row r="919341" spans="105:105">
      <c r="DA919341" s="842"/>
    </row>
    <row r="919342" spans="105:105">
      <c r="DA919342" s="842"/>
    </row>
    <row r="919343" spans="105:105">
      <c r="DA919343" s="842"/>
    </row>
    <row r="919344" spans="105:105">
      <c r="DA919344" s="842"/>
    </row>
    <row r="919345" spans="105:105">
      <c r="DA919345" s="842"/>
    </row>
    <row r="919346" spans="105:105">
      <c r="DA919346" s="842"/>
    </row>
    <row r="919347" spans="105:105">
      <c r="DA919347" s="842"/>
    </row>
    <row r="919348" spans="105:105">
      <c r="DA919348" s="842"/>
    </row>
    <row r="919349" spans="105:105">
      <c r="DA919349" s="842"/>
    </row>
    <row r="919350" spans="105:105">
      <c r="DA919350" s="842"/>
    </row>
    <row r="919351" spans="105:105">
      <c r="DA919351" s="842"/>
    </row>
    <row r="919352" spans="105:105">
      <c r="DA919352" s="842"/>
    </row>
    <row r="919353" spans="105:105">
      <c r="DA919353" s="842"/>
    </row>
    <row r="919354" spans="105:105">
      <c r="DA919354" s="842"/>
    </row>
    <row r="919355" spans="105:105">
      <c r="DA919355" s="842"/>
    </row>
    <row r="919356" spans="105:105">
      <c r="DA919356" s="842"/>
    </row>
    <row r="919357" spans="105:105">
      <c r="DA919357" s="842"/>
    </row>
    <row r="919358" spans="105:105">
      <c r="DA919358" s="842"/>
    </row>
    <row r="919359" spans="105:105">
      <c r="DA919359" s="842"/>
    </row>
    <row r="919360" spans="105:105">
      <c r="DA919360" s="842"/>
    </row>
    <row r="919361" spans="105:105">
      <c r="DA919361" s="842"/>
    </row>
    <row r="919362" spans="105:105">
      <c r="DA919362" s="842"/>
    </row>
    <row r="919363" spans="105:105">
      <c r="DA919363" s="842"/>
    </row>
    <row r="919364" spans="105:105">
      <c r="DA919364" s="842"/>
    </row>
    <row r="919365" spans="105:105">
      <c r="DA919365" s="842"/>
    </row>
    <row r="919366" spans="105:105">
      <c r="DA919366" s="842"/>
    </row>
    <row r="919367" spans="105:105">
      <c r="DA919367" s="842"/>
    </row>
    <row r="919368" spans="105:105">
      <c r="DA919368" s="842"/>
    </row>
    <row r="919369" spans="105:105">
      <c r="DA919369" s="842"/>
    </row>
    <row r="919370" spans="105:105">
      <c r="DA919370" s="842"/>
    </row>
    <row r="919371" spans="105:105">
      <c r="DA919371" s="842"/>
    </row>
    <row r="919372" spans="105:105">
      <c r="DA919372" s="842"/>
    </row>
    <row r="919373" spans="105:105">
      <c r="DA919373" s="842"/>
    </row>
    <row r="919374" spans="105:105">
      <c r="DA919374" s="842"/>
    </row>
    <row r="919375" spans="105:105">
      <c r="DA919375" s="842"/>
    </row>
    <row r="919376" spans="105:105">
      <c r="DA919376" s="842"/>
    </row>
    <row r="919377" spans="105:105">
      <c r="DA919377" s="842"/>
    </row>
    <row r="919378" spans="105:105">
      <c r="DA919378" s="842"/>
    </row>
    <row r="919379" spans="105:105">
      <c r="DA919379" s="842"/>
    </row>
    <row r="919380" spans="105:105">
      <c r="DA919380" s="842"/>
    </row>
    <row r="919381" spans="105:105">
      <c r="DA919381" s="842"/>
    </row>
    <row r="919382" spans="105:105">
      <c r="DA919382" s="842"/>
    </row>
    <row r="919383" spans="105:105">
      <c r="DA919383" s="842"/>
    </row>
    <row r="919384" spans="105:105">
      <c r="DA919384" s="842"/>
    </row>
    <row r="919385" spans="105:105">
      <c r="DA919385" s="842"/>
    </row>
    <row r="919386" spans="105:105">
      <c r="DA919386" s="842"/>
    </row>
    <row r="919387" spans="105:105">
      <c r="DA919387" s="842"/>
    </row>
    <row r="919388" spans="105:105">
      <c r="DA919388" s="842"/>
    </row>
    <row r="919389" spans="105:105">
      <c r="DA919389" s="842"/>
    </row>
    <row r="919390" spans="105:105">
      <c r="DA919390" s="842"/>
    </row>
    <row r="919391" spans="105:105">
      <c r="DA919391" s="842"/>
    </row>
    <row r="919392" spans="105:105">
      <c r="DA919392" s="842"/>
    </row>
    <row r="919393" spans="105:105">
      <c r="DA919393" s="842"/>
    </row>
    <row r="919394" spans="105:105">
      <c r="DA919394" s="842"/>
    </row>
    <row r="919395" spans="105:105">
      <c r="DA919395" s="842"/>
    </row>
    <row r="919396" spans="105:105">
      <c r="DA919396" s="842"/>
    </row>
    <row r="919397" spans="105:105">
      <c r="DA919397" s="842"/>
    </row>
    <row r="919398" spans="105:105">
      <c r="DA919398" s="842"/>
    </row>
    <row r="919399" spans="105:105">
      <c r="DA919399" s="842"/>
    </row>
    <row r="919400" spans="105:105">
      <c r="DA919400" s="842"/>
    </row>
    <row r="919401" spans="105:105">
      <c r="DA919401" s="842"/>
    </row>
    <row r="919402" spans="105:105">
      <c r="DA919402" s="842"/>
    </row>
    <row r="919403" spans="105:105">
      <c r="DA919403" s="842"/>
    </row>
    <row r="919404" spans="105:105">
      <c r="DA919404" s="842"/>
    </row>
    <row r="919405" spans="105:105">
      <c r="DA919405" s="842"/>
    </row>
    <row r="919406" spans="105:105">
      <c r="DA919406" s="842"/>
    </row>
    <row r="919407" spans="105:105">
      <c r="DA919407" s="842"/>
    </row>
    <row r="919408" spans="105:105">
      <c r="DA919408" s="842"/>
    </row>
    <row r="919409" spans="105:105">
      <c r="DA919409" s="842"/>
    </row>
    <row r="919410" spans="105:105">
      <c r="DA919410" s="842"/>
    </row>
    <row r="919411" spans="105:105">
      <c r="DA919411" s="842"/>
    </row>
    <row r="919412" spans="105:105">
      <c r="DA919412" s="842"/>
    </row>
    <row r="919413" spans="105:105">
      <c r="DA919413" s="842"/>
    </row>
    <row r="919414" spans="105:105">
      <c r="DA919414" s="842"/>
    </row>
    <row r="919415" spans="105:105">
      <c r="DA919415" s="842"/>
    </row>
    <row r="919416" spans="105:105">
      <c r="DA919416" s="842"/>
    </row>
    <row r="919417" spans="105:105">
      <c r="DA919417" s="842"/>
    </row>
    <row r="919418" spans="105:105">
      <c r="DA919418" s="842"/>
    </row>
    <row r="919419" spans="105:105">
      <c r="DA919419" s="842"/>
    </row>
    <row r="919420" spans="105:105">
      <c r="DA919420" s="842"/>
    </row>
    <row r="919421" spans="105:105">
      <c r="DA919421" s="842"/>
    </row>
    <row r="919422" spans="105:105">
      <c r="DA919422" s="842"/>
    </row>
    <row r="919423" spans="105:105">
      <c r="DA919423" s="842"/>
    </row>
    <row r="919424" spans="105:105">
      <c r="DA919424" s="842"/>
    </row>
    <row r="919425" spans="105:105">
      <c r="DA919425" s="842"/>
    </row>
    <row r="919426" spans="105:105">
      <c r="DA919426" s="842"/>
    </row>
    <row r="919427" spans="105:105">
      <c r="DA919427" s="842"/>
    </row>
    <row r="919428" spans="105:105">
      <c r="DA919428" s="842"/>
    </row>
    <row r="919429" spans="105:105">
      <c r="DA919429" s="842"/>
    </row>
    <row r="919430" spans="105:105">
      <c r="DA919430" s="842"/>
    </row>
    <row r="919431" spans="105:105">
      <c r="DA919431" s="842"/>
    </row>
    <row r="919432" spans="105:105">
      <c r="DA919432" s="842"/>
    </row>
    <row r="919433" spans="105:105">
      <c r="DA919433" s="842"/>
    </row>
    <row r="919434" spans="105:105">
      <c r="DA919434" s="842"/>
    </row>
    <row r="919435" spans="105:105">
      <c r="DA919435" s="842"/>
    </row>
    <row r="919436" spans="105:105">
      <c r="DA919436" s="842"/>
    </row>
    <row r="919437" spans="105:105">
      <c r="DA919437" s="842"/>
    </row>
    <row r="919438" spans="105:105">
      <c r="DA919438" s="842"/>
    </row>
    <row r="919439" spans="105:105">
      <c r="DA919439" s="842"/>
    </row>
    <row r="919440" spans="105:105">
      <c r="DA919440" s="842"/>
    </row>
    <row r="919441" spans="105:105">
      <c r="DA919441" s="842"/>
    </row>
    <row r="919442" spans="105:105">
      <c r="DA919442" s="842"/>
    </row>
    <row r="919443" spans="105:105">
      <c r="DA919443" s="842"/>
    </row>
    <row r="919444" spans="105:105">
      <c r="DA919444" s="842"/>
    </row>
    <row r="919445" spans="105:105">
      <c r="DA919445" s="842"/>
    </row>
    <row r="919446" spans="105:105">
      <c r="DA919446" s="842"/>
    </row>
    <row r="919447" spans="105:105">
      <c r="DA919447" s="842"/>
    </row>
    <row r="919448" spans="105:105">
      <c r="DA919448" s="842"/>
    </row>
    <row r="919449" spans="105:105">
      <c r="DA919449" s="842"/>
    </row>
    <row r="919450" spans="105:105">
      <c r="DA919450" s="842"/>
    </row>
    <row r="919451" spans="105:105">
      <c r="DA919451" s="842"/>
    </row>
    <row r="919452" spans="105:105">
      <c r="DA919452" s="842"/>
    </row>
    <row r="919453" spans="105:105">
      <c r="DA919453" s="842"/>
    </row>
    <row r="919454" spans="105:105">
      <c r="DA919454" s="842"/>
    </row>
    <row r="919455" spans="105:105">
      <c r="DA919455" s="842"/>
    </row>
    <row r="919456" spans="105:105">
      <c r="DA919456" s="842"/>
    </row>
    <row r="919457" spans="105:105">
      <c r="DA919457" s="842"/>
    </row>
    <row r="919458" spans="105:105">
      <c r="DA919458" s="842"/>
    </row>
    <row r="919459" spans="105:105">
      <c r="DA919459" s="842"/>
    </row>
    <row r="919460" spans="105:105">
      <c r="DA919460" s="842"/>
    </row>
    <row r="919461" spans="105:105">
      <c r="DA919461" s="842"/>
    </row>
    <row r="919462" spans="105:105">
      <c r="DA919462" s="842"/>
    </row>
    <row r="919463" spans="105:105">
      <c r="DA919463" s="842"/>
    </row>
    <row r="919464" spans="105:105">
      <c r="DA919464" s="842"/>
    </row>
    <row r="919465" spans="105:105">
      <c r="DA919465" s="842"/>
    </row>
    <row r="919466" spans="105:105">
      <c r="DA919466" s="842"/>
    </row>
    <row r="919467" spans="105:105">
      <c r="DA919467" s="842"/>
    </row>
    <row r="919468" spans="105:105">
      <c r="DA919468" s="842"/>
    </row>
    <row r="919469" spans="105:105">
      <c r="DA919469" s="842"/>
    </row>
    <row r="919470" spans="105:105">
      <c r="DA919470" s="842"/>
    </row>
    <row r="919471" spans="105:105">
      <c r="DA919471" s="842"/>
    </row>
    <row r="919472" spans="105:105">
      <c r="DA919472" s="842"/>
    </row>
    <row r="919473" spans="105:105">
      <c r="DA919473" s="842"/>
    </row>
    <row r="919474" spans="105:105">
      <c r="DA919474" s="842"/>
    </row>
    <row r="919475" spans="105:105">
      <c r="DA919475" s="842"/>
    </row>
    <row r="919476" spans="105:105">
      <c r="DA919476" s="842"/>
    </row>
    <row r="919477" spans="105:105">
      <c r="DA919477" s="842"/>
    </row>
    <row r="919478" spans="105:105">
      <c r="DA919478" s="842"/>
    </row>
    <row r="919479" spans="105:105">
      <c r="DA919479" s="842"/>
    </row>
    <row r="919480" spans="105:105">
      <c r="DA919480" s="842"/>
    </row>
    <row r="919481" spans="105:105">
      <c r="DA919481" s="842"/>
    </row>
    <row r="919482" spans="105:105">
      <c r="DA919482" s="842"/>
    </row>
    <row r="919483" spans="105:105">
      <c r="DA919483" s="842"/>
    </row>
    <row r="919484" spans="105:105">
      <c r="DA919484" s="842"/>
    </row>
    <row r="919485" spans="105:105">
      <c r="DA919485" s="842"/>
    </row>
    <row r="919486" spans="105:105">
      <c r="DA919486" s="842"/>
    </row>
    <row r="919487" spans="105:105">
      <c r="DA919487" s="842"/>
    </row>
    <row r="919488" spans="105:105">
      <c r="DA919488" s="842"/>
    </row>
    <row r="919489" spans="105:105">
      <c r="DA919489" s="842"/>
    </row>
    <row r="919490" spans="105:105">
      <c r="DA919490" s="842"/>
    </row>
    <row r="919491" spans="105:105">
      <c r="DA919491" s="842"/>
    </row>
    <row r="919492" spans="105:105">
      <c r="DA919492" s="842"/>
    </row>
    <row r="919493" spans="105:105">
      <c r="DA919493" s="842"/>
    </row>
    <row r="919494" spans="105:105">
      <c r="DA919494" s="842"/>
    </row>
    <row r="919495" spans="105:105">
      <c r="DA919495" s="842"/>
    </row>
    <row r="919496" spans="105:105">
      <c r="DA919496" s="842"/>
    </row>
    <row r="919497" spans="105:105">
      <c r="DA919497" s="842"/>
    </row>
    <row r="919498" spans="105:105">
      <c r="DA919498" s="842"/>
    </row>
    <row r="919499" spans="105:105">
      <c r="DA919499" s="842"/>
    </row>
    <row r="919500" spans="105:105">
      <c r="DA919500" s="842"/>
    </row>
    <row r="919501" spans="105:105">
      <c r="DA919501" s="842"/>
    </row>
    <row r="919502" spans="105:105">
      <c r="DA919502" s="842"/>
    </row>
    <row r="919503" spans="105:105">
      <c r="DA919503" s="842"/>
    </row>
    <row r="919504" spans="105:105">
      <c r="DA919504" s="842"/>
    </row>
    <row r="919505" spans="105:105">
      <c r="DA919505" s="842"/>
    </row>
    <row r="919506" spans="105:105">
      <c r="DA919506" s="842"/>
    </row>
    <row r="919507" spans="105:105">
      <c r="DA919507" s="842"/>
    </row>
    <row r="919508" spans="105:105">
      <c r="DA919508" s="842"/>
    </row>
    <row r="919509" spans="105:105">
      <c r="DA919509" s="842"/>
    </row>
    <row r="919510" spans="105:105">
      <c r="DA919510" s="842"/>
    </row>
    <row r="919511" spans="105:105">
      <c r="DA919511" s="842"/>
    </row>
    <row r="919512" spans="105:105">
      <c r="DA919512" s="842"/>
    </row>
    <row r="919513" spans="105:105">
      <c r="DA919513" s="842"/>
    </row>
    <row r="919514" spans="105:105">
      <c r="DA919514" s="842"/>
    </row>
    <row r="919515" spans="105:105">
      <c r="DA919515" s="842"/>
    </row>
    <row r="919516" spans="105:105">
      <c r="DA919516" s="842"/>
    </row>
    <row r="919517" spans="105:105">
      <c r="DA919517" s="842"/>
    </row>
    <row r="919518" spans="105:105">
      <c r="DA919518" s="842"/>
    </row>
    <row r="919519" spans="105:105">
      <c r="DA919519" s="842"/>
    </row>
    <row r="919520" spans="105:105">
      <c r="DA919520" s="842"/>
    </row>
    <row r="919521" spans="105:105">
      <c r="DA919521" s="842"/>
    </row>
    <row r="919522" spans="105:105">
      <c r="DA919522" s="842"/>
    </row>
    <row r="919523" spans="105:105">
      <c r="DA919523" s="842"/>
    </row>
    <row r="919524" spans="105:105">
      <c r="DA919524" s="842"/>
    </row>
    <row r="919525" spans="105:105">
      <c r="DA919525" s="842"/>
    </row>
    <row r="919526" spans="105:105">
      <c r="DA919526" s="842"/>
    </row>
    <row r="919527" spans="105:105">
      <c r="DA919527" s="842"/>
    </row>
    <row r="919528" spans="105:105">
      <c r="DA919528" s="842"/>
    </row>
    <row r="919529" spans="105:105">
      <c r="DA919529" s="842"/>
    </row>
    <row r="919530" spans="105:105">
      <c r="DA919530" s="842"/>
    </row>
    <row r="919531" spans="105:105">
      <c r="DA919531" s="842"/>
    </row>
    <row r="919532" spans="105:105">
      <c r="DA919532" s="842"/>
    </row>
    <row r="919533" spans="105:105">
      <c r="DA919533" s="842"/>
    </row>
    <row r="919534" spans="105:105">
      <c r="DA919534" s="842"/>
    </row>
    <row r="919535" spans="105:105">
      <c r="DA919535" s="842"/>
    </row>
    <row r="919536" spans="105:105">
      <c r="DA919536" s="842"/>
    </row>
    <row r="919537" spans="105:105">
      <c r="DA919537" s="842"/>
    </row>
    <row r="919538" spans="105:105">
      <c r="DA919538" s="842"/>
    </row>
    <row r="919539" spans="105:105">
      <c r="DA919539" s="842"/>
    </row>
    <row r="919540" spans="105:105">
      <c r="DA919540" s="842"/>
    </row>
    <row r="919541" spans="105:105">
      <c r="DA919541" s="842"/>
    </row>
    <row r="919542" spans="105:105">
      <c r="DA919542" s="842"/>
    </row>
    <row r="919543" spans="105:105">
      <c r="DA919543" s="842"/>
    </row>
    <row r="919544" spans="105:105">
      <c r="DA919544" s="842"/>
    </row>
    <row r="919545" spans="105:105">
      <c r="DA919545" s="842"/>
    </row>
    <row r="919546" spans="105:105">
      <c r="DA919546" s="842"/>
    </row>
    <row r="919547" spans="105:105">
      <c r="DA919547" s="842"/>
    </row>
    <row r="919548" spans="105:105">
      <c r="DA919548" s="842"/>
    </row>
    <row r="919549" spans="105:105">
      <c r="DA919549" s="842"/>
    </row>
    <row r="919550" spans="105:105">
      <c r="DA919550" s="842"/>
    </row>
    <row r="919551" spans="105:105">
      <c r="DA919551" s="842"/>
    </row>
    <row r="919552" spans="105:105">
      <c r="DA919552" s="842"/>
    </row>
    <row r="919553" spans="105:105">
      <c r="DA919553" s="842"/>
    </row>
    <row r="919554" spans="105:105">
      <c r="DA919554" s="842"/>
    </row>
    <row r="919555" spans="105:105">
      <c r="DA919555" s="842"/>
    </row>
    <row r="919556" spans="105:105">
      <c r="DA919556" s="842"/>
    </row>
    <row r="919557" spans="105:105">
      <c r="DA919557" s="842"/>
    </row>
    <row r="919558" spans="105:105">
      <c r="DA919558" s="842"/>
    </row>
    <row r="919559" spans="105:105">
      <c r="DA919559" s="842"/>
    </row>
    <row r="919560" spans="105:105">
      <c r="DA919560" s="842"/>
    </row>
    <row r="919561" spans="105:105">
      <c r="DA919561" s="842"/>
    </row>
    <row r="919562" spans="105:105">
      <c r="DA919562" s="842"/>
    </row>
    <row r="919563" spans="105:105">
      <c r="DA919563" s="842"/>
    </row>
    <row r="919564" spans="105:105">
      <c r="DA919564" s="842"/>
    </row>
    <row r="919565" spans="105:105">
      <c r="DA919565" s="842"/>
    </row>
    <row r="919566" spans="105:105">
      <c r="DA919566" s="842"/>
    </row>
    <row r="919567" spans="105:105">
      <c r="DA919567" s="842"/>
    </row>
    <row r="919568" spans="105:105">
      <c r="DA919568" s="842"/>
    </row>
    <row r="919569" spans="105:105">
      <c r="DA919569" s="842"/>
    </row>
    <row r="919570" spans="105:105">
      <c r="DA919570" s="842"/>
    </row>
    <row r="919571" spans="105:105">
      <c r="DA919571" s="842"/>
    </row>
    <row r="919572" spans="105:105">
      <c r="DA919572" s="842"/>
    </row>
    <row r="919573" spans="105:105">
      <c r="DA919573" s="842"/>
    </row>
    <row r="919574" spans="105:105">
      <c r="DA919574" s="842"/>
    </row>
    <row r="919575" spans="105:105">
      <c r="DA919575" s="842"/>
    </row>
    <row r="919576" spans="105:105">
      <c r="DA919576" s="842"/>
    </row>
    <row r="919577" spans="105:105">
      <c r="DA919577" s="842"/>
    </row>
    <row r="919578" spans="105:105">
      <c r="DA919578" s="842"/>
    </row>
    <row r="919579" spans="105:105">
      <c r="DA919579" s="842"/>
    </row>
    <row r="919580" spans="105:105">
      <c r="DA919580" s="842"/>
    </row>
    <row r="919581" spans="105:105">
      <c r="DA919581" s="842"/>
    </row>
    <row r="919582" spans="105:105">
      <c r="DA919582" s="842"/>
    </row>
    <row r="919583" spans="105:105">
      <c r="DA919583" s="842"/>
    </row>
    <row r="919584" spans="105:105">
      <c r="DA919584" s="842"/>
    </row>
    <row r="919585" spans="105:105">
      <c r="DA919585" s="842"/>
    </row>
    <row r="919586" spans="105:105">
      <c r="DA919586" s="842"/>
    </row>
    <row r="919587" spans="105:105">
      <c r="DA919587" s="842"/>
    </row>
    <row r="919588" spans="105:105">
      <c r="DA919588" s="842"/>
    </row>
    <row r="919589" spans="105:105">
      <c r="DA919589" s="842"/>
    </row>
    <row r="919590" spans="105:105">
      <c r="DA919590" s="842"/>
    </row>
    <row r="919591" spans="105:105">
      <c r="DA919591" s="842"/>
    </row>
    <row r="919592" spans="105:105">
      <c r="DA919592" s="842"/>
    </row>
    <row r="919593" spans="105:105">
      <c r="DA919593" s="842"/>
    </row>
    <row r="919594" spans="105:105">
      <c r="DA919594" s="842"/>
    </row>
    <row r="919595" spans="105:105">
      <c r="DA919595" s="842"/>
    </row>
    <row r="919596" spans="105:105">
      <c r="DA919596" s="842"/>
    </row>
    <row r="919597" spans="105:105">
      <c r="DA919597" s="842"/>
    </row>
    <row r="919598" spans="105:105">
      <c r="DA919598" s="842"/>
    </row>
    <row r="919599" spans="105:105">
      <c r="DA919599" s="842"/>
    </row>
    <row r="919600" spans="105:105">
      <c r="DA919600" s="842"/>
    </row>
    <row r="919601" spans="105:105">
      <c r="DA919601" s="842"/>
    </row>
    <row r="919602" spans="105:105">
      <c r="DA919602" s="842"/>
    </row>
    <row r="919603" spans="105:105">
      <c r="DA919603" s="842"/>
    </row>
    <row r="919604" spans="105:105">
      <c r="DA919604" s="842"/>
    </row>
    <row r="919605" spans="105:105">
      <c r="DA919605" s="842"/>
    </row>
    <row r="919606" spans="105:105">
      <c r="DA919606" s="842"/>
    </row>
    <row r="919607" spans="105:105">
      <c r="DA919607" s="842"/>
    </row>
    <row r="919608" spans="105:105">
      <c r="DA919608" s="842"/>
    </row>
    <row r="919609" spans="105:105">
      <c r="DA919609" s="842"/>
    </row>
    <row r="919610" spans="105:105">
      <c r="DA919610" s="842"/>
    </row>
    <row r="919611" spans="105:105">
      <c r="DA919611" s="842"/>
    </row>
    <row r="919612" spans="105:105">
      <c r="DA919612" s="842"/>
    </row>
    <row r="919613" spans="105:105">
      <c r="DA919613" s="842"/>
    </row>
    <row r="919614" spans="105:105">
      <c r="DA919614" s="842"/>
    </row>
    <row r="919615" spans="105:105">
      <c r="DA919615" s="842"/>
    </row>
    <row r="919616" spans="105:105">
      <c r="DA919616" s="842"/>
    </row>
    <row r="919617" spans="105:105">
      <c r="DA919617" s="842"/>
    </row>
    <row r="919618" spans="105:105">
      <c r="DA919618" s="842"/>
    </row>
    <row r="919619" spans="105:105">
      <c r="DA919619" s="842"/>
    </row>
    <row r="919620" spans="105:105">
      <c r="DA919620" s="842"/>
    </row>
    <row r="919621" spans="105:105">
      <c r="DA919621" s="842"/>
    </row>
    <row r="919622" spans="105:105">
      <c r="DA919622" s="842"/>
    </row>
    <row r="919623" spans="105:105">
      <c r="DA919623" s="842"/>
    </row>
    <row r="919624" spans="105:105">
      <c r="DA919624" s="842"/>
    </row>
    <row r="919625" spans="105:105">
      <c r="DA919625" s="842"/>
    </row>
    <row r="919626" spans="105:105">
      <c r="DA919626" s="842"/>
    </row>
    <row r="919627" spans="105:105">
      <c r="DA919627" s="842"/>
    </row>
    <row r="919628" spans="105:105">
      <c r="DA919628" s="842"/>
    </row>
    <row r="919629" spans="105:105">
      <c r="DA919629" s="842"/>
    </row>
    <row r="919630" spans="105:105">
      <c r="DA919630" s="842"/>
    </row>
    <row r="919631" spans="105:105">
      <c r="DA919631" s="842"/>
    </row>
    <row r="919632" spans="105:105">
      <c r="DA919632" s="842"/>
    </row>
    <row r="919633" spans="105:105">
      <c r="DA919633" s="842"/>
    </row>
    <row r="919634" spans="105:105">
      <c r="DA919634" s="842"/>
    </row>
    <row r="919635" spans="105:105">
      <c r="DA919635" s="842"/>
    </row>
    <row r="919636" spans="105:105">
      <c r="DA919636" s="842"/>
    </row>
    <row r="919637" spans="105:105">
      <c r="DA919637" s="842"/>
    </row>
    <row r="919638" spans="105:105">
      <c r="DA919638" s="842"/>
    </row>
    <row r="919639" spans="105:105">
      <c r="DA919639" s="842"/>
    </row>
    <row r="919640" spans="105:105">
      <c r="DA919640" s="842"/>
    </row>
    <row r="919641" spans="105:105">
      <c r="DA919641" s="842"/>
    </row>
    <row r="919642" spans="105:105">
      <c r="DA919642" s="842"/>
    </row>
    <row r="919643" spans="105:105">
      <c r="DA919643" s="842"/>
    </row>
    <row r="919644" spans="105:105">
      <c r="DA919644" s="842"/>
    </row>
    <row r="919645" spans="105:105">
      <c r="DA919645" s="842"/>
    </row>
    <row r="919646" spans="105:105">
      <c r="DA919646" s="842"/>
    </row>
    <row r="919647" spans="105:105">
      <c r="DA919647" s="842"/>
    </row>
    <row r="919648" spans="105:105">
      <c r="DA919648" s="842"/>
    </row>
    <row r="919649" spans="105:105">
      <c r="DA919649" s="842"/>
    </row>
    <row r="919650" spans="105:105">
      <c r="DA919650" s="842"/>
    </row>
    <row r="919651" spans="105:105">
      <c r="DA919651" s="842"/>
    </row>
    <row r="919652" spans="105:105">
      <c r="DA919652" s="842"/>
    </row>
    <row r="919653" spans="105:105">
      <c r="DA919653" s="842"/>
    </row>
    <row r="919654" spans="105:105">
      <c r="DA919654" s="842"/>
    </row>
    <row r="919655" spans="105:105">
      <c r="DA919655" s="842"/>
    </row>
    <row r="919656" spans="105:105">
      <c r="DA919656" s="842"/>
    </row>
    <row r="919657" spans="105:105">
      <c r="DA919657" s="842"/>
    </row>
    <row r="919658" spans="105:105">
      <c r="DA919658" s="842"/>
    </row>
    <row r="919659" spans="105:105">
      <c r="DA919659" s="842"/>
    </row>
    <row r="919660" spans="105:105">
      <c r="DA919660" s="842"/>
    </row>
    <row r="919661" spans="105:105">
      <c r="DA919661" s="842"/>
    </row>
    <row r="919662" spans="105:105">
      <c r="DA919662" s="842"/>
    </row>
    <row r="919663" spans="105:105">
      <c r="DA919663" s="842"/>
    </row>
    <row r="919664" spans="105:105">
      <c r="DA919664" s="842"/>
    </row>
    <row r="919665" spans="105:105">
      <c r="DA919665" s="842"/>
    </row>
    <row r="919666" spans="105:105">
      <c r="DA919666" s="842"/>
    </row>
    <row r="919667" spans="105:105">
      <c r="DA919667" s="842"/>
    </row>
    <row r="919668" spans="105:105">
      <c r="DA919668" s="842"/>
    </row>
    <row r="919669" spans="105:105">
      <c r="DA919669" s="842"/>
    </row>
    <row r="919670" spans="105:105">
      <c r="DA919670" s="842"/>
    </row>
    <row r="919671" spans="105:105">
      <c r="DA919671" s="842"/>
    </row>
    <row r="919672" spans="105:105">
      <c r="DA919672" s="842"/>
    </row>
    <row r="919673" spans="105:105">
      <c r="DA919673" s="842"/>
    </row>
    <row r="919674" spans="105:105">
      <c r="DA919674" s="842"/>
    </row>
    <row r="919675" spans="105:105">
      <c r="DA919675" s="842"/>
    </row>
    <row r="919676" spans="105:105">
      <c r="DA919676" s="842"/>
    </row>
    <row r="919677" spans="105:105">
      <c r="DA919677" s="842"/>
    </row>
    <row r="919678" spans="105:105">
      <c r="DA919678" s="842"/>
    </row>
    <row r="919679" spans="105:105">
      <c r="DA919679" s="842"/>
    </row>
    <row r="919680" spans="105:105">
      <c r="DA919680" s="842"/>
    </row>
    <row r="919681" spans="105:105">
      <c r="DA919681" s="842"/>
    </row>
    <row r="919682" spans="105:105">
      <c r="DA919682" s="842"/>
    </row>
    <row r="919683" spans="105:105">
      <c r="DA919683" s="842"/>
    </row>
    <row r="919684" spans="105:105">
      <c r="DA919684" s="842"/>
    </row>
    <row r="919685" spans="105:105">
      <c r="DA919685" s="842"/>
    </row>
    <row r="919686" spans="105:105">
      <c r="DA919686" s="842"/>
    </row>
    <row r="919687" spans="105:105">
      <c r="DA919687" s="842"/>
    </row>
    <row r="919688" spans="105:105">
      <c r="DA919688" s="842"/>
    </row>
    <row r="919689" spans="105:105">
      <c r="DA919689" s="842"/>
    </row>
    <row r="919690" spans="105:105">
      <c r="DA919690" s="842"/>
    </row>
    <row r="919691" spans="105:105">
      <c r="DA919691" s="842"/>
    </row>
    <row r="919692" spans="105:105">
      <c r="DA919692" s="842"/>
    </row>
    <row r="919693" spans="105:105">
      <c r="DA919693" s="842"/>
    </row>
    <row r="919694" spans="105:105">
      <c r="DA919694" s="842"/>
    </row>
    <row r="919695" spans="105:105">
      <c r="DA919695" s="842"/>
    </row>
    <row r="919696" spans="105:105">
      <c r="DA919696" s="842"/>
    </row>
    <row r="919697" spans="105:105">
      <c r="DA919697" s="842"/>
    </row>
    <row r="919698" spans="105:105">
      <c r="DA919698" s="842"/>
    </row>
    <row r="919699" spans="105:105">
      <c r="DA919699" s="842"/>
    </row>
    <row r="919700" spans="105:105">
      <c r="DA919700" s="842"/>
    </row>
    <row r="919701" spans="105:105">
      <c r="DA919701" s="842"/>
    </row>
    <row r="919702" spans="105:105">
      <c r="DA919702" s="842"/>
    </row>
    <row r="919703" spans="105:105">
      <c r="DA919703" s="842"/>
    </row>
    <row r="919704" spans="105:105">
      <c r="DA919704" s="842"/>
    </row>
    <row r="919705" spans="105:105">
      <c r="DA919705" s="842"/>
    </row>
    <row r="919706" spans="105:105">
      <c r="DA919706" s="842"/>
    </row>
    <row r="919707" spans="105:105">
      <c r="DA919707" s="842"/>
    </row>
    <row r="919708" spans="105:105">
      <c r="DA919708" s="842"/>
    </row>
    <row r="919709" spans="105:105">
      <c r="DA919709" s="842"/>
    </row>
    <row r="919710" spans="105:105">
      <c r="DA919710" s="842"/>
    </row>
    <row r="919711" spans="105:105">
      <c r="DA919711" s="842"/>
    </row>
    <row r="919712" spans="105:105">
      <c r="DA919712" s="842"/>
    </row>
    <row r="919713" spans="105:105">
      <c r="DA919713" s="842"/>
    </row>
    <row r="919714" spans="105:105">
      <c r="DA919714" s="842"/>
    </row>
    <row r="919715" spans="105:105">
      <c r="DA919715" s="842"/>
    </row>
    <row r="919716" spans="105:105">
      <c r="DA919716" s="842"/>
    </row>
    <row r="919717" spans="105:105">
      <c r="DA919717" s="842"/>
    </row>
    <row r="919718" spans="105:105">
      <c r="DA919718" s="842"/>
    </row>
    <row r="919719" spans="105:105">
      <c r="DA919719" s="842"/>
    </row>
    <row r="919720" spans="105:105">
      <c r="DA919720" s="842"/>
    </row>
    <row r="919721" spans="105:105">
      <c r="DA919721" s="842"/>
    </row>
    <row r="919722" spans="105:105">
      <c r="DA919722" s="842"/>
    </row>
    <row r="919723" spans="105:105">
      <c r="DA919723" s="842"/>
    </row>
    <row r="919724" spans="105:105">
      <c r="DA919724" s="842"/>
    </row>
    <row r="919725" spans="105:105">
      <c r="DA919725" s="842"/>
    </row>
    <row r="919726" spans="105:105">
      <c r="DA919726" s="842"/>
    </row>
    <row r="919727" spans="105:105">
      <c r="DA919727" s="842"/>
    </row>
    <row r="919728" spans="105:105">
      <c r="DA919728" s="842"/>
    </row>
    <row r="919729" spans="105:105">
      <c r="DA919729" s="842"/>
    </row>
    <row r="919730" spans="105:105">
      <c r="DA919730" s="842"/>
    </row>
    <row r="919731" spans="105:105">
      <c r="DA919731" s="842"/>
    </row>
    <row r="919732" spans="105:105">
      <c r="DA919732" s="842"/>
    </row>
    <row r="919733" spans="105:105">
      <c r="DA919733" s="842"/>
    </row>
    <row r="919734" spans="105:105">
      <c r="DA919734" s="842"/>
    </row>
    <row r="919735" spans="105:105">
      <c r="DA919735" s="842"/>
    </row>
    <row r="919736" spans="105:105">
      <c r="DA919736" s="842"/>
    </row>
    <row r="919737" spans="105:105">
      <c r="DA919737" s="842"/>
    </row>
    <row r="919738" spans="105:105">
      <c r="DA919738" s="842"/>
    </row>
    <row r="919739" spans="105:105">
      <c r="DA919739" s="842"/>
    </row>
    <row r="919740" spans="105:105">
      <c r="DA919740" s="842"/>
    </row>
    <row r="919741" spans="105:105">
      <c r="DA919741" s="842"/>
    </row>
    <row r="919742" spans="105:105">
      <c r="DA919742" s="842"/>
    </row>
    <row r="919743" spans="105:105">
      <c r="DA919743" s="842"/>
    </row>
    <row r="919744" spans="105:105">
      <c r="DA919744" s="842"/>
    </row>
    <row r="919745" spans="105:105">
      <c r="DA919745" s="842"/>
    </row>
    <row r="919746" spans="105:105">
      <c r="DA919746" s="842"/>
    </row>
    <row r="919747" spans="105:105">
      <c r="DA919747" s="842"/>
    </row>
    <row r="919748" spans="105:105">
      <c r="DA919748" s="842"/>
    </row>
    <row r="919749" spans="105:105">
      <c r="DA919749" s="842"/>
    </row>
    <row r="919750" spans="105:105">
      <c r="DA919750" s="842"/>
    </row>
    <row r="919751" spans="105:105">
      <c r="DA919751" s="842"/>
    </row>
    <row r="919752" spans="105:105">
      <c r="DA919752" s="842"/>
    </row>
    <row r="919753" spans="105:105">
      <c r="DA919753" s="842"/>
    </row>
    <row r="919754" spans="105:105">
      <c r="DA919754" s="842"/>
    </row>
    <row r="919755" spans="105:105">
      <c r="DA919755" s="842"/>
    </row>
    <row r="919756" spans="105:105">
      <c r="DA919756" s="842"/>
    </row>
    <row r="919757" spans="105:105">
      <c r="DA919757" s="842"/>
    </row>
    <row r="919758" spans="105:105">
      <c r="DA919758" s="842"/>
    </row>
    <row r="919759" spans="105:105">
      <c r="DA919759" s="842"/>
    </row>
    <row r="919760" spans="105:105">
      <c r="DA919760" s="842"/>
    </row>
    <row r="919761" spans="105:105">
      <c r="DA919761" s="842"/>
    </row>
    <row r="919762" spans="105:105">
      <c r="DA919762" s="842"/>
    </row>
    <row r="919763" spans="105:105">
      <c r="DA919763" s="842"/>
    </row>
    <row r="919764" spans="105:105">
      <c r="DA919764" s="842"/>
    </row>
    <row r="919765" spans="105:105">
      <c r="DA919765" s="842"/>
    </row>
    <row r="919766" spans="105:105">
      <c r="DA919766" s="842"/>
    </row>
    <row r="919767" spans="105:105">
      <c r="DA919767" s="842"/>
    </row>
    <row r="919768" spans="105:105">
      <c r="DA919768" s="842"/>
    </row>
    <row r="919769" spans="105:105">
      <c r="DA919769" s="842"/>
    </row>
    <row r="919770" spans="105:105">
      <c r="DA919770" s="842"/>
    </row>
    <row r="919771" spans="105:105">
      <c r="DA919771" s="842"/>
    </row>
    <row r="919772" spans="105:105">
      <c r="DA919772" s="842"/>
    </row>
    <row r="919773" spans="105:105">
      <c r="DA919773" s="842"/>
    </row>
    <row r="919774" spans="105:105">
      <c r="DA919774" s="842"/>
    </row>
    <row r="919775" spans="105:105">
      <c r="DA919775" s="842"/>
    </row>
    <row r="919776" spans="105:105">
      <c r="DA919776" s="842"/>
    </row>
    <row r="919777" spans="105:105">
      <c r="DA919777" s="842"/>
    </row>
    <row r="919778" spans="105:105">
      <c r="DA919778" s="842"/>
    </row>
    <row r="919779" spans="105:105">
      <c r="DA919779" s="842"/>
    </row>
    <row r="919780" spans="105:105">
      <c r="DA919780" s="842"/>
    </row>
    <row r="919781" spans="105:105">
      <c r="DA919781" s="842"/>
    </row>
    <row r="919782" spans="105:105">
      <c r="DA919782" s="842"/>
    </row>
    <row r="919783" spans="105:105">
      <c r="DA919783" s="842"/>
    </row>
    <row r="919784" spans="105:105">
      <c r="DA919784" s="842"/>
    </row>
    <row r="919785" spans="105:105">
      <c r="DA919785" s="842"/>
    </row>
    <row r="919786" spans="105:105">
      <c r="DA919786" s="842"/>
    </row>
    <row r="919787" spans="105:105">
      <c r="DA919787" s="842"/>
    </row>
    <row r="919788" spans="105:105">
      <c r="DA919788" s="842"/>
    </row>
    <row r="919789" spans="105:105">
      <c r="DA919789" s="842"/>
    </row>
    <row r="919790" spans="105:105">
      <c r="DA919790" s="842"/>
    </row>
    <row r="919791" spans="105:105">
      <c r="DA919791" s="842"/>
    </row>
    <row r="919792" spans="105:105">
      <c r="DA919792" s="842"/>
    </row>
    <row r="919793" spans="105:105">
      <c r="DA919793" s="842"/>
    </row>
    <row r="919794" spans="105:105">
      <c r="DA919794" s="842"/>
    </row>
    <row r="919795" spans="105:105">
      <c r="DA919795" s="842"/>
    </row>
    <row r="919796" spans="105:105">
      <c r="DA919796" s="842"/>
    </row>
    <row r="919797" spans="105:105">
      <c r="DA919797" s="842"/>
    </row>
    <row r="919798" spans="105:105">
      <c r="DA919798" s="842"/>
    </row>
    <row r="919799" spans="105:105">
      <c r="DA919799" s="842"/>
    </row>
    <row r="919800" spans="105:105">
      <c r="DA919800" s="842"/>
    </row>
    <row r="919801" spans="105:105">
      <c r="DA919801" s="842"/>
    </row>
    <row r="919802" spans="105:105">
      <c r="DA919802" s="842"/>
    </row>
    <row r="919803" spans="105:105">
      <c r="DA919803" s="842"/>
    </row>
    <row r="919804" spans="105:105">
      <c r="DA919804" s="842"/>
    </row>
    <row r="919805" spans="105:105">
      <c r="DA919805" s="842"/>
    </row>
    <row r="919806" spans="105:105">
      <c r="DA919806" s="842"/>
    </row>
    <row r="919807" spans="105:105">
      <c r="DA919807" s="842"/>
    </row>
    <row r="919808" spans="105:105">
      <c r="DA919808" s="842"/>
    </row>
    <row r="919809" spans="105:105">
      <c r="DA919809" s="842"/>
    </row>
    <row r="919810" spans="105:105">
      <c r="DA919810" s="842"/>
    </row>
    <row r="919811" spans="105:105">
      <c r="DA919811" s="842"/>
    </row>
    <row r="919812" spans="105:105">
      <c r="DA919812" s="842"/>
    </row>
    <row r="919813" spans="105:105">
      <c r="DA919813" s="842"/>
    </row>
    <row r="919814" spans="105:105">
      <c r="DA919814" s="842"/>
    </row>
    <row r="919815" spans="105:105">
      <c r="DA919815" s="842"/>
    </row>
    <row r="919816" spans="105:105">
      <c r="DA919816" s="842"/>
    </row>
    <row r="919817" spans="105:105">
      <c r="DA919817" s="842"/>
    </row>
    <row r="919818" spans="105:105">
      <c r="DA919818" s="842"/>
    </row>
    <row r="919819" spans="105:105">
      <c r="DA919819" s="842"/>
    </row>
    <row r="919820" spans="105:105">
      <c r="DA919820" s="842"/>
    </row>
    <row r="919821" spans="105:105">
      <c r="DA919821" s="842"/>
    </row>
    <row r="919822" spans="105:105">
      <c r="DA919822" s="842"/>
    </row>
    <row r="919823" spans="105:105">
      <c r="DA919823" s="842"/>
    </row>
    <row r="919824" spans="105:105">
      <c r="DA919824" s="842"/>
    </row>
    <row r="919825" spans="105:105">
      <c r="DA919825" s="842"/>
    </row>
    <row r="919826" spans="105:105">
      <c r="DA919826" s="842"/>
    </row>
    <row r="919827" spans="105:105">
      <c r="DA919827" s="842"/>
    </row>
    <row r="919828" spans="105:105">
      <c r="DA919828" s="842"/>
    </row>
    <row r="919829" spans="105:105">
      <c r="DA919829" s="842"/>
    </row>
    <row r="919830" spans="105:105">
      <c r="DA919830" s="842"/>
    </row>
    <row r="919831" spans="105:105">
      <c r="DA919831" s="842"/>
    </row>
    <row r="919832" spans="105:105">
      <c r="DA919832" s="842"/>
    </row>
    <row r="919833" spans="105:105">
      <c r="DA919833" s="842"/>
    </row>
    <row r="919834" spans="105:105">
      <c r="DA919834" s="842"/>
    </row>
    <row r="919835" spans="105:105">
      <c r="DA919835" s="842"/>
    </row>
    <row r="919836" spans="105:105">
      <c r="DA919836" s="842"/>
    </row>
    <row r="919837" spans="105:105">
      <c r="DA919837" s="842"/>
    </row>
    <row r="919838" spans="105:105">
      <c r="DA919838" s="842"/>
    </row>
    <row r="919839" spans="105:105">
      <c r="DA919839" s="842"/>
    </row>
    <row r="919840" spans="105:105">
      <c r="DA919840" s="842"/>
    </row>
    <row r="919841" spans="105:105">
      <c r="DA919841" s="842"/>
    </row>
    <row r="919842" spans="105:105">
      <c r="DA919842" s="842"/>
    </row>
    <row r="919843" spans="105:105">
      <c r="DA919843" s="842"/>
    </row>
    <row r="919844" spans="105:105">
      <c r="DA919844" s="842"/>
    </row>
    <row r="919845" spans="105:105">
      <c r="DA919845" s="842"/>
    </row>
    <row r="919846" spans="105:105">
      <c r="DA919846" s="842"/>
    </row>
    <row r="919847" spans="105:105">
      <c r="DA919847" s="842"/>
    </row>
    <row r="919848" spans="105:105">
      <c r="DA919848" s="842"/>
    </row>
    <row r="919849" spans="105:105">
      <c r="DA919849" s="842"/>
    </row>
    <row r="919850" spans="105:105">
      <c r="DA919850" s="842"/>
    </row>
    <row r="919851" spans="105:105">
      <c r="DA919851" s="842"/>
    </row>
    <row r="919852" spans="105:105">
      <c r="DA919852" s="842"/>
    </row>
    <row r="919853" spans="105:105">
      <c r="DA919853" s="842"/>
    </row>
    <row r="919854" spans="105:105">
      <c r="DA919854" s="842"/>
    </row>
    <row r="919855" spans="105:105">
      <c r="DA919855" s="842"/>
    </row>
    <row r="919856" spans="105:105">
      <c r="DA919856" s="842"/>
    </row>
    <row r="919857" spans="105:105">
      <c r="DA919857" s="842"/>
    </row>
    <row r="919858" spans="105:105">
      <c r="DA919858" s="842"/>
    </row>
    <row r="919859" spans="105:105">
      <c r="DA919859" s="842"/>
    </row>
    <row r="919860" spans="105:105">
      <c r="DA919860" s="842"/>
    </row>
    <row r="919861" spans="105:105">
      <c r="DA919861" s="842"/>
    </row>
    <row r="919862" spans="105:105">
      <c r="DA919862" s="842"/>
    </row>
    <row r="919863" spans="105:105">
      <c r="DA919863" s="842"/>
    </row>
    <row r="919864" spans="105:105">
      <c r="DA919864" s="842"/>
    </row>
    <row r="919865" spans="105:105">
      <c r="DA919865" s="842"/>
    </row>
    <row r="919866" spans="105:105">
      <c r="DA919866" s="842"/>
    </row>
    <row r="919867" spans="105:105">
      <c r="DA919867" s="842"/>
    </row>
    <row r="919868" spans="105:105">
      <c r="DA919868" s="842"/>
    </row>
    <row r="919869" spans="105:105">
      <c r="DA919869" s="842"/>
    </row>
    <row r="919870" spans="105:105">
      <c r="DA919870" s="842"/>
    </row>
    <row r="919871" spans="105:105">
      <c r="DA919871" s="842"/>
    </row>
    <row r="919872" spans="105:105">
      <c r="DA919872" s="842"/>
    </row>
    <row r="919873" spans="105:105">
      <c r="DA919873" s="842"/>
    </row>
    <row r="919874" spans="105:105">
      <c r="DA919874" s="842"/>
    </row>
    <row r="919875" spans="105:105">
      <c r="DA919875" s="842"/>
    </row>
    <row r="919876" spans="105:105">
      <c r="DA919876" s="842"/>
    </row>
    <row r="919877" spans="105:105">
      <c r="DA919877" s="842"/>
    </row>
    <row r="919878" spans="105:105">
      <c r="DA919878" s="842"/>
    </row>
    <row r="919879" spans="105:105">
      <c r="DA919879" s="842"/>
    </row>
    <row r="919880" spans="105:105">
      <c r="DA919880" s="842"/>
    </row>
    <row r="919881" spans="105:105">
      <c r="DA919881" s="842"/>
    </row>
    <row r="919882" spans="105:105">
      <c r="DA919882" s="842"/>
    </row>
    <row r="919883" spans="105:105">
      <c r="DA919883" s="842"/>
    </row>
    <row r="919884" spans="105:105">
      <c r="DA919884" s="842"/>
    </row>
    <row r="919885" spans="105:105">
      <c r="DA919885" s="842"/>
    </row>
    <row r="919886" spans="105:105">
      <c r="DA919886" s="842"/>
    </row>
    <row r="919887" spans="105:105">
      <c r="DA919887" s="842"/>
    </row>
    <row r="919888" spans="105:105">
      <c r="DA919888" s="842"/>
    </row>
    <row r="919889" spans="105:105">
      <c r="DA919889" s="842"/>
    </row>
    <row r="919890" spans="105:105">
      <c r="DA919890" s="842"/>
    </row>
    <row r="919891" spans="105:105">
      <c r="DA919891" s="842"/>
    </row>
    <row r="919892" spans="105:105">
      <c r="DA919892" s="842"/>
    </row>
    <row r="919893" spans="105:105">
      <c r="DA919893" s="842"/>
    </row>
    <row r="919894" spans="105:105">
      <c r="DA919894" s="842"/>
    </row>
    <row r="919895" spans="105:105">
      <c r="DA919895" s="842"/>
    </row>
    <row r="919896" spans="105:105">
      <c r="DA919896" s="842"/>
    </row>
    <row r="919897" spans="105:105">
      <c r="DA919897" s="842"/>
    </row>
    <row r="919898" spans="105:105">
      <c r="DA919898" s="842"/>
    </row>
    <row r="919899" spans="105:105">
      <c r="DA919899" s="842"/>
    </row>
    <row r="919900" spans="105:105">
      <c r="DA919900" s="842"/>
    </row>
    <row r="919901" spans="105:105">
      <c r="DA919901" s="842"/>
    </row>
    <row r="919902" spans="105:105">
      <c r="DA919902" s="842"/>
    </row>
    <row r="919903" spans="105:105">
      <c r="DA919903" s="842"/>
    </row>
    <row r="919904" spans="105:105">
      <c r="DA919904" s="842"/>
    </row>
    <row r="919905" spans="105:105">
      <c r="DA919905" s="842"/>
    </row>
    <row r="919906" spans="105:105">
      <c r="DA919906" s="842"/>
    </row>
    <row r="919907" spans="105:105">
      <c r="DA919907" s="842"/>
    </row>
    <row r="919908" spans="105:105">
      <c r="DA919908" s="842"/>
    </row>
    <row r="919909" spans="105:105">
      <c r="DA919909" s="842"/>
    </row>
    <row r="919910" spans="105:105">
      <c r="DA919910" s="842"/>
    </row>
    <row r="919911" spans="105:105">
      <c r="DA919911" s="842"/>
    </row>
    <row r="919912" spans="105:105">
      <c r="DA919912" s="842"/>
    </row>
    <row r="919913" spans="105:105">
      <c r="DA919913" s="842"/>
    </row>
    <row r="919914" spans="105:105">
      <c r="DA919914" s="842"/>
    </row>
    <row r="919915" spans="105:105">
      <c r="DA919915" s="842"/>
    </row>
    <row r="919916" spans="105:105">
      <c r="DA919916" s="842"/>
    </row>
    <row r="919917" spans="105:105">
      <c r="DA919917" s="842"/>
    </row>
    <row r="919918" spans="105:105">
      <c r="DA919918" s="842"/>
    </row>
    <row r="919919" spans="105:105">
      <c r="DA919919" s="842"/>
    </row>
    <row r="919920" spans="105:105">
      <c r="DA919920" s="842"/>
    </row>
    <row r="919921" spans="105:105">
      <c r="DA919921" s="842"/>
    </row>
    <row r="919922" spans="105:105">
      <c r="DA919922" s="842"/>
    </row>
    <row r="919923" spans="105:105">
      <c r="DA919923" s="842"/>
    </row>
    <row r="919924" spans="105:105">
      <c r="DA919924" s="842"/>
    </row>
    <row r="919925" spans="105:105">
      <c r="DA919925" s="842"/>
    </row>
    <row r="919926" spans="105:105">
      <c r="DA919926" s="842"/>
    </row>
    <row r="919927" spans="105:105">
      <c r="DA919927" s="842"/>
    </row>
    <row r="919928" spans="105:105">
      <c r="DA919928" s="842"/>
    </row>
    <row r="919929" spans="105:105">
      <c r="DA919929" s="842"/>
    </row>
    <row r="919930" spans="105:105">
      <c r="DA919930" s="842"/>
    </row>
    <row r="919931" spans="105:105">
      <c r="DA919931" s="842"/>
    </row>
    <row r="919932" spans="105:105">
      <c r="DA919932" s="842"/>
    </row>
    <row r="919933" spans="105:105">
      <c r="DA919933" s="842"/>
    </row>
    <row r="919934" spans="105:105">
      <c r="DA919934" s="842"/>
    </row>
    <row r="919935" spans="105:105">
      <c r="DA919935" s="842"/>
    </row>
    <row r="919936" spans="105:105">
      <c r="DA919936" s="842"/>
    </row>
    <row r="919937" spans="105:105">
      <c r="DA919937" s="842"/>
    </row>
    <row r="919938" spans="105:105">
      <c r="DA919938" s="842"/>
    </row>
    <row r="919939" spans="105:105">
      <c r="DA919939" s="842"/>
    </row>
    <row r="919940" spans="105:105">
      <c r="DA919940" s="842"/>
    </row>
    <row r="919941" spans="105:105">
      <c r="DA919941" s="842"/>
    </row>
    <row r="919942" spans="105:105">
      <c r="DA919942" s="842"/>
    </row>
    <row r="919943" spans="105:105">
      <c r="DA919943" s="842"/>
    </row>
    <row r="919944" spans="105:105">
      <c r="DA919944" s="842"/>
    </row>
    <row r="919945" spans="105:105">
      <c r="DA919945" s="842"/>
    </row>
    <row r="919946" spans="105:105">
      <c r="DA919946" s="842"/>
    </row>
    <row r="919947" spans="105:105">
      <c r="DA919947" s="842"/>
    </row>
    <row r="919948" spans="105:105">
      <c r="DA919948" s="842"/>
    </row>
    <row r="919949" spans="105:105">
      <c r="DA919949" s="842"/>
    </row>
    <row r="919950" spans="105:105">
      <c r="DA919950" s="842"/>
    </row>
    <row r="919951" spans="105:105">
      <c r="DA919951" s="842"/>
    </row>
    <row r="919952" spans="105:105">
      <c r="DA919952" s="842"/>
    </row>
    <row r="919953" spans="105:105">
      <c r="DA919953" s="842"/>
    </row>
    <row r="919954" spans="105:105">
      <c r="DA919954" s="842"/>
    </row>
    <row r="919955" spans="105:105">
      <c r="DA919955" s="842"/>
    </row>
    <row r="919956" spans="105:105">
      <c r="DA919956" s="842"/>
    </row>
    <row r="919957" spans="105:105">
      <c r="DA919957" s="842"/>
    </row>
    <row r="919958" spans="105:105">
      <c r="DA919958" s="842"/>
    </row>
    <row r="919959" spans="105:105">
      <c r="DA919959" s="842"/>
    </row>
    <row r="919960" spans="105:105">
      <c r="DA919960" s="842"/>
    </row>
    <row r="919961" spans="105:105">
      <c r="DA919961" s="842"/>
    </row>
    <row r="919962" spans="105:105">
      <c r="DA919962" s="842"/>
    </row>
    <row r="919963" spans="105:105">
      <c r="DA919963" s="842"/>
    </row>
    <row r="919964" spans="105:105">
      <c r="DA919964" s="842"/>
    </row>
    <row r="919965" spans="105:105">
      <c r="DA919965" s="842"/>
    </row>
    <row r="919966" spans="105:105">
      <c r="DA919966" s="842"/>
    </row>
    <row r="919967" spans="105:105">
      <c r="DA919967" s="842"/>
    </row>
    <row r="919968" spans="105:105">
      <c r="DA919968" s="842"/>
    </row>
    <row r="919969" spans="105:105">
      <c r="DA919969" s="842"/>
    </row>
    <row r="919970" spans="105:105">
      <c r="DA919970" s="842"/>
    </row>
    <row r="919971" spans="105:105">
      <c r="DA919971" s="842"/>
    </row>
    <row r="919972" spans="105:105">
      <c r="DA919972" s="842"/>
    </row>
    <row r="919973" spans="105:105">
      <c r="DA919973" s="842"/>
    </row>
    <row r="919974" spans="105:105">
      <c r="DA919974" s="842"/>
    </row>
    <row r="919975" spans="105:105">
      <c r="DA919975" s="842"/>
    </row>
    <row r="919976" spans="105:105">
      <c r="DA919976" s="842"/>
    </row>
    <row r="919977" spans="105:105">
      <c r="DA919977" s="842"/>
    </row>
    <row r="919978" spans="105:105">
      <c r="DA919978" s="842"/>
    </row>
    <row r="919979" spans="105:105">
      <c r="DA919979" s="842"/>
    </row>
    <row r="919980" spans="105:105">
      <c r="DA919980" s="842"/>
    </row>
    <row r="919981" spans="105:105">
      <c r="DA919981" s="842"/>
    </row>
    <row r="919982" spans="105:105">
      <c r="DA919982" s="842"/>
    </row>
    <row r="919983" spans="105:105">
      <c r="DA919983" s="842"/>
    </row>
    <row r="919984" spans="105:105">
      <c r="DA919984" s="842"/>
    </row>
    <row r="919985" spans="105:105">
      <c r="DA919985" s="842"/>
    </row>
    <row r="919986" spans="105:105">
      <c r="DA919986" s="842"/>
    </row>
    <row r="919987" spans="105:105">
      <c r="DA919987" s="842"/>
    </row>
    <row r="919988" spans="105:105">
      <c r="DA919988" s="842"/>
    </row>
    <row r="919989" spans="105:105">
      <c r="DA919989" s="842"/>
    </row>
    <row r="919990" spans="105:105">
      <c r="DA919990" s="842"/>
    </row>
    <row r="919991" spans="105:105">
      <c r="DA919991" s="842"/>
    </row>
    <row r="919992" spans="105:105">
      <c r="DA919992" s="842"/>
    </row>
    <row r="919993" spans="105:105">
      <c r="DA919993" s="842"/>
    </row>
    <row r="919994" spans="105:105">
      <c r="DA919994" s="842"/>
    </row>
    <row r="919995" spans="105:105">
      <c r="DA919995" s="842"/>
    </row>
    <row r="919996" spans="105:105">
      <c r="DA919996" s="842"/>
    </row>
    <row r="919997" spans="105:105">
      <c r="DA919997" s="842"/>
    </row>
    <row r="919998" spans="105:105">
      <c r="DA919998" s="842"/>
    </row>
    <row r="919999" spans="105:105">
      <c r="DA919999" s="842"/>
    </row>
    <row r="920000" spans="105:105">
      <c r="DA920000" s="842"/>
    </row>
    <row r="920001" spans="105:105">
      <c r="DA920001" s="842"/>
    </row>
    <row r="920002" spans="105:105">
      <c r="DA920002" s="842"/>
    </row>
    <row r="920003" spans="105:105">
      <c r="DA920003" s="842"/>
    </row>
    <row r="920004" spans="105:105">
      <c r="DA920004" s="842"/>
    </row>
    <row r="920005" spans="105:105">
      <c r="DA920005" s="842"/>
    </row>
    <row r="920006" spans="105:105">
      <c r="DA920006" s="842"/>
    </row>
    <row r="920007" spans="105:105">
      <c r="DA920007" s="842"/>
    </row>
    <row r="920008" spans="105:105">
      <c r="DA920008" s="842"/>
    </row>
    <row r="920009" spans="105:105">
      <c r="DA920009" s="842"/>
    </row>
    <row r="920010" spans="105:105">
      <c r="DA920010" s="842"/>
    </row>
    <row r="920011" spans="105:105">
      <c r="DA920011" s="842"/>
    </row>
    <row r="920012" spans="105:105">
      <c r="DA920012" s="842"/>
    </row>
    <row r="920013" spans="105:105">
      <c r="DA920013" s="842"/>
    </row>
    <row r="920014" spans="105:105">
      <c r="DA920014" s="842"/>
    </row>
    <row r="920015" spans="105:105">
      <c r="DA920015" s="842"/>
    </row>
    <row r="920016" spans="105:105">
      <c r="DA920016" s="842"/>
    </row>
    <row r="920017" spans="105:105">
      <c r="DA920017" s="842"/>
    </row>
    <row r="920018" spans="105:105">
      <c r="DA920018" s="842"/>
    </row>
    <row r="920019" spans="105:105">
      <c r="DA920019" s="842"/>
    </row>
    <row r="920020" spans="105:105">
      <c r="DA920020" s="842"/>
    </row>
    <row r="920021" spans="105:105">
      <c r="DA920021" s="842"/>
    </row>
    <row r="920022" spans="105:105">
      <c r="DA920022" s="842"/>
    </row>
    <row r="920023" spans="105:105">
      <c r="DA920023" s="842"/>
    </row>
    <row r="920024" spans="105:105">
      <c r="DA920024" s="842"/>
    </row>
    <row r="920025" spans="105:105">
      <c r="DA920025" s="842"/>
    </row>
    <row r="920026" spans="105:105">
      <c r="DA920026" s="842"/>
    </row>
    <row r="920027" spans="105:105">
      <c r="DA920027" s="842"/>
    </row>
    <row r="920028" spans="105:105">
      <c r="DA920028" s="842"/>
    </row>
    <row r="920029" spans="105:105">
      <c r="DA920029" s="842"/>
    </row>
    <row r="920030" spans="105:105">
      <c r="DA920030" s="842"/>
    </row>
    <row r="920031" spans="105:105">
      <c r="DA920031" s="842"/>
    </row>
    <row r="920032" spans="105:105">
      <c r="DA920032" s="842"/>
    </row>
    <row r="920033" spans="105:105">
      <c r="DA920033" s="842"/>
    </row>
    <row r="920034" spans="105:105">
      <c r="DA920034" s="842"/>
    </row>
    <row r="920035" spans="105:105">
      <c r="DA920035" s="842"/>
    </row>
    <row r="920036" spans="105:105">
      <c r="DA920036" s="842"/>
    </row>
    <row r="920037" spans="105:105">
      <c r="DA920037" s="842"/>
    </row>
    <row r="920038" spans="105:105">
      <c r="DA920038" s="842"/>
    </row>
    <row r="920039" spans="105:105">
      <c r="DA920039" s="842"/>
    </row>
    <row r="920040" spans="105:105">
      <c r="DA920040" s="842"/>
    </row>
    <row r="920041" spans="105:105">
      <c r="DA920041" s="842"/>
    </row>
    <row r="920042" spans="105:105">
      <c r="DA920042" s="842"/>
    </row>
    <row r="920043" spans="105:105">
      <c r="DA920043" s="842"/>
    </row>
    <row r="920044" spans="105:105">
      <c r="DA920044" s="842"/>
    </row>
    <row r="920045" spans="105:105">
      <c r="DA920045" s="842"/>
    </row>
    <row r="920046" spans="105:105">
      <c r="DA920046" s="842"/>
    </row>
    <row r="920047" spans="105:105">
      <c r="DA920047" s="842"/>
    </row>
    <row r="920048" spans="105:105">
      <c r="DA920048" s="842"/>
    </row>
    <row r="920049" spans="105:105">
      <c r="DA920049" s="842"/>
    </row>
    <row r="920050" spans="105:105">
      <c r="DA920050" s="842"/>
    </row>
    <row r="920051" spans="105:105">
      <c r="DA920051" s="842"/>
    </row>
    <row r="920052" spans="105:105">
      <c r="DA920052" s="842"/>
    </row>
    <row r="920053" spans="105:105">
      <c r="DA920053" s="842"/>
    </row>
    <row r="920054" spans="105:105">
      <c r="DA920054" s="842"/>
    </row>
    <row r="920055" spans="105:105">
      <c r="DA920055" s="842"/>
    </row>
    <row r="920056" spans="105:105">
      <c r="DA920056" s="842"/>
    </row>
    <row r="920057" spans="105:105">
      <c r="DA920057" s="842"/>
    </row>
    <row r="920058" spans="105:105">
      <c r="DA920058" s="842"/>
    </row>
    <row r="920059" spans="105:105">
      <c r="DA920059" s="842"/>
    </row>
    <row r="920060" spans="105:105">
      <c r="DA920060" s="842"/>
    </row>
    <row r="920061" spans="105:105">
      <c r="DA920061" s="842"/>
    </row>
    <row r="920062" spans="105:105">
      <c r="DA920062" s="842"/>
    </row>
    <row r="920063" spans="105:105">
      <c r="DA920063" s="842"/>
    </row>
    <row r="920064" spans="105:105">
      <c r="DA920064" s="842"/>
    </row>
    <row r="920065" spans="105:105">
      <c r="DA920065" s="842"/>
    </row>
    <row r="920066" spans="105:105">
      <c r="DA920066" s="842"/>
    </row>
    <row r="920067" spans="105:105">
      <c r="DA920067" s="842"/>
    </row>
    <row r="920068" spans="105:105">
      <c r="DA920068" s="842"/>
    </row>
    <row r="920069" spans="105:105">
      <c r="DA920069" s="842"/>
    </row>
    <row r="920070" spans="105:105">
      <c r="DA920070" s="842"/>
    </row>
    <row r="920071" spans="105:105">
      <c r="DA920071" s="842"/>
    </row>
    <row r="920072" spans="105:105">
      <c r="DA920072" s="842"/>
    </row>
    <row r="920073" spans="105:105">
      <c r="DA920073" s="842"/>
    </row>
    <row r="920074" spans="105:105">
      <c r="DA920074" s="842"/>
    </row>
    <row r="920075" spans="105:105">
      <c r="DA920075" s="842"/>
    </row>
    <row r="920076" spans="105:105">
      <c r="DA920076" s="842"/>
    </row>
    <row r="920077" spans="105:105">
      <c r="DA920077" s="842"/>
    </row>
    <row r="920078" spans="105:105">
      <c r="DA920078" s="842"/>
    </row>
    <row r="920079" spans="105:105">
      <c r="DA920079" s="842"/>
    </row>
    <row r="920080" spans="105:105">
      <c r="DA920080" s="842"/>
    </row>
    <row r="920081" spans="105:105">
      <c r="DA920081" s="842"/>
    </row>
    <row r="920082" spans="105:105">
      <c r="DA920082" s="842"/>
    </row>
    <row r="920083" spans="105:105">
      <c r="DA920083" s="842"/>
    </row>
    <row r="920084" spans="105:105">
      <c r="DA920084" s="842"/>
    </row>
    <row r="920085" spans="105:105">
      <c r="DA920085" s="842"/>
    </row>
    <row r="920086" spans="105:105">
      <c r="DA920086" s="842"/>
    </row>
    <row r="920087" spans="105:105">
      <c r="DA920087" s="842"/>
    </row>
    <row r="920088" spans="105:105">
      <c r="DA920088" s="842"/>
    </row>
    <row r="920089" spans="105:105">
      <c r="DA920089" s="842"/>
    </row>
    <row r="920090" spans="105:105">
      <c r="DA920090" s="842"/>
    </row>
    <row r="920091" spans="105:105">
      <c r="DA920091" s="842"/>
    </row>
    <row r="920092" spans="105:105">
      <c r="DA920092" s="842"/>
    </row>
    <row r="920093" spans="105:105">
      <c r="DA920093" s="842"/>
    </row>
    <row r="920094" spans="105:105">
      <c r="DA920094" s="842"/>
    </row>
    <row r="920095" spans="105:105">
      <c r="DA920095" s="842"/>
    </row>
    <row r="920096" spans="105:105">
      <c r="DA920096" s="842"/>
    </row>
    <row r="920097" spans="105:105">
      <c r="DA920097" s="842"/>
    </row>
    <row r="920098" spans="105:105">
      <c r="DA920098" s="842"/>
    </row>
    <row r="920099" spans="105:105">
      <c r="DA920099" s="842"/>
    </row>
    <row r="920100" spans="105:105">
      <c r="DA920100" s="842"/>
    </row>
    <row r="920101" spans="105:105">
      <c r="DA920101" s="842"/>
    </row>
    <row r="920102" spans="105:105">
      <c r="DA920102" s="842"/>
    </row>
    <row r="920103" spans="105:105">
      <c r="DA920103" s="842"/>
    </row>
    <row r="920104" spans="105:105">
      <c r="DA920104" s="842"/>
    </row>
    <row r="920105" spans="105:105">
      <c r="DA920105" s="842"/>
    </row>
    <row r="920106" spans="105:105">
      <c r="DA920106" s="842"/>
    </row>
    <row r="920107" spans="105:105">
      <c r="DA920107" s="842"/>
    </row>
    <row r="920108" spans="105:105">
      <c r="DA920108" s="842"/>
    </row>
    <row r="920109" spans="105:105">
      <c r="DA920109" s="842"/>
    </row>
    <row r="920110" spans="105:105">
      <c r="DA920110" s="842"/>
    </row>
    <row r="920111" spans="105:105">
      <c r="DA920111" s="842"/>
    </row>
    <row r="920112" spans="105:105">
      <c r="DA920112" s="842"/>
    </row>
    <row r="920113" spans="105:105">
      <c r="DA920113" s="842"/>
    </row>
    <row r="920114" spans="105:105">
      <c r="DA920114" s="842"/>
    </row>
    <row r="920115" spans="105:105">
      <c r="DA920115" s="842"/>
    </row>
    <row r="920116" spans="105:105">
      <c r="DA920116" s="842"/>
    </row>
    <row r="920117" spans="105:105">
      <c r="DA920117" s="842"/>
    </row>
    <row r="920118" spans="105:105">
      <c r="DA920118" s="842"/>
    </row>
    <row r="920119" spans="105:105">
      <c r="DA920119" s="842"/>
    </row>
    <row r="920120" spans="105:105">
      <c r="DA920120" s="842"/>
    </row>
    <row r="920121" spans="105:105">
      <c r="DA920121" s="842"/>
    </row>
    <row r="920122" spans="105:105">
      <c r="DA920122" s="842"/>
    </row>
    <row r="920123" spans="105:105">
      <c r="DA920123" s="842"/>
    </row>
    <row r="920124" spans="105:105">
      <c r="DA920124" s="842"/>
    </row>
    <row r="920125" spans="105:105">
      <c r="DA920125" s="842"/>
    </row>
    <row r="920126" spans="105:105">
      <c r="DA920126" s="842"/>
    </row>
    <row r="920127" spans="105:105">
      <c r="DA920127" s="842"/>
    </row>
    <row r="920128" spans="105:105">
      <c r="DA920128" s="842"/>
    </row>
    <row r="920129" spans="105:105">
      <c r="DA920129" s="842"/>
    </row>
    <row r="920130" spans="105:105">
      <c r="DA920130" s="842"/>
    </row>
    <row r="920131" spans="105:105">
      <c r="DA920131" s="842"/>
    </row>
    <row r="920132" spans="105:105">
      <c r="DA920132" s="842"/>
    </row>
    <row r="920133" spans="105:105">
      <c r="DA920133" s="842"/>
    </row>
    <row r="920134" spans="105:105">
      <c r="DA920134" s="842"/>
    </row>
    <row r="920135" spans="105:105">
      <c r="DA920135" s="842"/>
    </row>
    <row r="920136" spans="105:105">
      <c r="DA920136" s="842"/>
    </row>
    <row r="920137" spans="105:105">
      <c r="DA920137" s="842"/>
    </row>
    <row r="920138" spans="105:105">
      <c r="DA920138" s="842"/>
    </row>
    <row r="920139" spans="105:105">
      <c r="DA920139" s="842"/>
    </row>
    <row r="920140" spans="105:105">
      <c r="DA920140" s="842"/>
    </row>
    <row r="920141" spans="105:105">
      <c r="DA920141" s="842"/>
    </row>
    <row r="920142" spans="105:105">
      <c r="DA920142" s="842"/>
    </row>
    <row r="920143" spans="105:105">
      <c r="DA920143" s="842"/>
    </row>
    <row r="920144" spans="105:105">
      <c r="DA920144" s="842"/>
    </row>
    <row r="920145" spans="105:105">
      <c r="DA920145" s="842"/>
    </row>
    <row r="920146" spans="105:105">
      <c r="DA920146" s="842"/>
    </row>
    <row r="920147" spans="105:105">
      <c r="DA920147" s="842"/>
    </row>
    <row r="920148" spans="105:105">
      <c r="DA920148" s="842"/>
    </row>
    <row r="920149" spans="105:105">
      <c r="DA920149" s="842"/>
    </row>
    <row r="920150" spans="105:105">
      <c r="DA920150" s="842"/>
    </row>
    <row r="920151" spans="105:105">
      <c r="DA920151" s="842"/>
    </row>
    <row r="920152" spans="105:105">
      <c r="DA920152" s="842"/>
    </row>
    <row r="920153" spans="105:105">
      <c r="DA920153" s="842"/>
    </row>
    <row r="920154" spans="105:105">
      <c r="DA920154" s="842"/>
    </row>
    <row r="920155" spans="105:105">
      <c r="DA920155" s="842"/>
    </row>
    <row r="920156" spans="105:105">
      <c r="DA920156" s="842"/>
    </row>
    <row r="920157" spans="105:105">
      <c r="DA920157" s="842"/>
    </row>
    <row r="920158" spans="105:105">
      <c r="DA920158" s="842"/>
    </row>
    <row r="920159" spans="105:105">
      <c r="DA920159" s="842"/>
    </row>
    <row r="920160" spans="105:105">
      <c r="DA920160" s="842"/>
    </row>
    <row r="920161" spans="105:105">
      <c r="DA920161" s="842"/>
    </row>
    <row r="920162" spans="105:105">
      <c r="DA920162" s="842"/>
    </row>
    <row r="920163" spans="105:105">
      <c r="DA920163" s="842"/>
    </row>
    <row r="920164" spans="105:105">
      <c r="DA920164" s="842"/>
    </row>
    <row r="920165" spans="105:105">
      <c r="DA920165" s="842"/>
    </row>
    <row r="920166" spans="105:105">
      <c r="DA920166" s="842"/>
    </row>
    <row r="920167" spans="105:105">
      <c r="DA920167" s="842"/>
    </row>
    <row r="920168" spans="105:105">
      <c r="DA920168" s="842"/>
    </row>
    <row r="920169" spans="105:105">
      <c r="DA920169" s="842"/>
    </row>
    <row r="920170" spans="105:105">
      <c r="DA920170" s="842"/>
    </row>
    <row r="920171" spans="105:105">
      <c r="DA920171" s="842"/>
    </row>
    <row r="920172" spans="105:105">
      <c r="DA920172" s="842"/>
    </row>
    <row r="920173" spans="105:105">
      <c r="DA920173" s="842"/>
    </row>
    <row r="920174" spans="105:105">
      <c r="DA920174" s="842"/>
    </row>
    <row r="920175" spans="105:105">
      <c r="DA920175" s="842"/>
    </row>
    <row r="920176" spans="105:105">
      <c r="DA920176" s="842"/>
    </row>
    <row r="920177" spans="105:105">
      <c r="DA920177" s="842"/>
    </row>
    <row r="920178" spans="105:105">
      <c r="DA920178" s="842"/>
    </row>
    <row r="920179" spans="105:105">
      <c r="DA920179" s="842"/>
    </row>
    <row r="920180" spans="105:105">
      <c r="DA920180" s="842"/>
    </row>
    <row r="920181" spans="105:105">
      <c r="DA920181" s="842"/>
    </row>
    <row r="920182" spans="105:105">
      <c r="DA920182" s="842"/>
    </row>
    <row r="920183" spans="105:105">
      <c r="DA920183" s="842"/>
    </row>
    <row r="920184" spans="105:105">
      <c r="DA920184" s="842"/>
    </row>
    <row r="920185" spans="105:105">
      <c r="DA920185" s="842"/>
    </row>
    <row r="920186" spans="105:105">
      <c r="DA920186" s="842"/>
    </row>
    <row r="920187" spans="105:105">
      <c r="DA920187" s="842"/>
    </row>
    <row r="920188" spans="105:105">
      <c r="DA920188" s="842"/>
    </row>
    <row r="920189" spans="105:105">
      <c r="DA920189" s="842"/>
    </row>
    <row r="920190" spans="105:105">
      <c r="DA920190" s="842"/>
    </row>
    <row r="920191" spans="105:105">
      <c r="DA920191" s="842"/>
    </row>
    <row r="920192" spans="105:105">
      <c r="DA920192" s="842"/>
    </row>
    <row r="920193" spans="105:105">
      <c r="DA920193" s="842"/>
    </row>
    <row r="920194" spans="105:105">
      <c r="DA920194" s="842"/>
    </row>
    <row r="920195" spans="105:105">
      <c r="DA920195" s="842"/>
    </row>
    <row r="920196" spans="105:105">
      <c r="DA920196" s="842"/>
    </row>
    <row r="920197" spans="105:105">
      <c r="DA920197" s="842"/>
    </row>
    <row r="920198" spans="105:105">
      <c r="DA920198" s="842"/>
    </row>
    <row r="920199" spans="105:105">
      <c r="DA920199" s="842"/>
    </row>
    <row r="920200" spans="105:105">
      <c r="DA920200" s="842"/>
    </row>
    <row r="920201" spans="105:105">
      <c r="DA920201" s="842"/>
    </row>
    <row r="920202" spans="105:105">
      <c r="DA920202" s="842"/>
    </row>
    <row r="920203" spans="105:105">
      <c r="DA920203" s="842"/>
    </row>
    <row r="920204" spans="105:105">
      <c r="DA920204" s="842"/>
    </row>
    <row r="920205" spans="105:105">
      <c r="DA920205" s="842"/>
    </row>
    <row r="920206" spans="105:105">
      <c r="DA920206" s="842"/>
    </row>
    <row r="920207" spans="105:105">
      <c r="DA920207" s="842"/>
    </row>
    <row r="920208" spans="105:105">
      <c r="DA920208" s="842"/>
    </row>
    <row r="920209" spans="105:105">
      <c r="DA920209" s="842"/>
    </row>
    <row r="920210" spans="105:105">
      <c r="DA920210" s="842"/>
    </row>
    <row r="920211" spans="105:105">
      <c r="DA920211" s="842"/>
    </row>
    <row r="920212" spans="105:105">
      <c r="DA920212" s="842"/>
    </row>
    <row r="920213" spans="105:105">
      <c r="DA920213" s="842"/>
    </row>
    <row r="920214" spans="105:105">
      <c r="DA920214" s="842"/>
    </row>
    <row r="920215" spans="105:105">
      <c r="DA920215" s="842"/>
    </row>
    <row r="920216" spans="105:105">
      <c r="DA920216" s="842"/>
    </row>
    <row r="920217" spans="105:105">
      <c r="DA920217" s="842"/>
    </row>
    <row r="920218" spans="105:105">
      <c r="DA920218" s="842"/>
    </row>
    <row r="920219" spans="105:105">
      <c r="DA920219" s="842"/>
    </row>
    <row r="920220" spans="105:105">
      <c r="DA920220" s="842"/>
    </row>
    <row r="920221" spans="105:105">
      <c r="DA920221" s="842"/>
    </row>
    <row r="920222" spans="105:105">
      <c r="DA920222" s="842"/>
    </row>
    <row r="920223" spans="105:105">
      <c r="DA920223" s="842"/>
    </row>
    <row r="920224" spans="105:105">
      <c r="DA920224" s="842"/>
    </row>
    <row r="920225" spans="105:105">
      <c r="DA920225" s="842"/>
    </row>
    <row r="920226" spans="105:105">
      <c r="DA920226" s="842"/>
    </row>
    <row r="920227" spans="105:105">
      <c r="DA920227" s="842"/>
    </row>
    <row r="920228" spans="105:105">
      <c r="DA920228" s="842"/>
    </row>
    <row r="920229" spans="105:105">
      <c r="DA920229" s="842"/>
    </row>
    <row r="920230" spans="105:105">
      <c r="DA920230" s="842"/>
    </row>
    <row r="920231" spans="105:105">
      <c r="DA920231" s="842"/>
    </row>
    <row r="920232" spans="105:105">
      <c r="DA920232" s="842"/>
    </row>
    <row r="920233" spans="105:105">
      <c r="DA920233" s="842"/>
    </row>
    <row r="920234" spans="105:105">
      <c r="DA920234" s="842"/>
    </row>
    <row r="920235" spans="105:105">
      <c r="DA920235" s="842"/>
    </row>
    <row r="920236" spans="105:105">
      <c r="DA920236" s="842"/>
    </row>
    <row r="920237" spans="105:105">
      <c r="DA920237" s="842"/>
    </row>
    <row r="920238" spans="105:105">
      <c r="DA920238" s="842"/>
    </row>
    <row r="920239" spans="105:105">
      <c r="DA920239" s="842"/>
    </row>
    <row r="920240" spans="105:105">
      <c r="DA920240" s="842"/>
    </row>
    <row r="920241" spans="105:105">
      <c r="DA920241" s="842"/>
    </row>
    <row r="920242" spans="105:105">
      <c r="DA920242" s="842"/>
    </row>
    <row r="920243" spans="105:105">
      <c r="DA920243" s="842"/>
    </row>
    <row r="920244" spans="105:105">
      <c r="DA920244" s="842"/>
    </row>
    <row r="920245" spans="105:105">
      <c r="DA920245" s="842"/>
    </row>
    <row r="920246" spans="105:105">
      <c r="DA920246" s="842"/>
    </row>
    <row r="920247" spans="105:105">
      <c r="DA920247" s="842"/>
    </row>
    <row r="920248" spans="105:105">
      <c r="DA920248" s="842"/>
    </row>
    <row r="920249" spans="105:105">
      <c r="DA920249" s="842"/>
    </row>
    <row r="920250" spans="105:105">
      <c r="DA920250" s="842"/>
    </row>
    <row r="920251" spans="105:105">
      <c r="DA920251" s="842"/>
    </row>
    <row r="920252" spans="105:105">
      <c r="DA920252" s="842"/>
    </row>
    <row r="920253" spans="105:105">
      <c r="DA920253" s="842"/>
    </row>
    <row r="920254" spans="105:105">
      <c r="DA920254" s="842"/>
    </row>
    <row r="920255" spans="105:105">
      <c r="DA920255" s="842"/>
    </row>
    <row r="920256" spans="105:105">
      <c r="DA920256" s="842"/>
    </row>
    <row r="920257" spans="105:105">
      <c r="DA920257" s="842"/>
    </row>
    <row r="920258" spans="105:105">
      <c r="DA920258" s="842"/>
    </row>
    <row r="920259" spans="105:105">
      <c r="DA920259" s="842"/>
    </row>
    <row r="920260" spans="105:105">
      <c r="DA920260" s="842"/>
    </row>
    <row r="920261" spans="105:105">
      <c r="DA920261" s="842"/>
    </row>
    <row r="920262" spans="105:105">
      <c r="DA920262" s="842"/>
    </row>
    <row r="920263" spans="105:105">
      <c r="DA920263" s="842"/>
    </row>
    <row r="920264" spans="105:105">
      <c r="DA920264" s="842"/>
    </row>
    <row r="920265" spans="105:105">
      <c r="DA920265" s="842"/>
    </row>
    <row r="920266" spans="105:105">
      <c r="DA920266" s="842"/>
    </row>
    <row r="920267" spans="105:105">
      <c r="DA920267" s="842"/>
    </row>
    <row r="920268" spans="105:105">
      <c r="DA920268" s="842"/>
    </row>
    <row r="920269" spans="105:105">
      <c r="DA920269" s="842"/>
    </row>
    <row r="920270" spans="105:105">
      <c r="DA920270" s="842"/>
    </row>
    <row r="920271" spans="105:105">
      <c r="DA920271" s="842"/>
    </row>
    <row r="920272" spans="105:105">
      <c r="DA920272" s="842"/>
    </row>
    <row r="920273" spans="105:105">
      <c r="DA920273" s="842"/>
    </row>
    <row r="920274" spans="105:105">
      <c r="DA920274" s="842"/>
    </row>
    <row r="920275" spans="105:105">
      <c r="DA920275" s="842"/>
    </row>
    <row r="920276" spans="105:105">
      <c r="DA920276" s="842"/>
    </row>
    <row r="920277" spans="105:105">
      <c r="DA920277" s="842"/>
    </row>
    <row r="920278" spans="105:105">
      <c r="DA920278" s="842"/>
    </row>
    <row r="920279" spans="105:105">
      <c r="DA920279" s="842"/>
    </row>
    <row r="920280" spans="105:105">
      <c r="DA920280" s="842"/>
    </row>
    <row r="920281" spans="105:105">
      <c r="DA920281" s="842"/>
    </row>
    <row r="920282" spans="105:105">
      <c r="DA920282" s="842"/>
    </row>
    <row r="920283" spans="105:105">
      <c r="DA920283" s="842"/>
    </row>
    <row r="920284" spans="105:105">
      <c r="DA920284" s="842"/>
    </row>
    <row r="920285" spans="105:105">
      <c r="DA920285" s="842"/>
    </row>
    <row r="920286" spans="105:105">
      <c r="DA920286" s="842"/>
    </row>
    <row r="920287" spans="105:105">
      <c r="DA920287" s="842"/>
    </row>
    <row r="920288" spans="105:105">
      <c r="DA920288" s="842"/>
    </row>
    <row r="920289" spans="105:105">
      <c r="DA920289" s="842"/>
    </row>
    <row r="920290" spans="105:105">
      <c r="DA920290" s="842"/>
    </row>
    <row r="920291" spans="105:105">
      <c r="DA920291" s="842"/>
    </row>
    <row r="920292" spans="105:105">
      <c r="DA920292" s="842"/>
    </row>
    <row r="920293" spans="105:105">
      <c r="DA920293" s="842"/>
    </row>
    <row r="920294" spans="105:105">
      <c r="DA920294" s="842"/>
    </row>
    <row r="920295" spans="105:105">
      <c r="DA920295" s="842"/>
    </row>
    <row r="920296" spans="105:105">
      <c r="DA920296" s="842"/>
    </row>
    <row r="920297" spans="105:105">
      <c r="DA920297" s="842"/>
    </row>
    <row r="920298" spans="105:105">
      <c r="DA920298" s="842"/>
    </row>
    <row r="920299" spans="105:105">
      <c r="DA920299" s="842"/>
    </row>
    <row r="920300" spans="105:105">
      <c r="DA920300" s="842"/>
    </row>
    <row r="920301" spans="105:105">
      <c r="DA920301" s="842"/>
    </row>
    <row r="920302" spans="105:105">
      <c r="DA920302" s="842"/>
    </row>
    <row r="920303" spans="105:105">
      <c r="DA920303" s="842"/>
    </row>
    <row r="920304" spans="105:105">
      <c r="DA920304" s="842"/>
    </row>
    <row r="920305" spans="105:105">
      <c r="DA920305" s="842"/>
    </row>
    <row r="920306" spans="105:105">
      <c r="DA920306" s="842"/>
    </row>
    <row r="920307" spans="105:105">
      <c r="DA920307" s="842"/>
    </row>
    <row r="920308" spans="105:105">
      <c r="DA920308" s="842"/>
    </row>
    <row r="920309" spans="105:105">
      <c r="DA920309" s="842"/>
    </row>
    <row r="920310" spans="105:105">
      <c r="DA920310" s="842"/>
    </row>
    <row r="920311" spans="105:105">
      <c r="DA920311" s="842"/>
    </row>
    <row r="920312" spans="105:105">
      <c r="DA920312" s="842"/>
    </row>
    <row r="920313" spans="105:105">
      <c r="DA920313" s="842"/>
    </row>
    <row r="920314" spans="105:105">
      <c r="DA920314" s="842"/>
    </row>
    <row r="920315" spans="105:105">
      <c r="DA920315" s="842"/>
    </row>
    <row r="920316" spans="105:105">
      <c r="DA920316" s="842"/>
    </row>
    <row r="920317" spans="105:105">
      <c r="DA920317" s="842"/>
    </row>
    <row r="920318" spans="105:105">
      <c r="DA920318" s="842"/>
    </row>
    <row r="920319" spans="105:105">
      <c r="DA920319" s="842"/>
    </row>
    <row r="920320" spans="105:105">
      <c r="DA920320" s="842"/>
    </row>
    <row r="920321" spans="105:105">
      <c r="DA920321" s="842"/>
    </row>
    <row r="920322" spans="105:105">
      <c r="DA920322" s="842"/>
    </row>
    <row r="920323" spans="105:105">
      <c r="DA920323" s="842"/>
    </row>
    <row r="920324" spans="105:105">
      <c r="DA920324" s="842"/>
    </row>
    <row r="920325" spans="105:105">
      <c r="DA920325" s="842"/>
    </row>
    <row r="920326" spans="105:105">
      <c r="DA920326" s="842"/>
    </row>
    <row r="920327" spans="105:105">
      <c r="DA920327" s="842"/>
    </row>
    <row r="920328" spans="105:105">
      <c r="DA920328" s="842"/>
    </row>
    <row r="920329" spans="105:105">
      <c r="DA920329" s="842"/>
    </row>
    <row r="920330" spans="105:105">
      <c r="DA920330" s="842"/>
    </row>
    <row r="920331" spans="105:105">
      <c r="DA920331" s="842"/>
    </row>
    <row r="920332" spans="105:105">
      <c r="DA920332" s="842"/>
    </row>
    <row r="920333" spans="105:105">
      <c r="DA920333" s="842"/>
    </row>
    <row r="920334" spans="105:105">
      <c r="DA920334" s="842"/>
    </row>
    <row r="920335" spans="105:105">
      <c r="DA920335" s="842"/>
    </row>
    <row r="920336" spans="105:105">
      <c r="DA920336" s="842"/>
    </row>
    <row r="920337" spans="105:105">
      <c r="DA920337" s="842"/>
    </row>
    <row r="920338" spans="105:105">
      <c r="DA920338" s="842"/>
    </row>
    <row r="920339" spans="105:105">
      <c r="DA920339" s="842"/>
    </row>
    <row r="920340" spans="105:105">
      <c r="DA920340" s="842"/>
    </row>
    <row r="920341" spans="105:105">
      <c r="DA920341" s="842"/>
    </row>
    <row r="920342" spans="105:105">
      <c r="DA920342" s="842"/>
    </row>
    <row r="920343" spans="105:105">
      <c r="DA920343" s="842"/>
    </row>
    <row r="920344" spans="105:105">
      <c r="DA920344" s="842"/>
    </row>
    <row r="920345" spans="105:105">
      <c r="DA920345" s="842"/>
    </row>
    <row r="920346" spans="105:105">
      <c r="DA920346" s="842"/>
    </row>
    <row r="920347" spans="105:105">
      <c r="DA920347" s="842"/>
    </row>
    <row r="920348" spans="105:105">
      <c r="DA920348" s="842"/>
    </row>
    <row r="920349" spans="105:105">
      <c r="DA920349" s="842"/>
    </row>
    <row r="920350" spans="105:105">
      <c r="DA920350" s="842"/>
    </row>
    <row r="920351" spans="105:105">
      <c r="DA920351" s="842"/>
    </row>
    <row r="920352" spans="105:105">
      <c r="DA920352" s="842"/>
    </row>
    <row r="920353" spans="105:105">
      <c r="DA920353" s="842"/>
    </row>
    <row r="920354" spans="105:105">
      <c r="DA920354" s="842"/>
    </row>
    <row r="920355" spans="105:105">
      <c r="DA920355" s="842"/>
    </row>
    <row r="920356" spans="105:105">
      <c r="DA920356" s="842"/>
    </row>
    <row r="920357" spans="105:105">
      <c r="DA920357" s="842"/>
    </row>
    <row r="920358" spans="105:105">
      <c r="DA920358" s="842"/>
    </row>
    <row r="920359" spans="105:105">
      <c r="DA920359" s="842"/>
    </row>
    <row r="920360" spans="105:105">
      <c r="DA920360" s="842"/>
    </row>
    <row r="920361" spans="105:105">
      <c r="DA920361" s="842"/>
    </row>
    <row r="920362" spans="105:105">
      <c r="DA920362" s="842"/>
    </row>
    <row r="920363" spans="105:105">
      <c r="DA920363" s="842"/>
    </row>
    <row r="920364" spans="105:105">
      <c r="DA920364" s="842"/>
    </row>
    <row r="920365" spans="105:105">
      <c r="DA920365" s="842"/>
    </row>
    <row r="920366" spans="105:105">
      <c r="DA920366" s="842"/>
    </row>
    <row r="920367" spans="105:105">
      <c r="DA920367" s="842"/>
    </row>
    <row r="920368" spans="105:105">
      <c r="DA920368" s="842"/>
    </row>
    <row r="920369" spans="105:105">
      <c r="DA920369" s="842"/>
    </row>
    <row r="920370" spans="105:105">
      <c r="DA920370" s="842"/>
    </row>
    <row r="920371" spans="105:105">
      <c r="DA920371" s="842"/>
    </row>
    <row r="920372" spans="105:105">
      <c r="DA920372" s="842"/>
    </row>
    <row r="920373" spans="105:105">
      <c r="DA920373" s="842"/>
    </row>
    <row r="920374" spans="105:105">
      <c r="DA920374" s="842"/>
    </row>
    <row r="920375" spans="105:105">
      <c r="DA920375" s="842"/>
    </row>
    <row r="920376" spans="105:105">
      <c r="DA920376" s="842"/>
    </row>
    <row r="920377" spans="105:105">
      <c r="DA920377" s="842"/>
    </row>
    <row r="920378" spans="105:105">
      <c r="DA920378" s="842"/>
    </row>
    <row r="920379" spans="105:105">
      <c r="DA920379" s="842"/>
    </row>
    <row r="920380" spans="105:105">
      <c r="DA920380" s="842"/>
    </row>
    <row r="920381" spans="105:105">
      <c r="DA920381" s="842"/>
    </row>
    <row r="920382" spans="105:105">
      <c r="DA920382" s="842"/>
    </row>
    <row r="920383" spans="105:105">
      <c r="DA920383" s="842"/>
    </row>
    <row r="920384" spans="105:105">
      <c r="DA920384" s="842"/>
    </row>
    <row r="920385" spans="105:105">
      <c r="DA920385" s="842"/>
    </row>
    <row r="920386" spans="105:105">
      <c r="DA920386" s="842"/>
    </row>
    <row r="920387" spans="105:105">
      <c r="DA920387" s="842"/>
    </row>
    <row r="920388" spans="105:105">
      <c r="DA920388" s="842"/>
    </row>
    <row r="920389" spans="105:105">
      <c r="DA920389" s="842"/>
    </row>
    <row r="920390" spans="105:105">
      <c r="DA920390" s="842"/>
    </row>
    <row r="920391" spans="105:105">
      <c r="DA920391" s="842"/>
    </row>
    <row r="920392" spans="105:105">
      <c r="DA920392" s="842"/>
    </row>
    <row r="920393" spans="105:105">
      <c r="DA920393" s="842"/>
    </row>
    <row r="920394" spans="105:105">
      <c r="DA920394" s="842"/>
    </row>
    <row r="920395" spans="105:105">
      <c r="DA920395" s="842"/>
    </row>
    <row r="920396" spans="105:105">
      <c r="DA920396" s="842"/>
    </row>
    <row r="920397" spans="105:105">
      <c r="DA920397" s="842"/>
    </row>
    <row r="920398" spans="105:105">
      <c r="DA920398" s="842"/>
    </row>
    <row r="920399" spans="105:105">
      <c r="DA920399" s="842"/>
    </row>
    <row r="920400" spans="105:105">
      <c r="DA920400" s="842"/>
    </row>
    <row r="920401" spans="105:105">
      <c r="DA920401" s="842"/>
    </row>
    <row r="920402" spans="105:105">
      <c r="DA920402" s="842"/>
    </row>
    <row r="920403" spans="105:105">
      <c r="DA920403" s="842"/>
    </row>
    <row r="920404" spans="105:105">
      <c r="DA920404" s="842"/>
    </row>
    <row r="920405" spans="105:105">
      <c r="DA920405" s="842"/>
    </row>
    <row r="920406" spans="105:105">
      <c r="DA920406" s="842"/>
    </row>
    <row r="920407" spans="105:105">
      <c r="DA920407" s="842"/>
    </row>
    <row r="920408" spans="105:105">
      <c r="DA920408" s="842"/>
    </row>
    <row r="920409" spans="105:105">
      <c r="DA920409" s="842"/>
    </row>
    <row r="920410" spans="105:105">
      <c r="DA920410" s="842"/>
    </row>
    <row r="920411" spans="105:105">
      <c r="DA920411" s="842"/>
    </row>
    <row r="920412" spans="105:105">
      <c r="DA920412" s="842"/>
    </row>
    <row r="920413" spans="105:105">
      <c r="DA920413" s="842"/>
    </row>
    <row r="920414" spans="105:105">
      <c r="DA920414" s="842"/>
    </row>
    <row r="920415" spans="105:105">
      <c r="DA920415" s="842"/>
    </row>
    <row r="920416" spans="105:105">
      <c r="DA920416" s="842"/>
    </row>
    <row r="920417" spans="105:105">
      <c r="DA920417" s="842"/>
    </row>
    <row r="920418" spans="105:105">
      <c r="DA920418" s="842"/>
    </row>
    <row r="920419" spans="105:105">
      <c r="DA920419" s="842"/>
    </row>
    <row r="920420" spans="105:105">
      <c r="DA920420" s="842"/>
    </row>
    <row r="920421" spans="105:105">
      <c r="DA920421" s="842"/>
    </row>
    <row r="920422" spans="105:105">
      <c r="DA920422" s="842"/>
    </row>
    <row r="920423" spans="105:105">
      <c r="DA920423" s="842"/>
    </row>
    <row r="920424" spans="105:105">
      <c r="DA920424" s="842"/>
    </row>
    <row r="920425" spans="105:105">
      <c r="DA920425" s="842"/>
    </row>
    <row r="920426" spans="105:105">
      <c r="DA920426" s="842"/>
    </row>
    <row r="920427" spans="105:105">
      <c r="DA920427" s="842"/>
    </row>
    <row r="920428" spans="105:105">
      <c r="DA920428" s="842"/>
    </row>
    <row r="920429" spans="105:105">
      <c r="DA920429" s="842"/>
    </row>
    <row r="920430" spans="105:105">
      <c r="DA920430" s="842"/>
    </row>
    <row r="920431" spans="105:105">
      <c r="DA920431" s="842"/>
    </row>
    <row r="920432" spans="105:105">
      <c r="DA920432" s="842"/>
    </row>
    <row r="920433" spans="105:105">
      <c r="DA920433" s="842"/>
    </row>
    <row r="920434" spans="105:105">
      <c r="DA920434" s="842"/>
    </row>
    <row r="920435" spans="105:105">
      <c r="DA920435" s="842"/>
    </row>
    <row r="920436" spans="105:105">
      <c r="DA920436" s="842"/>
    </row>
    <row r="920437" spans="105:105">
      <c r="DA920437" s="842"/>
    </row>
    <row r="920438" spans="105:105">
      <c r="DA920438" s="842"/>
    </row>
    <row r="920439" spans="105:105">
      <c r="DA920439" s="842"/>
    </row>
    <row r="920440" spans="105:105">
      <c r="DA920440" s="842"/>
    </row>
    <row r="920441" spans="105:105">
      <c r="DA920441" s="842"/>
    </row>
    <row r="920442" spans="105:105">
      <c r="DA920442" s="842"/>
    </row>
    <row r="920443" spans="105:105">
      <c r="DA920443" s="842"/>
    </row>
    <row r="920444" spans="105:105">
      <c r="DA920444" s="842"/>
    </row>
    <row r="920445" spans="105:105">
      <c r="DA920445" s="842"/>
    </row>
    <row r="920446" spans="105:105">
      <c r="DA920446" s="842"/>
    </row>
    <row r="920447" spans="105:105">
      <c r="DA920447" s="842"/>
    </row>
    <row r="920448" spans="105:105">
      <c r="DA920448" s="842"/>
    </row>
    <row r="920449" spans="105:105">
      <c r="DA920449" s="842"/>
    </row>
    <row r="920450" spans="105:105">
      <c r="DA920450" s="842"/>
    </row>
    <row r="920451" spans="105:105">
      <c r="DA920451" s="842"/>
    </row>
    <row r="920452" spans="105:105">
      <c r="DA920452" s="842"/>
    </row>
    <row r="920453" spans="105:105">
      <c r="DA920453" s="842"/>
    </row>
    <row r="920454" spans="105:105">
      <c r="DA920454" s="842"/>
    </row>
    <row r="920455" spans="105:105">
      <c r="DA920455" s="842"/>
    </row>
    <row r="920456" spans="105:105">
      <c r="DA920456" s="842"/>
    </row>
    <row r="920457" spans="105:105">
      <c r="DA920457" s="842"/>
    </row>
    <row r="920458" spans="105:105">
      <c r="DA920458" s="842"/>
    </row>
    <row r="920459" spans="105:105">
      <c r="DA920459" s="842"/>
    </row>
    <row r="920460" spans="105:105">
      <c r="DA920460" s="842"/>
    </row>
    <row r="920461" spans="105:105">
      <c r="DA920461" s="842"/>
    </row>
    <row r="920462" spans="105:105">
      <c r="DA920462" s="842"/>
    </row>
    <row r="920463" spans="105:105">
      <c r="DA920463" s="842"/>
    </row>
    <row r="920464" spans="105:105">
      <c r="DA920464" s="842"/>
    </row>
    <row r="920465" spans="105:105">
      <c r="DA920465" s="842"/>
    </row>
    <row r="920466" spans="105:105">
      <c r="DA920466" s="842"/>
    </row>
    <row r="920467" spans="105:105">
      <c r="DA920467" s="842"/>
    </row>
    <row r="920468" spans="105:105">
      <c r="DA920468" s="842"/>
    </row>
    <row r="920469" spans="105:105">
      <c r="DA920469" s="842"/>
    </row>
    <row r="920470" spans="105:105">
      <c r="DA920470" s="842"/>
    </row>
    <row r="920471" spans="105:105">
      <c r="DA920471" s="842"/>
    </row>
    <row r="920472" spans="105:105">
      <c r="DA920472" s="842"/>
    </row>
    <row r="920473" spans="105:105">
      <c r="DA920473" s="842"/>
    </row>
    <row r="920474" spans="105:105">
      <c r="DA920474" s="842"/>
    </row>
    <row r="920475" spans="105:105">
      <c r="DA920475" s="842"/>
    </row>
    <row r="920476" spans="105:105">
      <c r="DA920476" s="842"/>
    </row>
    <row r="920477" spans="105:105">
      <c r="DA920477" s="842"/>
    </row>
    <row r="920478" spans="105:105">
      <c r="DA920478" s="842"/>
    </row>
    <row r="920479" spans="105:105">
      <c r="DA920479" s="842"/>
    </row>
    <row r="920480" spans="105:105">
      <c r="DA920480" s="842"/>
    </row>
    <row r="920481" spans="105:105">
      <c r="DA920481" s="842"/>
    </row>
    <row r="920482" spans="105:105">
      <c r="DA920482" s="842"/>
    </row>
    <row r="920483" spans="105:105">
      <c r="DA920483" s="842"/>
    </row>
    <row r="920484" spans="105:105">
      <c r="DA920484" s="842"/>
    </row>
    <row r="920485" spans="105:105">
      <c r="DA920485" s="842"/>
    </row>
    <row r="920486" spans="105:105">
      <c r="DA920486" s="842"/>
    </row>
    <row r="920487" spans="105:105">
      <c r="DA920487" s="842"/>
    </row>
    <row r="920488" spans="105:105">
      <c r="DA920488" s="842"/>
    </row>
    <row r="920489" spans="105:105">
      <c r="DA920489" s="842"/>
    </row>
    <row r="920490" spans="105:105">
      <c r="DA920490" s="842"/>
    </row>
    <row r="920491" spans="105:105">
      <c r="DA920491" s="842"/>
    </row>
    <row r="920492" spans="105:105">
      <c r="DA920492" s="842"/>
    </row>
    <row r="920493" spans="105:105">
      <c r="DA920493" s="842"/>
    </row>
    <row r="920494" spans="105:105">
      <c r="DA920494" s="842"/>
    </row>
    <row r="920495" spans="105:105">
      <c r="DA920495" s="842"/>
    </row>
    <row r="920496" spans="105:105">
      <c r="DA920496" s="842"/>
    </row>
    <row r="920497" spans="105:105">
      <c r="DA920497" s="842"/>
    </row>
    <row r="920498" spans="105:105">
      <c r="DA920498" s="842"/>
    </row>
    <row r="920499" spans="105:105">
      <c r="DA920499" s="842"/>
    </row>
    <row r="920500" spans="105:105">
      <c r="DA920500" s="842"/>
    </row>
    <row r="920501" spans="105:105">
      <c r="DA920501" s="842"/>
    </row>
    <row r="920502" spans="105:105">
      <c r="DA920502" s="842"/>
    </row>
    <row r="920503" spans="105:105">
      <c r="DA920503" s="842"/>
    </row>
    <row r="920504" spans="105:105">
      <c r="DA920504" s="842"/>
    </row>
    <row r="920505" spans="105:105">
      <c r="DA920505" s="842"/>
    </row>
    <row r="920506" spans="105:105">
      <c r="DA920506" s="842"/>
    </row>
    <row r="920507" spans="105:105">
      <c r="DA920507" s="842"/>
    </row>
    <row r="920508" spans="105:105">
      <c r="DA920508" s="842"/>
    </row>
    <row r="920509" spans="105:105">
      <c r="DA920509" s="842"/>
    </row>
    <row r="920510" spans="105:105">
      <c r="DA920510" s="842"/>
    </row>
    <row r="920511" spans="105:105">
      <c r="DA920511" s="842"/>
    </row>
    <row r="920512" spans="105:105">
      <c r="DA920512" s="842"/>
    </row>
    <row r="920513" spans="105:105">
      <c r="DA920513" s="842"/>
    </row>
    <row r="920514" spans="105:105">
      <c r="DA920514" s="842"/>
    </row>
    <row r="920515" spans="105:105">
      <c r="DA920515" s="842"/>
    </row>
    <row r="920516" spans="105:105">
      <c r="DA920516" s="842"/>
    </row>
    <row r="920517" spans="105:105">
      <c r="DA920517" s="842"/>
    </row>
    <row r="920518" spans="105:105">
      <c r="DA920518" s="842"/>
    </row>
    <row r="920519" spans="105:105">
      <c r="DA920519" s="842"/>
    </row>
    <row r="920520" spans="105:105">
      <c r="DA920520" s="842"/>
    </row>
    <row r="920521" spans="105:105">
      <c r="DA920521" s="842"/>
    </row>
    <row r="920522" spans="105:105">
      <c r="DA920522" s="842"/>
    </row>
    <row r="920523" spans="105:105">
      <c r="DA920523" s="842"/>
    </row>
    <row r="920524" spans="105:105">
      <c r="DA920524" s="842"/>
    </row>
    <row r="920525" spans="105:105">
      <c r="DA920525" s="842"/>
    </row>
    <row r="920526" spans="105:105">
      <c r="DA920526" s="842"/>
    </row>
    <row r="920527" spans="105:105">
      <c r="DA920527" s="842"/>
    </row>
    <row r="920528" spans="105:105">
      <c r="DA920528" s="842"/>
    </row>
    <row r="920529" spans="105:105">
      <c r="DA920529" s="842"/>
    </row>
    <row r="920530" spans="105:105">
      <c r="DA920530" s="842"/>
    </row>
    <row r="920531" spans="105:105">
      <c r="DA920531" s="842"/>
    </row>
    <row r="920532" spans="105:105">
      <c r="DA920532" s="842"/>
    </row>
    <row r="920533" spans="105:105">
      <c r="DA920533" s="842"/>
    </row>
    <row r="920534" spans="105:105">
      <c r="DA920534" s="842"/>
    </row>
    <row r="920535" spans="105:105">
      <c r="DA920535" s="842"/>
    </row>
    <row r="920536" spans="105:105">
      <c r="DA920536" s="842"/>
    </row>
    <row r="920537" spans="105:105">
      <c r="DA920537" s="842"/>
    </row>
    <row r="920538" spans="105:105">
      <c r="DA920538" s="842"/>
    </row>
    <row r="920539" spans="105:105">
      <c r="DA920539" s="842"/>
    </row>
    <row r="920540" spans="105:105">
      <c r="DA920540" s="842"/>
    </row>
    <row r="920541" spans="105:105">
      <c r="DA920541" s="842"/>
    </row>
    <row r="920542" spans="105:105">
      <c r="DA920542" s="842"/>
    </row>
    <row r="920543" spans="105:105">
      <c r="DA920543" s="842"/>
    </row>
    <row r="920544" spans="105:105">
      <c r="DA920544" s="842"/>
    </row>
    <row r="920545" spans="105:105">
      <c r="DA920545" s="842"/>
    </row>
    <row r="920546" spans="105:105">
      <c r="DA920546" s="842"/>
    </row>
    <row r="920547" spans="105:105">
      <c r="DA920547" s="842"/>
    </row>
    <row r="920548" spans="105:105">
      <c r="DA920548" s="842"/>
    </row>
    <row r="920549" spans="105:105">
      <c r="DA920549" s="842"/>
    </row>
    <row r="920550" spans="105:105">
      <c r="DA920550" s="842"/>
    </row>
    <row r="920551" spans="105:105">
      <c r="DA920551" s="842"/>
    </row>
    <row r="920552" spans="105:105">
      <c r="DA920552" s="842"/>
    </row>
    <row r="920553" spans="105:105">
      <c r="DA920553" s="842"/>
    </row>
    <row r="920554" spans="105:105">
      <c r="DA920554" s="842"/>
    </row>
    <row r="920555" spans="105:105">
      <c r="DA920555" s="842"/>
    </row>
    <row r="920556" spans="105:105">
      <c r="DA920556" s="842"/>
    </row>
    <row r="920557" spans="105:105">
      <c r="DA920557" s="842"/>
    </row>
    <row r="920558" spans="105:105">
      <c r="DA920558" s="842"/>
    </row>
    <row r="920559" spans="105:105">
      <c r="DA920559" s="842"/>
    </row>
    <row r="920560" spans="105:105">
      <c r="DA920560" s="842"/>
    </row>
    <row r="920561" spans="105:105">
      <c r="DA920561" s="842"/>
    </row>
    <row r="920562" spans="105:105">
      <c r="DA920562" s="842"/>
    </row>
    <row r="920563" spans="105:105">
      <c r="DA920563" s="842"/>
    </row>
    <row r="920564" spans="105:105">
      <c r="DA920564" s="842"/>
    </row>
    <row r="920565" spans="105:105">
      <c r="DA920565" s="842"/>
    </row>
    <row r="920566" spans="105:105">
      <c r="DA920566" s="842"/>
    </row>
    <row r="920567" spans="105:105">
      <c r="DA920567" s="842"/>
    </row>
    <row r="920568" spans="105:105">
      <c r="DA920568" s="842"/>
    </row>
    <row r="920569" spans="105:105">
      <c r="DA920569" s="842"/>
    </row>
    <row r="920570" spans="105:105">
      <c r="DA920570" s="842"/>
    </row>
    <row r="920571" spans="105:105">
      <c r="DA920571" s="842"/>
    </row>
    <row r="920572" spans="105:105">
      <c r="DA920572" s="842"/>
    </row>
    <row r="920573" spans="105:105">
      <c r="DA920573" s="842"/>
    </row>
    <row r="920574" spans="105:105">
      <c r="DA920574" s="842"/>
    </row>
    <row r="920575" spans="105:105">
      <c r="DA920575" s="842"/>
    </row>
    <row r="920576" spans="105:105">
      <c r="DA920576" s="842"/>
    </row>
    <row r="920577" spans="105:105">
      <c r="DA920577" s="842"/>
    </row>
    <row r="920578" spans="105:105">
      <c r="DA920578" s="842"/>
    </row>
    <row r="920579" spans="105:105">
      <c r="DA920579" s="842"/>
    </row>
    <row r="920580" spans="105:105">
      <c r="DA920580" s="842"/>
    </row>
    <row r="920581" spans="105:105">
      <c r="DA920581" s="842"/>
    </row>
    <row r="920582" spans="105:105">
      <c r="DA920582" s="842"/>
    </row>
    <row r="920583" spans="105:105">
      <c r="DA920583" s="842"/>
    </row>
    <row r="920584" spans="105:105">
      <c r="DA920584" s="842"/>
    </row>
    <row r="920585" spans="105:105">
      <c r="DA920585" s="842"/>
    </row>
    <row r="920586" spans="105:105">
      <c r="DA920586" s="842"/>
    </row>
    <row r="920587" spans="105:105">
      <c r="DA920587" s="842"/>
    </row>
    <row r="920588" spans="105:105">
      <c r="DA920588" s="842"/>
    </row>
    <row r="920589" spans="105:105">
      <c r="DA920589" s="842"/>
    </row>
    <row r="920590" spans="105:105">
      <c r="DA920590" s="842"/>
    </row>
    <row r="920591" spans="105:105">
      <c r="DA920591" s="842"/>
    </row>
    <row r="920592" spans="105:105">
      <c r="DA920592" s="842"/>
    </row>
    <row r="920593" spans="105:105">
      <c r="DA920593" s="842"/>
    </row>
    <row r="920594" spans="105:105">
      <c r="DA920594" s="842"/>
    </row>
    <row r="920595" spans="105:105">
      <c r="DA920595" s="842"/>
    </row>
    <row r="920596" spans="105:105">
      <c r="DA920596" s="842"/>
    </row>
    <row r="920597" spans="105:105">
      <c r="DA920597" s="842"/>
    </row>
    <row r="920598" spans="105:105">
      <c r="DA920598" s="842"/>
    </row>
    <row r="920599" spans="105:105">
      <c r="DA920599" s="842"/>
    </row>
    <row r="920600" spans="105:105">
      <c r="DA920600" s="842"/>
    </row>
    <row r="920601" spans="105:105">
      <c r="DA920601" s="842"/>
    </row>
    <row r="920602" spans="105:105">
      <c r="DA920602" s="842"/>
    </row>
    <row r="920603" spans="105:105">
      <c r="DA920603" s="842"/>
    </row>
    <row r="920604" spans="105:105">
      <c r="DA920604" s="842"/>
    </row>
    <row r="920605" spans="105:105">
      <c r="DA920605" s="842"/>
    </row>
    <row r="920606" spans="105:105">
      <c r="DA920606" s="842"/>
    </row>
    <row r="920607" spans="105:105">
      <c r="DA920607" s="842"/>
    </row>
    <row r="920608" spans="105:105">
      <c r="DA920608" s="842"/>
    </row>
    <row r="920609" spans="105:105">
      <c r="DA920609" s="842"/>
    </row>
    <row r="920610" spans="105:105">
      <c r="DA920610" s="842"/>
    </row>
    <row r="920611" spans="105:105">
      <c r="DA920611" s="842"/>
    </row>
    <row r="920612" spans="105:105">
      <c r="DA920612" s="842"/>
    </row>
    <row r="920613" spans="105:105">
      <c r="DA920613" s="842"/>
    </row>
    <row r="920614" spans="105:105">
      <c r="DA920614" s="842"/>
    </row>
    <row r="920615" spans="105:105">
      <c r="DA920615" s="842"/>
    </row>
    <row r="920616" spans="105:105">
      <c r="DA920616" s="842"/>
    </row>
    <row r="920617" spans="105:105">
      <c r="DA920617" s="842"/>
    </row>
    <row r="920618" spans="105:105">
      <c r="DA920618" s="842"/>
    </row>
    <row r="920619" spans="105:105">
      <c r="DA920619" s="842"/>
    </row>
    <row r="920620" spans="105:105">
      <c r="DA920620" s="842"/>
    </row>
    <row r="920621" spans="105:105">
      <c r="DA920621" s="842"/>
    </row>
    <row r="920622" spans="105:105">
      <c r="DA920622" s="842"/>
    </row>
    <row r="920623" spans="105:105">
      <c r="DA920623" s="842"/>
    </row>
    <row r="920624" spans="105:105">
      <c r="DA920624" s="842"/>
    </row>
    <row r="920625" spans="105:105">
      <c r="DA920625" s="842"/>
    </row>
    <row r="920626" spans="105:105">
      <c r="DA920626" s="842"/>
    </row>
    <row r="920627" spans="105:105">
      <c r="DA920627" s="842"/>
    </row>
    <row r="920628" spans="105:105">
      <c r="DA920628" s="842"/>
    </row>
    <row r="920629" spans="105:105">
      <c r="DA920629" s="842"/>
    </row>
    <row r="920630" spans="105:105">
      <c r="DA920630" s="842"/>
    </row>
    <row r="920631" spans="105:105">
      <c r="DA920631" s="842"/>
    </row>
    <row r="920632" spans="105:105">
      <c r="DA920632" s="842"/>
    </row>
    <row r="920633" spans="105:105">
      <c r="DA920633" s="842"/>
    </row>
    <row r="920634" spans="105:105">
      <c r="DA920634" s="842"/>
    </row>
    <row r="920635" spans="105:105">
      <c r="DA920635" s="842"/>
    </row>
    <row r="920636" spans="105:105">
      <c r="DA920636" s="842"/>
    </row>
    <row r="920637" spans="105:105">
      <c r="DA920637" s="842"/>
    </row>
    <row r="920638" spans="105:105">
      <c r="DA920638" s="842"/>
    </row>
    <row r="920639" spans="105:105">
      <c r="DA920639" s="842"/>
    </row>
    <row r="920640" spans="105:105">
      <c r="DA920640" s="842"/>
    </row>
    <row r="920641" spans="105:105">
      <c r="DA920641" s="842"/>
    </row>
    <row r="920642" spans="105:105">
      <c r="DA920642" s="842"/>
    </row>
    <row r="920643" spans="105:105">
      <c r="DA920643" s="842"/>
    </row>
    <row r="920644" spans="105:105">
      <c r="DA920644" s="842"/>
    </row>
    <row r="920645" spans="105:105">
      <c r="DA920645" s="842"/>
    </row>
    <row r="920646" spans="105:105">
      <c r="DA920646" s="842"/>
    </row>
    <row r="920647" spans="105:105">
      <c r="DA920647" s="842"/>
    </row>
    <row r="920648" spans="105:105">
      <c r="DA920648" s="842"/>
    </row>
    <row r="920649" spans="105:105">
      <c r="DA920649" s="842"/>
    </row>
    <row r="920650" spans="105:105">
      <c r="DA920650" s="842"/>
    </row>
    <row r="920651" spans="105:105">
      <c r="DA920651" s="842"/>
    </row>
    <row r="920652" spans="105:105">
      <c r="DA920652" s="842"/>
    </row>
    <row r="920653" spans="105:105">
      <c r="DA920653" s="842"/>
    </row>
    <row r="920654" spans="105:105">
      <c r="DA920654" s="842"/>
    </row>
    <row r="920655" spans="105:105">
      <c r="DA920655" s="842"/>
    </row>
    <row r="920656" spans="105:105">
      <c r="DA920656" s="842"/>
    </row>
    <row r="920657" spans="105:105">
      <c r="DA920657" s="842"/>
    </row>
    <row r="920658" spans="105:105">
      <c r="DA920658" s="842"/>
    </row>
    <row r="920659" spans="105:105">
      <c r="DA920659" s="842"/>
    </row>
    <row r="920660" spans="105:105">
      <c r="DA920660" s="842"/>
    </row>
    <row r="920661" spans="105:105">
      <c r="DA920661" s="842"/>
    </row>
    <row r="920662" spans="105:105">
      <c r="DA920662" s="842"/>
    </row>
    <row r="920663" spans="105:105">
      <c r="DA920663" s="842"/>
    </row>
    <row r="920664" spans="105:105">
      <c r="DA920664" s="842"/>
    </row>
    <row r="920665" spans="105:105">
      <c r="DA920665" s="842"/>
    </row>
    <row r="920666" spans="105:105">
      <c r="DA920666" s="842"/>
    </row>
    <row r="920667" spans="105:105">
      <c r="DA920667" s="842"/>
    </row>
    <row r="920668" spans="105:105">
      <c r="DA920668" s="842"/>
    </row>
    <row r="920669" spans="105:105">
      <c r="DA920669" s="842"/>
    </row>
    <row r="920670" spans="105:105">
      <c r="DA920670" s="842"/>
    </row>
    <row r="920671" spans="105:105">
      <c r="DA920671" s="842"/>
    </row>
    <row r="920672" spans="105:105">
      <c r="DA920672" s="842"/>
    </row>
    <row r="920673" spans="105:105">
      <c r="DA920673" s="842"/>
    </row>
    <row r="920674" spans="105:105">
      <c r="DA920674" s="842"/>
    </row>
    <row r="920675" spans="105:105">
      <c r="DA920675" s="842"/>
    </row>
    <row r="920676" spans="105:105">
      <c r="DA920676" s="842"/>
    </row>
    <row r="920677" spans="105:105">
      <c r="DA920677" s="842"/>
    </row>
    <row r="920678" spans="105:105">
      <c r="DA920678" s="842"/>
    </row>
    <row r="920679" spans="105:105">
      <c r="DA920679" s="842"/>
    </row>
    <row r="920680" spans="105:105">
      <c r="DA920680" s="842"/>
    </row>
    <row r="920681" spans="105:105">
      <c r="DA920681" s="842"/>
    </row>
    <row r="920682" spans="105:105">
      <c r="DA920682" s="842"/>
    </row>
    <row r="920683" spans="105:105">
      <c r="DA920683" s="842"/>
    </row>
    <row r="920684" spans="105:105">
      <c r="DA920684" s="842"/>
    </row>
    <row r="920685" spans="105:105">
      <c r="DA920685" s="842"/>
    </row>
    <row r="920686" spans="105:105">
      <c r="DA920686" s="842"/>
    </row>
    <row r="920687" spans="105:105">
      <c r="DA920687" s="842"/>
    </row>
    <row r="920688" spans="105:105">
      <c r="DA920688" s="842"/>
    </row>
    <row r="920689" spans="105:105">
      <c r="DA920689" s="842"/>
    </row>
    <row r="920690" spans="105:105">
      <c r="DA920690" s="842"/>
    </row>
    <row r="920691" spans="105:105">
      <c r="DA920691" s="842"/>
    </row>
    <row r="920692" spans="105:105">
      <c r="DA920692" s="842"/>
    </row>
    <row r="920693" spans="105:105">
      <c r="DA920693" s="842"/>
    </row>
    <row r="920694" spans="105:105">
      <c r="DA920694" s="842"/>
    </row>
    <row r="920695" spans="105:105">
      <c r="DA920695" s="842"/>
    </row>
    <row r="920696" spans="105:105">
      <c r="DA920696" s="842"/>
    </row>
    <row r="920697" spans="105:105">
      <c r="DA920697" s="842"/>
    </row>
    <row r="920698" spans="105:105">
      <c r="DA920698" s="842"/>
    </row>
    <row r="920699" spans="105:105">
      <c r="DA920699" s="842"/>
    </row>
    <row r="920700" spans="105:105">
      <c r="DA920700" s="842"/>
    </row>
    <row r="920701" spans="105:105">
      <c r="DA920701" s="842"/>
    </row>
    <row r="920702" spans="105:105">
      <c r="DA920702" s="842"/>
    </row>
    <row r="920703" spans="105:105">
      <c r="DA920703" s="842"/>
    </row>
    <row r="920704" spans="105:105">
      <c r="DA920704" s="842"/>
    </row>
    <row r="920705" spans="105:105">
      <c r="DA920705" s="842"/>
    </row>
    <row r="920706" spans="105:105">
      <c r="DA920706" s="842"/>
    </row>
    <row r="920707" spans="105:105">
      <c r="DA920707" s="842"/>
    </row>
    <row r="920708" spans="105:105">
      <c r="DA920708" s="842"/>
    </row>
    <row r="920709" spans="105:105">
      <c r="DA920709" s="842"/>
    </row>
    <row r="920710" spans="105:105">
      <c r="DA920710" s="842"/>
    </row>
    <row r="920711" spans="105:105">
      <c r="DA920711" s="842"/>
    </row>
    <row r="920712" spans="105:105">
      <c r="DA920712" s="842"/>
    </row>
    <row r="920713" spans="105:105">
      <c r="DA920713" s="842"/>
    </row>
    <row r="920714" spans="105:105">
      <c r="DA920714" s="842"/>
    </row>
    <row r="920715" spans="105:105">
      <c r="DA920715" s="842"/>
    </row>
    <row r="920716" spans="105:105">
      <c r="DA920716" s="842"/>
    </row>
    <row r="920717" spans="105:105">
      <c r="DA920717" s="842"/>
    </row>
    <row r="920718" spans="105:105">
      <c r="DA920718" s="842"/>
    </row>
    <row r="920719" spans="105:105">
      <c r="DA920719" s="842"/>
    </row>
    <row r="920720" spans="105:105">
      <c r="DA920720" s="842"/>
    </row>
    <row r="920721" spans="105:105">
      <c r="DA920721" s="842"/>
    </row>
    <row r="920722" spans="105:105">
      <c r="DA920722" s="842"/>
    </row>
    <row r="920723" spans="105:105">
      <c r="DA920723" s="842"/>
    </row>
    <row r="920724" spans="105:105">
      <c r="DA920724" s="842"/>
    </row>
    <row r="920725" spans="105:105">
      <c r="DA920725" s="842"/>
    </row>
    <row r="920726" spans="105:105">
      <c r="DA920726" s="842"/>
    </row>
    <row r="920727" spans="105:105">
      <c r="DA920727" s="842"/>
    </row>
    <row r="920728" spans="105:105">
      <c r="DA920728" s="842"/>
    </row>
    <row r="920729" spans="105:105">
      <c r="DA920729" s="842"/>
    </row>
    <row r="920730" spans="105:105">
      <c r="DA920730" s="842"/>
    </row>
    <row r="920731" spans="105:105">
      <c r="DA920731" s="842"/>
    </row>
    <row r="920732" spans="105:105">
      <c r="DA920732" s="842"/>
    </row>
    <row r="920733" spans="105:105">
      <c r="DA920733" s="842"/>
    </row>
    <row r="920734" spans="105:105">
      <c r="DA920734" s="842"/>
    </row>
    <row r="920735" spans="105:105">
      <c r="DA920735" s="842"/>
    </row>
    <row r="920736" spans="105:105">
      <c r="DA920736" s="842"/>
    </row>
    <row r="920737" spans="105:105">
      <c r="DA920737" s="842"/>
    </row>
    <row r="920738" spans="105:105">
      <c r="DA920738" s="842"/>
    </row>
    <row r="920739" spans="105:105">
      <c r="DA920739" s="842"/>
    </row>
    <row r="920740" spans="105:105">
      <c r="DA920740" s="842"/>
    </row>
    <row r="920741" spans="105:105">
      <c r="DA920741" s="842"/>
    </row>
    <row r="920742" spans="105:105">
      <c r="DA920742" s="842"/>
    </row>
    <row r="920743" spans="105:105">
      <c r="DA920743" s="842"/>
    </row>
    <row r="920744" spans="105:105">
      <c r="DA920744" s="842"/>
    </row>
    <row r="920745" spans="105:105">
      <c r="DA920745" s="842"/>
    </row>
    <row r="920746" spans="105:105">
      <c r="DA920746" s="842"/>
    </row>
    <row r="920747" spans="105:105">
      <c r="DA920747" s="842"/>
    </row>
    <row r="920748" spans="105:105">
      <c r="DA920748" s="842"/>
    </row>
    <row r="920749" spans="105:105">
      <c r="DA920749" s="842"/>
    </row>
    <row r="920750" spans="105:105">
      <c r="DA920750" s="842"/>
    </row>
    <row r="920751" spans="105:105">
      <c r="DA920751" s="842"/>
    </row>
    <row r="920752" spans="105:105">
      <c r="DA920752" s="842"/>
    </row>
    <row r="920753" spans="105:105">
      <c r="DA920753" s="842"/>
    </row>
    <row r="920754" spans="105:105">
      <c r="DA920754" s="842"/>
    </row>
    <row r="920755" spans="105:105">
      <c r="DA920755" s="842"/>
    </row>
    <row r="920756" spans="105:105">
      <c r="DA920756" s="842"/>
    </row>
    <row r="920757" spans="105:105">
      <c r="DA920757" s="842"/>
    </row>
    <row r="920758" spans="105:105">
      <c r="DA920758" s="842"/>
    </row>
    <row r="920759" spans="105:105">
      <c r="DA920759" s="842"/>
    </row>
    <row r="920760" spans="105:105">
      <c r="DA920760" s="842"/>
    </row>
    <row r="920761" spans="105:105">
      <c r="DA920761" s="842"/>
    </row>
    <row r="920762" spans="105:105">
      <c r="DA920762" s="842"/>
    </row>
    <row r="920763" spans="105:105">
      <c r="DA920763" s="842"/>
    </row>
    <row r="920764" spans="105:105">
      <c r="DA920764" s="842"/>
    </row>
    <row r="920765" spans="105:105">
      <c r="DA920765" s="842"/>
    </row>
    <row r="920766" spans="105:105">
      <c r="DA920766" s="842"/>
    </row>
    <row r="920767" spans="105:105">
      <c r="DA920767" s="842"/>
    </row>
    <row r="920768" spans="105:105">
      <c r="DA920768" s="842"/>
    </row>
    <row r="920769" spans="105:105">
      <c r="DA920769" s="842"/>
    </row>
    <row r="920770" spans="105:105">
      <c r="DA920770" s="842"/>
    </row>
    <row r="920771" spans="105:105">
      <c r="DA920771" s="842"/>
    </row>
    <row r="920772" spans="105:105">
      <c r="DA920772" s="842"/>
    </row>
    <row r="920773" spans="105:105">
      <c r="DA920773" s="842"/>
    </row>
    <row r="920774" spans="105:105">
      <c r="DA920774" s="842"/>
    </row>
    <row r="920775" spans="105:105">
      <c r="DA920775" s="842"/>
    </row>
    <row r="920776" spans="105:105">
      <c r="DA920776" s="842"/>
    </row>
    <row r="920777" spans="105:105">
      <c r="DA920777" s="842"/>
    </row>
    <row r="920778" spans="105:105">
      <c r="DA920778" s="842"/>
    </row>
    <row r="920779" spans="105:105">
      <c r="DA920779" s="842"/>
    </row>
    <row r="920780" spans="105:105">
      <c r="DA920780" s="842"/>
    </row>
    <row r="920781" spans="105:105">
      <c r="DA920781" s="842"/>
    </row>
    <row r="920782" spans="105:105">
      <c r="DA920782" s="842"/>
    </row>
    <row r="920783" spans="105:105">
      <c r="DA920783" s="842"/>
    </row>
    <row r="920784" spans="105:105">
      <c r="DA920784" s="842"/>
    </row>
    <row r="920785" spans="105:105">
      <c r="DA920785" s="842"/>
    </row>
    <row r="920786" spans="105:105">
      <c r="DA920786" s="842"/>
    </row>
    <row r="920787" spans="105:105">
      <c r="DA920787" s="842"/>
    </row>
    <row r="920788" spans="105:105">
      <c r="DA920788" s="842"/>
    </row>
    <row r="920789" spans="105:105">
      <c r="DA920789" s="842"/>
    </row>
    <row r="920790" spans="105:105">
      <c r="DA920790" s="842"/>
    </row>
    <row r="920791" spans="105:105">
      <c r="DA920791" s="842"/>
    </row>
    <row r="920792" spans="105:105">
      <c r="DA920792" s="842"/>
    </row>
    <row r="920793" spans="105:105">
      <c r="DA920793" s="842"/>
    </row>
    <row r="920794" spans="105:105">
      <c r="DA920794" s="842"/>
    </row>
    <row r="920795" spans="105:105">
      <c r="DA920795" s="842"/>
    </row>
    <row r="920796" spans="105:105">
      <c r="DA920796" s="842"/>
    </row>
    <row r="920797" spans="105:105">
      <c r="DA920797" s="842"/>
    </row>
    <row r="920798" spans="105:105">
      <c r="DA920798" s="842"/>
    </row>
    <row r="920799" spans="105:105">
      <c r="DA920799" s="842"/>
    </row>
    <row r="920800" spans="105:105">
      <c r="DA920800" s="842"/>
    </row>
    <row r="920801" spans="105:105">
      <c r="DA920801" s="842"/>
    </row>
    <row r="920802" spans="105:105">
      <c r="DA920802" s="842"/>
    </row>
    <row r="920803" spans="105:105">
      <c r="DA920803" s="842"/>
    </row>
    <row r="920804" spans="105:105">
      <c r="DA920804" s="842"/>
    </row>
    <row r="920805" spans="105:105">
      <c r="DA920805" s="842"/>
    </row>
    <row r="920806" spans="105:105">
      <c r="DA920806" s="842"/>
    </row>
    <row r="920807" spans="105:105">
      <c r="DA920807" s="842"/>
    </row>
    <row r="920808" spans="105:105">
      <c r="DA920808" s="842"/>
    </row>
    <row r="920809" spans="105:105">
      <c r="DA920809" s="842"/>
    </row>
    <row r="920810" spans="105:105">
      <c r="DA920810" s="842"/>
    </row>
    <row r="920811" spans="105:105">
      <c r="DA920811" s="842"/>
    </row>
    <row r="920812" spans="105:105">
      <c r="DA920812" s="842"/>
    </row>
    <row r="920813" spans="105:105">
      <c r="DA920813" s="842"/>
    </row>
    <row r="920814" spans="105:105">
      <c r="DA920814" s="842"/>
    </row>
    <row r="920815" spans="105:105">
      <c r="DA920815" s="842"/>
    </row>
    <row r="920816" spans="105:105">
      <c r="DA920816" s="842"/>
    </row>
    <row r="920817" spans="105:105">
      <c r="DA920817" s="842"/>
    </row>
    <row r="920818" spans="105:105">
      <c r="DA920818" s="842"/>
    </row>
    <row r="920819" spans="105:105">
      <c r="DA920819" s="842"/>
    </row>
    <row r="920820" spans="105:105">
      <c r="DA920820" s="842"/>
    </row>
    <row r="920821" spans="105:105">
      <c r="DA920821" s="842"/>
    </row>
    <row r="920822" spans="105:105">
      <c r="DA920822" s="842"/>
    </row>
    <row r="920823" spans="105:105">
      <c r="DA920823" s="842"/>
    </row>
    <row r="920824" spans="105:105">
      <c r="DA920824" s="842"/>
    </row>
    <row r="920825" spans="105:105">
      <c r="DA920825" s="842"/>
    </row>
    <row r="920826" spans="105:105">
      <c r="DA920826" s="842"/>
    </row>
    <row r="920827" spans="105:105">
      <c r="DA920827" s="842"/>
    </row>
    <row r="920828" spans="105:105">
      <c r="DA920828" s="842"/>
    </row>
    <row r="920829" spans="105:105">
      <c r="DA920829" s="842"/>
    </row>
    <row r="920830" spans="105:105">
      <c r="DA920830" s="842"/>
    </row>
    <row r="920831" spans="105:105">
      <c r="DA920831" s="842"/>
    </row>
    <row r="920832" spans="105:105">
      <c r="DA920832" s="842"/>
    </row>
    <row r="920833" spans="105:105">
      <c r="DA920833" s="842"/>
    </row>
    <row r="920834" spans="105:105">
      <c r="DA920834" s="842"/>
    </row>
    <row r="920835" spans="105:105">
      <c r="DA920835" s="842"/>
    </row>
    <row r="920836" spans="105:105">
      <c r="DA920836" s="842"/>
    </row>
    <row r="920837" spans="105:105">
      <c r="DA920837" s="842"/>
    </row>
    <row r="920838" spans="105:105">
      <c r="DA920838" s="842"/>
    </row>
    <row r="920839" spans="105:105">
      <c r="DA920839" s="842"/>
    </row>
    <row r="920840" spans="105:105">
      <c r="DA920840" s="842"/>
    </row>
    <row r="920841" spans="105:105">
      <c r="DA920841" s="842"/>
    </row>
    <row r="920842" spans="105:105">
      <c r="DA920842" s="842"/>
    </row>
    <row r="920843" spans="105:105">
      <c r="DA920843" s="842"/>
    </row>
    <row r="920844" spans="105:105">
      <c r="DA920844" s="842"/>
    </row>
    <row r="920845" spans="105:105">
      <c r="DA920845" s="842"/>
    </row>
    <row r="920846" spans="105:105">
      <c r="DA920846" s="842"/>
    </row>
    <row r="920847" spans="105:105">
      <c r="DA920847" s="842"/>
    </row>
    <row r="920848" spans="105:105">
      <c r="DA920848" s="842"/>
    </row>
    <row r="920849" spans="105:105">
      <c r="DA920849" s="842"/>
    </row>
    <row r="920850" spans="105:105">
      <c r="DA920850" s="842"/>
    </row>
    <row r="920851" spans="105:105">
      <c r="DA920851" s="842"/>
    </row>
    <row r="920852" spans="105:105">
      <c r="DA920852" s="842"/>
    </row>
    <row r="920853" spans="105:105">
      <c r="DA920853" s="842"/>
    </row>
    <row r="920854" spans="105:105">
      <c r="DA920854" s="842"/>
    </row>
    <row r="920855" spans="105:105">
      <c r="DA920855" s="842"/>
    </row>
    <row r="920856" spans="105:105">
      <c r="DA920856" s="842"/>
    </row>
    <row r="920857" spans="105:105">
      <c r="DA920857" s="842"/>
    </row>
    <row r="920858" spans="105:105">
      <c r="DA920858" s="842"/>
    </row>
    <row r="920859" spans="105:105">
      <c r="DA920859" s="842"/>
    </row>
    <row r="920860" spans="105:105">
      <c r="DA920860" s="842"/>
    </row>
    <row r="920861" spans="105:105">
      <c r="DA920861" s="842"/>
    </row>
    <row r="920862" spans="105:105">
      <c r="DA920862" s="842"/>
    </row>
    <row r="920863" spans="105:105">
      <c r="DA920863" s="842"/>
    </row>
    <row r="920864" spans="105:105">
      <c r="DA920864" s="842"/>
    </row>
    <row r="920865" spans="105:105">
      <c r="DA920865" s="842"/>
    </row>
    <row r="920866" spans="105:105">
      <c r="DA920866" s="842"/>
    </row>
    <row r="920867" spans="105:105">
      <c r="DA920867" s="842"/>
    </row>
    <row r="920868" spans="105:105">
      <c r="DA920868" s="842"/>
    </row>
    <row r="920869" spans="105:105">
      <c r="DA920869" s="842"/>
    </row>
    <row r="920870" spans="105:105">
      <c r="DA920870" s="842"/>
    </row>
    <row r="920871" spans="105:105">
      <c r="DA920871" s="842"/>
    </row>
    <row r="920872" spans="105:105">
      <c r="DA920872" s="842"/>
    </row>
    <row r="920873" spans="105:105">
      <c r="DA920873" s="842"/>
    </row>
    <row r="920874" spans="105:105">
      <c r="DA920874" s="842"/>
    </row>
    <row r="920875" spans="105:105">
      <c r="DA920875" s="842"/>
    </row>
    <row r="920876" spans="105:105">
      <c r="DA920876" s="842"/>
    </row>
    <row r="920877" spans="105:105">
      <c r="DA920877" s="842"/>
    </row>
    <row r="920878" spans="105:105">
      <c r="DA920878" s="842"/>
    </row>
    <row r="920879" spans="105:105">
      <c r="DA920879" s="842"/>
    </row>
    <row r="920880" spans="105:105">
      <c r="DA920880" s="842"/>
    </row>
    <row r="920881" spans="105:105">
      <c r="DA920881" s="842"/>
    </row>
    <row r="920882" spans="105:105">
      <c r="DA920882" s="842"/>
    </row>
    <row r="920883" spans="105:105">
      <c r="DA920883" s="842"/>
    </row>
    <row r="920884" spans="105:105">
      <c r="DA920884" s="842"/>
    </row>
    <row r="920885" spans="105:105">
      <c r="DA920885" s="842"/>
    </row>
    <row r="920886" spans="105:105">
      <c r="DA920886" s="842"/>
    </row>
    <row r="920887" spans="105:105">
      <c r="DA920887" s="842"/>
    </row>
    <row r="920888" spans="105:105">
      <c r="DA920888" s="842"/>
    </row>
    <row r="920889" spans="105:105">
      <c r="DA920889" s="842"/>
    </row>
    <row r="920890" spans="105:105">
      <c r="DA920890" s="842"/>
    </row>
    <row r="920891" spans="105:105">
      <c r="DA920891" s="842"/>
    </row>
    <row r="920892" spans="105:105">
      <c r="DA920892" s="842"/>
    </row>
    <row r="920893" spans="105:105">
      <c r="DA920893" s="842"/>
    </row>
    <row r="920894" spans="105:105">
      <c r="DA920894" s="842"/>
    </row>
    <row r="920895" spans="105:105">
      <c r="DA920895" s="842"/>
    </row>
    <row r="920896" spans="105:105">
      <c r="DA920896" s="842"/>
    </row>
    <row r="920897" spans="105:105">
      <c r="DA920897" s="842"/>
    </row>
    <row r="920898" spans="105:105">
      <c r="DA920898" s="842"/>
    </row>
    <row r="920899" spans="105:105">
      <c r="DA920899" s="842"/>
    </row>
    <row r="920900" spans="105:105">
      <c r="DA920900" s="842"/>
    </row>
    <row r="920901" spans="105:105">
      <c r="DA920901" s="842"/>
    </row>
    <row r="920902" spans="105:105">
      <c r="DA920902" s="842"/>
    </row>
    <row r="920903" spans="105:105">
      <c r="DA920903" s="842"/>
    </row>
    <row r="920904" spans="105:105">
      <c r="DA920904" s="842"/>
    </row>
    <row r="920905" spans="105:105">
      <c r="DA920905" s="842"/>
    </row>
    <row r="920906" spans="105:105">
      <c r="DA920906" s="842"/>
    </row>
    <row r="920907" spans="105:105">
      <c r="DA920907" s="842"/>
    </row>
    <row r="920908" spans="105:105">
      <c r="DA920908" s="842"/>
    </row>
    <row r="920909" spans="105:105">
      <c r="DA920909" s="842"/>
    </row>
    <row r="920910" spans="105:105">
      <c r="DA920910" s="842"/>
    </row>
    <row r="920911" spans="105:105">
      <c r="DA920911" s="842"/>
    </row>
    <row r="920912" spans="105:105">
      <c r="DA920912" s="842"/>
    </row>
    <row r="920913" spans="105:105">
      <c r="DA920913" s="842"/>
    </row>
    <row r="920914" spans="105:105">
      <c r="DA920914" s="842"/>
    </row>
    <row r="920915" spans="105:105">
      <c r="DA920915" s="842"/>
    </row>
    <row r="920916" spans="105:105">
      <c r="DA920916" s="842"/>
    </row>
    <row r="920917" spans="105:105">
      <c r="DA920917" s="842"/>
    </row>
    <row r="920918" spans="105:105">
      <c r="DA920918" s="842"/>
    </row>
    <row r="920919" spans="105:105">
      <c r="DA920919" s="842"/>
    </row>
    <row r="920920" spans="105:105">
      <c r="DA920920" s="842"/>
    </row>
    <row r="920921" spans="105:105">
      <c r="DA920921" s="842"/>
    </row>
    <row r="920922" spans="105:105">
      <c r="DA920922" s="842"/>
    </row>
    <row r="920923" spans="105:105">
      <c r="DA920923" s="842"/>
    </row>
    <row r="920924" spans="105:105">
      <c r="DA920924" s="842"/>
    </row>
    <row r="920925" spans="105:105">
      <c r="DA920925" s="842"/>
    </row>
    <row r="920926" spans="105:105">
      <c r="DA920926" s="842"/>
    </row>
    <row r="920927" spans="105:105">
      <c r="DA920927" s="842"/>
    </row>
    <row r="920928" spans="105:105">
      <c r="DA920928" s="842"/>
    </row>
    <row r="920929" spans="105:105">
      <c r="DA920929" s="842"/>
    </row>
    <row r="920930" spans="105:105">
      <c r="DA920930" s="842"/>
    </row>
    <row r="920931" spans="105:105">
      <c r="DA920931" s="842"/>
    </row>
    <row r="920932" spans="105:105">
      <c r="DA920932" s="842"/>
    </row>
    <row r="920933" spans="105:105">
      <c r="DA920933" s="842"/>
    </row>
    <row r="920934" spans="105:105">
      <c r="DA920934" s="842"/>
    </row>
    <row r="920935" spans="105:105">
      <c r="DA920935" s="842"/>
    </row>
    <row r="920936" spans="105:105">
      <c r="DA920936" s="842"/>
    </row>
    <row r="920937" spans="105:105">
      <c r="DA920937" s="842"/>
    </row>
    <row r="920938" spans="105:105">
      <c r="DA920938" s="842"/>
    </row>
    <row r="920939" spans="105:105">
      <c r="DA920939" s="842"/>
    </row>
    <row r="920940" spans="105:105">
      <c r="DA920940" s="842"/>
    </row>
    <row r="920941" spans="105:105">
      <c r="DA920941" s="842"/>
    </row>
    <row r="920942" spans="105:105">
      <c r="DA920942" s="842"/>
    </row>
    <row r="920943" spans="105:105">
      <c r="DA920943" s="842"/>
    </row>
    <row r="920944" spans="105:105">
      <c r="DA920944" s="842"/>
    </row>
    <row r="920945" spans="105:105">
      <c r="DA920945" s="842"/>
    </row>
    <row r="920946" spans="105:105">
      <c r="DA920946" s="842"/>
    </row>
    <row r="920947" spans="105:105">
      <c r="DA920947" s="842"/>
    </row>
    <row r="920948" spans="105:105">
      <c r="DA920948" s="842"/>
    </row>
    <row r="920949" spans="105:105">
      <c r="DA920949" s="842"/>
    </row>
    <row r="920950" spans="105:105">
      <c r="DA920950" s="842"/>
    </row>
    <row r="920951" spans="105:105">
      <c r="DA920951" s="842"/>
    </row>
    <row r="920952" spans="105:105">
      <c r="DA920952" s="842"/>
    </row>
    <row r="920953" spans="105:105">
      <c r="DA920953" s="842"/>
    </row>
    <row r="920954" spans="105:105">
      <c r="DA920954" s="842"/>
    </row>
    <row r="920955" spans="105:105">
      <c r="DA920955" s="842"/>
    </row>
    <row r="920956" spans="105:105">
      <c r="DA920956" s="842"/>
    </row>
    <row r="920957" spans="105:105">
      <c r="DA920957" s="842"/>
    </row>
    <row r="920958" spans="105:105">
      <c r="DA920958" s="842"/>
    </row>
    <row r="920959" spans="105:105">
      <c r="DA920959" s="842"/>
    </row>
    <row r="920960" spans="105:105">
      <c r="DA920960" s="842"/>
    </row>
    <row r="920961" spans="105:105">
      <c r="DA920961" s="842"/>
    </row>
    <row r="920962" spans="105:105">
      <c r="DA920962" s="842"/>
    </row>
    <row r="920963" spans="105:105">
      <c r="DA920963" s="842"/>
    </row>
    <row r="920964" spans="105:105">
      <c r="DA920964" s="842"/>
    </row>
    <row r="920965" spans="105:105">
      <c r="DA920965" s="842"/>
    </row>
    <row r="920966" spans="105:105">
      <c r="DA920966" s="842"/>
    </row>
    <row r="920967" spans="105:105">
      <c r="DA920967" s="842"/>
    </row>
    <row r="920968" spans="105:105">
      <c r="DA920968" s="842"/>
    </row>
    <row r="920969" spans="105:105">
      <c r="DA920969" s="842"/>
    </row>
    <row r="920970" spans="105:105">
      <c r="DA920970" s="842"/>
    </row>
    <row r="920971" spans="105:105">
      <c r="DA920971" s="842"/>
    </row>
    <row r="920972" spans="105:105">
      <c r="DA920972" s="842"/>
    </row>
    <row r="920973" spans="105:105">
      <c r="DA920973" s="842"/>
    </row>
    <row r="920974" spans="105:105">
      <c r="DA920974" s="842"/>
    </row>
    <row r="920975" spans="105:105">
      <c r="DA920975" s="842"/>
    </row>
    <row r="920976" spans="105:105">
      <c r="DA920976" s="842"/>
    </row>
    <row r="920977" spans="105:105">
      <c r="DA920977" s="842"/>
    </row>
    <row r="920978" spans="105:105">
      <c r="DA920978" s="842"/>
    </row>
    <row r="920979" spans="105:105">
      <c r="DA920979" s="842"/>
    </row>
    <row r="920980" spans="105:105">
      <c r="DA920980" s="842"/>
    </row>
    <row r="920981" spans="105:105">
      <c r="DA920981" s="842"/>
    </row>
    <row r="920982" spans="105:105">
      <c r="DA920982" s="842"/>
    </row>
    <row r="920983" spans="105:105">
      <c r="DA920983" s="842"/>
    </row>
    <row r="920984" spans="105:105">
      <c r="DA920984" s="842"/>
    </row>
    <row r="920985" spans="105:105">
      <c r="DA920985" s="842"/>
    </row>
    <row r="920986" spans="105:105">
      <c r="DA920986" s="842"/>
    </row>
    <row r="920987" spans="105:105">
      <c r="DA920987" s="842"/>
    </row>
    <row r="920988" spans="105:105">
      <c r="DA920988" s="842"/>
    </row>
    <row r="920989" spans="105:105">
      <c r="DA920989" s="842"/>
    </row>
    <row r="920990" spans="105:105">
      <c r="DA920990" s="842"/>
    </row>
    <row r="920991" spans="105:105">
      <c r="DA920991" s="842"/>
    </row>
    <row r="920992" spans="105:105">
      <c r="DA920992" s="842"/>
    </row>
    <row r="920993" spans="105:105">
      <c r="DA920993" s="842"/>
    </row>
    <row r="920994" spans="105:105">
      <c r="DA920994" s="842"/>
    </row>
    <row r="920995" spans="105:105">
      <c r="DA920995" s="842"/>
    </row>
    <row r="920996" spans="105:105">
      <c r="DA920996" s="842"/>
    </row>
    <row r="920997" spans="105:105">
      <c r="DA920997" s="842"/>
    </row>
    <row r="920998" spans="105:105">
      <c r="DA920998" s="842"/>
    </row>
    <row r="920999" spans="105:105">
      <c r="DA920999" s="842"/>
    </row>
    <row r="921000" spans="105:105">
      <c r="DA921000" s="842"/>
    </row>
    <row r="921001" spans="105:105">
      <c r="DA921001" s="842"/>
    </row>
    <row r="921002" spans="105:105">
      <c r="DA921002" s="842"/>
    </row>
    <row r="921003" spans="105:105">
      <c r="DA921003" s="842"/>
    </row>
    <row r="921004" spans="105:105">
      <c r="DA921004" s="842"/>
    </row>
    <row r="921005" spans="105:105">
      <c r="DA921005" s="842"/>
    </row>
    <row r="921006" spans="105:105">
      <c r="DA921006" s="842"/>
    </row>
    <row r="921007" spans="105:105">
      <c r="DA921007" s="842"/>
    </row>
    <row r="921008" spans="105:105">
      <c r="DA921008" s="842"/>
    </row>
    <row r="921009" spans="105:105">
      <c r="DA921009" s="842"/>
    </row>
    <row r="921010" spans="105:105">
      <c r="DA921010" s="842"/>
    </row>
    <row r="921011" spans="105:105">
      <c r="DA921011" s="842"/>
    </row>
    <row r="921012" spans="105:105">
      <c r="DA921012" s="842"/>
    </row>
    <row r="921013" spans="105:105">
      <c r="DA921013" s="842"/>
    </row>
    <row r="921014" spans="105:105">
      <c r="DA921014" s="842"/>
    </row>
    <row r="921015" spans="105:105">
      <c r="DA921015" s="842"/>
    </row>
    <row r="921016" spans="105:105">
      <c r="DA921016" s="842"/>
    </row>
    <row r="921017" spans="105:105">
      <c r="DA921017" s="842"/>
    </row>
    <row r="921018" spans="105:105">
      <c r="DA921018" s="842"/>
    </row>
    <row r="921019" spans="105:105">
      <c r="DA921019" s="842"/>
    </row>
    <row r="921020" spans="105:105">
      <c r="DA921020" s="842"/>
    </row>
    <row r="921021" spans="105:105">
      <c r="DA921021" s="842"/>
    </row>
    <row r="921022" spans="105:105">
      <c r="DA921022" s="842"/>
    </row>
    <row r="921023" spans="105:105">
      <c r="DA921023" s="842"/>
    </row>
    <row r="921024" spans="105:105">
      <c r="DA921024" s="842"/>
    </row>
    <row r="921025" spans="105:105">
      <c r="DA921025" s="842"/>
    </row>
    <row r="921026" spans="105:105">
      <c r="DA921026" s="842"/>
    </row>
    <row r="921027" spans="105:105">
      <c r="DA921027" s="842"/>
    </row>
    <row r="921028" spans="105:105">
      <c r="DA921028" s="842"/>
    </row>
    <row r="921029" spans="105:105">
      <c r="DA921029" s="842"/>
    </row>
    <row r="921030" spans="105:105">
      <c r="DA921030" s="842"/>
    </row>
    <row r="921031" spans="105:105">
      <c r="DA921031" s="842"/>
    </row>
    <row r="921032" spans="105:105">
      <c r="DA921032" s="842"/>
    </row>
    <row r="921033" spans="105:105">
      <c r="DA921033" s="842"/>
    </row>
    <row r="921034" spans="105:105">
      <c r="DA921034" s="842"/>
    </row>
    <row r="921035" spans="105:105">
      <c r="DA921035" s="842"/>
    </row>
    <row r="921036" spans="105:105">
      <c r="DA921036" s="842"/>
    </row>
    <row r="921037" spans="105:105">
      <c r="DA921037" s="842"/>
    </row>
    <row r="921038" spans="105:105">
      <c r="DA921038" s="842"/>
    </row>
    <row r="921039" spans="105:105">
      <c r="DA921039" s="842"/>
    </row>
    <row r="921040" spans="105:105">
      <c r="DA921040" s="842"/>
    </row>
    <row r="921041" spans="105:105">
      <c r="DA921041" s="842"/>
    </row>
    <row r="921042" spans="105:105">
      <c r="DA921042" s="842"/>
    </row>
    <row r="921043" spans="105:105">
      <c r="DA921043" s="842"/>
    </row>
    <row r="921044" spans="105:105">
      <c r="DA921044" s="842"/>
    </row>
    <row r="921045" spans="105:105">
      <c r="DA921045" s="842"/>
    </row>
    <row r="921046" spans="105:105">
      <c r="DA921046" s="842"/>
    </row>
    <row r="921047" spans="105:105">
      <c r="DA921047" s="842"/>
    </row>
    <row r="921048" spans="105:105">
      <c r="DA921048" s="842"/>
    </row>
    <row r="921049" spans="105:105">
      <c r="DA921049" s="842"/>
    </row>
    <row r="921050" spans="105:105">
      <c r="DA921050" s="842"/>
    </row>
    <row r="921051" spans="105:105">
      <c r="DA921051" s="842"/>
    </row>
    <row r="921052" spans="105:105">
      <c r="DA921052" s="842"/>
    </row>
    <row r="921053" spans="105:105">
      <c r="DA921053" s="842"/>
    </row>
    <row r="921054" spans="105:105">
      <c r="DA921054" s="842"/>
    </row>
    <row r="921055" spans="105:105">
      <c r="DA921055" s="842"/>
    </row>
    <row r="921056" spans="105:105">
      <c r="DA921056" s="842"/>
    </row>
    <row r="921057" spans="105:105">
      <c r="DA921057" s="842"/>
    </row>
    <row r="921058" spans="105:105">
      <c r="DA921058" s="842"/>
    </row>
    <row r="921059" spans="105:105">
      <c r="DA921059" s="842"/>
    </row>
    <row r="921060" spans="105:105">
      <c r="DA921060" s="842"/>
    </row>
    <row r="921061" spans="105:105">
      <c r="DA921061" s="842"/>
    </row>
    <row r="921062" spans="105:105">
      <c r="DA921062" s="842"/>
    </row>
    <row r="921063" spans="105:105">
      <c r="DA921063" s="842"/>
    </row>
    <row r="921064" spans="105:105">
      <c r="DA921064" s="842"/>
    </row>
    <row r="921065" spans="105:105">
      <c r="DA921065" s="842"/>
    </row>
    <row r="921066" spans="105:105">
      <c r="DA921066" s="842"/>
    </row>
    <row r="921067" spans="105:105">
      <c r="DA921067" s="842"/>
    </row>
    <row r="921068" spans="105:105">
      <c r="DA921068" s="842"/>
    </row>
    <row r="921069" spans="105:105">
      <c r="DA921069" s="842"/>
    </row>
    <row r="921070" spans="105:105">
      <c r="DA921070" s="842"/>
    </row>
    <row r="921071" spans="105:105">
      <c r="DA921071" s="842"/>
    </row>
    <row r="921072" spans="105:105">
      <c r="DA921072" s="842"/>
    </row>
    <row r="921073" spans="105:105">
      <c r="DA921073" s="842"/>
    </row>
    <row r="921074" spans="105:105">
      <c r="DA921074" s="842"/>
    </row>
    <row r="921075" spans="105:105">
      <c r="DA921075" s="842"/>
    </row>
    <row r="921076" spans="105:105">
      <c r="DA921076" s="842"/>
    </row>
    <row r="921077" spans="105:105">
      <c r="DA921077" s="842"/>
    </row>
    <row r="921078" spans="105:105">
      <c r="DA921078" s="842"/>
    </row>
    <row r="921079" spans="105:105">
      <c r="DA921079" s="842"/>
    </row>
    <row r="921080" spans="105:105">
      <c r="DA921080" s="842"/>
    </row>
    <row r="921081" spans="105:105">
      <c r="DA921081" s="842"/>
    </row>
    <row r="921082" spans="105:105">
      <c r="DA921082" s="842"/>
    </row>
    <row r="921083" spans="105:105">
      <c r="DA921083" s="842"/>
    </row>
    <row r="921084" spans="105:105">
      <c r="DA921084" s="842"/>
    </row>
    <row r="921085" spans="105:105">
      <c r="DA921085" s="842"/>
    </row>
    <row r="921086" spans="105:105">
      <c r="DA921086" s="842"/>
    </row>
    <row r="921087" spans="105:105">
      <c r="DA921087" s="842"/>
    </row>
    <row r="921088" spans="105:105">
      <c r="DA921088" s="842"/>
    </row>
    <row r="921089" spans="105:105">
      <c r="DA921089" s="842"/>
    </row>
    <row r="921090" spans="105:105">
      <c r="DA921090" s="842"/>
    </row>
    <row r="921091" spans="105:105">
      <c r="DA921091" s="842"/>
    </row>
    <row r="921092" spans="105:105">
      <c r="DA921092" s="842"/>
    </row>
    <row r="921093" spans="105:105">
      <c r="DA921093" s="842"/>
    </row>
    <row r="921094" spans="105:105">
      <c r="DA921094" s="842"/>
    </row>
    <row r="921095" spans="105:105">
      <c r="DA921095" s="842"/>
    </row>
    <row r="921096" spans="105:105">
      <c r="DA921096" s="842"/>
    </row>
    <row r="921097" spans="105:105">
      <c r="DA921097" s="842"/>
    </row>
    <row r="921098" spans="105:105">
      <c r="DA921098" s="842"/>
    </row>
    <row r="921099" spans="105:105">
      <c r="DA921099" s="842"/>
    </row>
    <row r="921100" spans="105:105">
      <c r="DA921100" s="842"/>
    </row>
    <row r="921101" spans="105:105">
      <c r="DA921101" s="842"/>
    </row>
    <row r="921102" spans="105:105">
      <c r="DA921102" s="842"/>
    </row>
    <row r="921103" spans="105:105">
      <c r="DA921103" s="842"/>
    </row>
    <row r="921104" spans="105:105">
      <c r="DA921104" s="842"/>
    </row>
    <row r="921105" spans="105:105">
      <c r="DA921105" s="842"/>
    </row>
    <row r="921106" spans="105:105">
      <c r="DA921106" s="842"/>
    </row>
    <row r="921107" spans="105:105">
      <c r="DA921107" s="842"/>
    </row>
    <row r="921108" spans="105:105">
      <c r="DA921108" s="842"/>
    </row>
    <row r="921109" spans="105:105">
      <c r="DA921109" s="842"/>
    </row>
    <row r="921110" spans="105:105">
      <c r="DA921110" s="842"/>
    </row>
    <row r="921111" spans="105:105">
      <c r="DA921111" s="842"/>
    </row>
    <row r="921112" spans="105:105">
      <c r="DA921112" s="842"/>
    </row>
    <row r="921113" spans="105:105">
      <c r="DA921113" s="842"/>
    </row>
    <row r="921114" spans="105:105">
      <c r="DA921114" s="842"/>
    </row>
    <row r="921115" spans="105:105">
      <c r="DA921115" s="842"/>
    </row>
    <row r="921116" spans="105:105">
      <c r="DA921116" s="842"/>
    </row>
    <row r="921117" spans="105:105">
      <c r="DA921117" s="842"/>
    </row>
    <row r="921118" spans="105:105">
      <c r="DA921118" s="842"/>
    </row>
    <row r="921119" spans="105:105">
      <c r="DA921119" s="842"/>
    </row>
    <row r="921120" spans="105:105">
      <c r="DA921120" s="842"/>
    </row>
    <row r="921121" spans="105:105">
      <c r="DA921121" s="842"/>
    </row>
    <row r="921122" spans="105:105">
      <c r="DA921122" s="842"/>
    </row>
    <row r="921123" spans="105:105">
      <c r="DA921123" s="842"/>
    </row>
    <row r="921124" spans="105:105">
      <c r="DA921124" s="842"/>
    </row>
    <row r="921125" spans="105:105">
      <c r="DA921125" s="842"/>
    </row>
    <row r="921126" spans="105:105">
      <c r="DA921126" s="842"/>
    </row>
    <row r="921127" spans="105:105">
      <c r="DA921127" s="842"/>
    </row>
    <row r="921128" spans="105:105">
      <c r="DA921128" s="842"/>
    </row>
    <row r="921129" spans="105:105">
      <c r="DA921129" s="842"/>
    </row>
    <row r="921130" spans="105:105">
      <c r="DA921130" s="842"/>
    </row>
    <row r="921131" spans="105:105">
      <c r="DA921131" s="842"/>
    </row>
    <row r="921132" spans="105:105">
      <c r="DA921132" s="842"/>
    </row>
    <row r="921133" spans="105:105">
      <c r="DA921133" s="842"/>
    </row>
    <row r="921134" spans="105:105">
      <c r="DA921134" s="842"/>
    </row>
    <row r="921135" spans="105:105">
      <c r="DA921135" s="842"/>
    </row>
    <row r="921136" spans="105:105">
      <c r="DA921136" s="842"/>
    </row>
    <row r="921137" spans="105:105">
      <c r="DA921137" s="842"/>
    </row>
    <row r="921138" spans="105:105">
      <c r="DA921138" s="842"/>
    </row>
    <row r="921139" spans="105:105">
      <c r="DA921139" s="842"/>
    </row>
    <row r="921140" spans="105:105">
      <c r="DA921140" s="842"/>
    </row>
    <row r="921141" spans="105:105">
      <c r="DA921141" s="842"/>
    </row>
    <row r="921142" spans="105:105">
      <c r="DA921142" s="842"/>
    </row>
    <row r="921143" spans="105:105">
      <c r="DA921143" s="842"/>
    </row>
    <row r="921144" spans="105:105">
      <c r="DA921144" s="842"/>
    </row>
    <row r="921145" spans="105:105">
      <c r="DA921145" s="842"/>
    </row>
    <row r="921146" spans="105:105">
      <c r="DA921146" s="842"/>
    </row>
    <row r="921147" spans="105:105">
      <c r="DA921147" s="842"/>
    </row>
    <row r="921148" spans="105:105">
      <c r="DA921148" s="842"/>
    </row>
    <row r="921149" spans="105:105">
      <c r="DA921149" s="842"/>
    </row>
    <row r="921150" spans="105:105">
      <c r="DA921150" s="842"/>
    </row>
    <row r="921151" spans="105:105">
      <c r="DA921151" s="842"/>
    </row>
    <row r="921152" spans="105:105">
      <c r="DA921152" s="842"/>
    </row>
    <row r="921153" spans="105:105">
      <c r="DA921153" s="842"/>
    </row>
    <row r="921154" spans="105:105">
      <c r="DA921154" s="842"/>
    </row>
    <row r="921155" spans="105:105">
      <c r="DA921155" s="842"/>
    </row>
    <row r="921156" spans="105:105">
      <c r="DA921156" s="842"/>
    </row>
    <row r="921157" spans="105:105">
      <c r="DA921157" s="842"/>
    </row>
    <row r="921158" spans="105:105">
      <c r="DA921158" s="842"/>
    </row>
    <row r="921159" spans="105:105">
      <c r="DA921159" s="842"/>
    </row>
    <row r="921160" spans="105:105">
      <c r="DA921160" s="842"/>
    </row>
    <row r="921161" spans="105:105">
      <c r="DA921161" s="842"/>
    </row>
    <row r="921162" spans="105:105">
      <c r="DA921162" s="842"/>
    </row>
    <row r="921163" spans="105:105">
      <c r="DA921163" s="842"/>
    </row>
    <row r="921164" spans="105:105">
      <c r="DA921164" s="842"/>
    </row>
    <row r="921165" spans="105:105">
      <c r="DA921165" s="842"/>
    </row>
    <row r="921166" spans="105:105">
      <c r="DA921166" s="842"/>
    </row>
    <row r="921167" spans="105:105">
      <c r="DA921167" s="842"/>
    </row>
    <row r="921168" spans="105:105">
      <c r="DA921168" s="842"/>
    </row>
    <row r="921169" spans="105:105">
      <c r="DA921169" s="842"/>
    </row>
    <row r="921170" spans="105:105">
      <c r="DA921170" s="842"/>
    </row>
    <row r="921171" spans="105:105">
      <c r="DA921171" s="842"/>
    </row>
    <row r="921172" spans="105:105">
      <c r="DA921172" s="842"/>
    </row>
    <row r="921173" spans="105:105">
      <c r="DA921173" s="842"/>
    </row>
    <row r="921174" spans="105:105">
      <c r="DA921174" s="842"/>
    </row>
    <row r="921175" spans="105:105">
      <c r="DA921175" s="842"/>
    </row>
    <row r="921176" spans="105:105">
      <c r="DA921176" s="842"/>
    </row>
    <row r="921177" spans="105:105">
      <c r="DA921177" s="842"/>
    </row>
    <row r="921178" spans="105:105">
      <c r="DA921178" s="842"/>
    </row>
    <row r="921179" spans="105:105">
      <c r="DA921179" s="842"/>
    </row>
    <row r="921180" spans="105:105">
      <c r="DA921180" s="842"/>
    </row>
    <row r="921181" spans="105:105">
      <c r="DA921181" s="842"/>
    </row>
    <row r="921182" spans="105:105">
      <c r="DA921182" s="842"/>
    </row>
    <row r="921183" spans="105:105">
      <c r="DA921183" s="842"/>
    </row>
    <row r="921184" spans="105:105">
      <c r="DA921184" s="842"/>
    </row>
    <row r="921185" spans="105:105">
      <c r="DA921185" s="842"/>
    </row>
    <row r="921186" spans="105:105">
      <c r="DA921186" s="842"/>
    </row>
    <row r="921187" spans="105:105">
      <c r="DA921187" s="842"/>
    </row>
    <row r="921188" spans="105:105">
      <c r="DA921188" s="842"/>
    </row>
    <row r="921189" spans="105:105">
      <c r="DA921189" s="842"/>
    </row>
    <row r="921190" spans="105:105">
      <c r="DA921190" s="842"/>
    </row>
    <row r="921191" spans="105:105">
      <c r="DA921191" s="842"/>
    </row>
    <row r="921192" spans="105:105">
      <c r="DA921192" s="842"/>
    </row>
    <row r="921193" spans="105:105">
      <c r="DA921193" s="842"/>
    </row>
    <row r="921194" spans="105:105">
      <c r="DA921194" s="842"/>
    </row>
    <row r="921195" spans="105:105">
      <c r="DA921195" s="842"/>
    </row>
    <row r="921196" spans="105:105">
      <c r="DA921196" s="842"/>
    </row>
    <row r="921197" spans="105:105">
      <c r="DA921197" s="842"/>
    </row>
    <row r="921198" spans="105:105">
      <c r="DA921198" s="842"/>
    </row>
    <row r="921199" spans="105:105">
      <c r="DA921199" s="842"/>
    </row>
    <row r="921200" spans="105:105">
      <c r="DA921200" s="842"/>
    </row>
    <row r="921201" spans="105:105">
      <c r="DA921201" s="842"/>
    </row>
    <row r="921202" spans="105:105">
      <c r="DA921202" s="842"/>
    </row>
    <row r="921203" spans="105:105">
      <c r="DA921203" s="842"/>
    </row>
    <row r="921204" spans="105:105">
      <c r="DA921204" s="842"/>
    </row>
    <row r="921205" spans="105:105">
      <c r="DA921205" s="842"/>
    </row>
    <row r="921206" spans="105:105">
      <c r="DA921206" s="842"/>
    </row>
    <row r="921207" spans="105:105">
      <c r="DA921207" s="842"/>
    </row>
    <row r="921208" spans="105:105">
      <c r="DA921208" s="842"/>
    </row>
    <row r="921209" spans="105:105">
      <c r="DA921209" s="842"/>
    </row>
    <row r="921210" spans="105:105">
      <c r="DA921210" s="842"/>
    </row>
    <row r="921211" spans="105:105">
      <c r="DA921211" s="842"/>
    </row>
    <row r="921212" spans="105:105">
      <c r="DA921212" s="842"/>
    </row>
    <row r="921213" spans="105:105">
      <c r="DA921213" s="842"/>
    </row>
    <row r="921214" spans="105:105">
      <c r="DA921214" s="842"/>
    </row>
    <row r="921215" spans="105:105">
      <c r="DA921215" s="842"/>
    </row>
    <row r="921216" spans="105:105">
      <c r="DA921216" s="842"/>
    </row>
    <row r="921217" spans="105:105">
      <c r="DA921217" s="842"/>
    </row>
    <row r="921218" spans="105:105">
      <c r="DA921218" s="842"/>
    </row>
    <row r="921219" spans="105:105">
      <c r="DA921219" s="842"/>
    </row>
    <row r="921220" spans="105:105">
      <c r="DA921220" s="842"/>
    </row>
    <row r="921221" spans="105:105">
      <c r="DA921221" s="842"/>
    </row>
    <row r="921222" spans="105:105">
      <c r="DA921222" s="842"/>
    </row>
    <row r="921223" spans="105:105">
      <c r="DA921223" s="842"/>
    </row>
    <row r="921224" spans="105:105">
      <c r="DA921224" s="842"/>
    </row>
    <row r="921225" spans="105:105">
      <c r="DA921225" s="842"/>
    </row>
    <row r="921226" spans="105:105">
      <c r="DA921226" s="842"/>
    </row>
    <row r="921227" spans="105:105">
      <c r="DA921227" s="842"/>
    </row>
    <row r="921228" spans="105:105">
      <c r="DA921228" s="842"/>
    </row>
    <row r="921229" spans="105:105">
      <c r="DA921229" s="842"/>
    </row>
    <row r="921230" spans="105:105">
      <c r="DA921230" s="842"/>
    </row>
    <row r="921231" spans="105:105">
      <c r="DA921231" s="842"/>
    </row>
    <row r="921232" spans="105:105">
      <c r="DA921232" s="842"/>
    </row>
    <row r="921233" spans="105:105">
      <c r="DA921233" s="842"/>
    </row>
    <row r="921234" spans="105:105">
      <c r="DA921234" s="842"/>
    </row>
    <row r="921235" spans="105:105">
      <c r="DA921235" s="842"/>
    </row>
    <row r="921236" spans="105:105">
      <c r="DA921236" s="842"/>
    </row>
    <row r="921237" spans="105:105">
      <c r="DA921237" s="842"/>
    </row>
    <row r="921238" spans="105:105">
      <c r="DA921238" s="842"/>
    </row>
    <row r="921239" spans="105:105">
      <c r="DA921239" s="842"/>
    </row>
    <row r="921240" spans="105:105">
      <c r="DA921240" s="842"/>
    </row>
    <row r="921241" spans="105:105">
      <c r="DA921241" s="842"/>
    </row>
    <row r="921242" spans="105:105">
      <c r="DA921242" s="842"/>
    </row>
    <row r="921243" spans="105:105">
      <c r="DA921243" s="842"/>
    </row>
    <row r="921244" spans="105:105">
      <c r="DA921244" s="842"/>
    </row>
    <row r="921245" spans="105:105">
      <c r="DA921245" s="842"/>
    </row>
    <row r="921246" spans="105:105">
      <c r="DA921246" s="842"/>
    </row>
    <row r="921247" spans="105:105">
      <c r="DA921247" s="842"/>
    </row>
    <row r="921248" spans="105:105">
      <c r="DA921248" s="842"/>
    </row>
    <row r="921249" spans="105:105">
      <c r="DA921249" s="842"/>
    </row>
    <row r="921250" spans="105:105">
      <c r="DA921250" s="842"/>
    </row>
    <row r="921251" spans="105:105">
      <c r="DA921251" s="842"/>
    </row>
    <row r="921252" spans="105:105">
      <c r="DA921252" s="842"/>
    </row>
    <row r="921253" spans="105:105">
      <c r="DA921253" s="842"/>
    </row>
    <row r="921254" spans="105:105">
      <c r="DA921254" s="842"/>
    </row>
    <row r="921255" spans="105:105">
      <c r="DA921255" s="842"/>
    </row>
    <row r="921256" spans="105:105">
      <c r="DA921256" s="842"/>
    </row>
    <row r="921257" spans="105:105">
      <c r="DA921257" s="842"/>
    </row>
    <row r="921258" spans="105:105">
      <c r="DA921258" s="842"/>
    </row>
    <row r="921259" spans="105:105">
      <c r="DA921259" s="842"/>
    </row>
    <row r="921260" spans="105:105">
      <c r="DA921260" s="842"/>
    </row>
    <row r="921261" spans="105:105">
      <c r="DA921261" s="842"/>
    </row>
    <row r="921262" spans="105:105">
      <c r="DA921262" s="842"/>
    </row>
    <row r="921263" spans="105:105">
      <c r="DA921263" s="842"/>
    </row>
    <row r="921264" spans="105:105">
      <c r="DA921264" s="842"/>
    </row>
    <row r="921265" spans="105:105">
      <c r="DA921265" s="842"/>
    </row>
    <row r="921266" spans="105:105">
      <c r="DA921266" s="842"/>
    </row>
    <row r="921267" spans="105:105">
      <c r="DA921267" s="842"/>
    </row>
    <row r="921268" spans="105:105">
      <c r="DA921268" s="842"/>
    </row>
    <row r="921269" spans="105:105">
      <c r="DA921269" s="842"/>
    </row>
    <row r="921270" spans="105:105">
      <c r="DA921270" s="842"/>
    </row>
    <row r="921271" spans="105:105">
      <c r="DA921271" s="842"/>
    </row>
    <row r="921272" spans="105:105">
      <c r="DA921272" s="842"/>
    </row>
    <row r="921273" spans="105:105">
      <c r="DA921273" s="842"/>
    </row>
    <row r="921274" spans="105:105">
      <c r="DA921274" s="842"/>
    </row>
    <row r="921275" spans="105:105">
      <c r="DA921275" s="842"/>
    </row>
    <row r="921276" spans="105:105">
      <c r="DA921276" s="842"/>
    </row>
    <row r="921277" spans="105:105">
      <c r="DA921277" s="842"/>
    </row>
    <row r="921278" spans="105:105">
      <c r="DA921278" s="842"/>
    </row>
    <row r="921279" spans="105:105">
      <c r="DA921279" s="842"/>
    </row>
    <row r="921280" spans="105:105">
      <c r="DA921280" s="842"/>
    </row>
    <row r="921281" spans="105:105">
      <c r="DA921281" s="842"/>
    </row>
    <row r="921282" spans="105:105">
      <c r="DA921282" s="842"/>
    </row>
    <row r="921283" spans="105:105">
      <c r="DA921283" s="842"/>
    </row>
    <row r="921284" spans="105:105">
      <c r="DA921284" s="842"/>
    </row>
    <row r="921285" spans="105:105">
      <c r="DA921285" s="842"/>
    </row>
    <row r="921286" spans="105:105">
      <c r="DA921286" s="842"/>
    </row>
    <row r="921287" spans="105:105">
      <c r="DA921287" s="842"/>
    </row>
    <row r="921288" spans="105:105">
      <c r="DA921288" s="842"/>
    </row>
    <row r="921289" spans="105:105">
      <c r="DA921289" s="842"/>
    </row>
    <row r="921290" spans="105:105">
      <c r="DA921290" s="842"/>
    </row>
    <row r="921291" spans="105:105">
      <c r="DA921291" s="842"/>
    </row>
    <row r="921292" spans="105:105">
      <c r="DA921292" s="842"/>
    </row>
    <row r="921293" spans="105:105">
      <c r="DA921293" s="842"/>
    </row>
    <row r="921294" spans="105:105">
      <c r="DA921294" s="842"/>
    </row>
    <row r="921295" spans="105:105">
      <c r="DA921295" s="842"/>
    </row>
    <row r="921296" spans="105:105">
      <c r="DA921296" s="842"/>
    </row>
    <row r="921297" spans="105:105">
      <c r="DA921297" s="842"/>
    </row>
    <row r="921298" spans="105:105">
      <c r="DA921298" s="842"/>
    </row>
    <row r="921299" spans="105:105">
      <c r="DA921299" s="842"/>
    </row>
    <row r="921300" spans="105:105">
      <c r="DA921300" s="842"/>
    </row>
    <row r="921301" spans="105:105">
      <c r="DA921301" s="842"/>
    </row>
    <row r="921302" spans="105:105">
      <c r="DA921302" s="842"/>
    </row>
    <row r="921303" spans="105:105">
      <c r="DA921303" s="842"/>
    </row>
    <row r="921304" spans="105:105">
      <c r="DA921304" s="842"/>
    </row>
    <row r="921305" spans="105:105">
      <c r="DA921305" s="842"/>
    </row>
    <row r="921306" spans="105:105">
      <c r="DA921306" s="842"/>
    </row>
    <row r="921307" spans="105:105">
      <c r="DA921307" s="842"/>
    </row>
    <row r="921308" spans="105:105">
      <c r="DA921308" s="842"/>
    </row>
    <row r="921309" spans="105:105">
      <c r="DA921309" s="842"/>
    </row>
    <row r="921310" spans="105:105">
      <c r="DA921310" s="842"/>
    </row>
    <row r="921311" spans="105:105">
      <c r="DA921311" s="842"/>
    </row>
    <row r="921312" spans="105:105">
      <c r="DA921312" s="842"/>
    </row>
    <row r="921313" spans="105:105">
      <c r="DA921313" s="842"/>
    </row>
    <row r="921314" spans="105:105">
      <c r="DA921314" s="842"/>
    </row>
    <row r="921315" spans="105:105">
      <c r="DA921315" s="842"/>
    </row>
    <row r="921316" spans="105:105">
      <c r="DA921316" s="842"/>
    </row>
    <row r="921317" spans="105:105">
      <c r="DA921317" s="842"/>
    </row>
    <row r="921318" spans="105:105">
      <c r="DA921318" s="842"/>
    </row>
    <row r="921319" spans="105:105">
      <c r="DA921319" s="842"/>
    </row>
    <row r="921320" spans="105:105">
      <c r="DA921320" s="842"/>
    </row>
    <row r="921321" spans="105:105">
      <c r="DA921321" s="842"/>
    </row>
    <row r="921322" spans="105:105">
      <c r="DA921322" s="842"/>
    </row>
    <row r="921323" spans="105:105">
      <c r="DA921323" s="842"/>
    </row>
    <row r="921324" spans="105:105">
      <c r="DA921324" s="842"/>
    </row>
    <row r="921325" spans="105:105">
      <c r="DA921325" s="842"/>
    </row>
    <row r="921326" spans="105:105">
      <c r="DA921326" s="842"/>
    </row>
    <row r="921327" spans="105:105">
      <c r="DA921327" s="842"/>
    </row>
    <row r="921328" spans="105:105">
      <c r="DA921328" s="842"/>
    </row>
    <row r="921329" spans="105:105">
      <c r="DA921329" s="842"/>
    </row>
    <row r="921330" spans="105:105">
      <c r="DA921330" s="842"/>
    </row>
    <row r="921331" spans="105:105">
      <c r="DA921331" s="842"/>
    </row>
    <row r="921332" spans="105:105">
      <c r="DA921332" s="842"/>
    </row>
    <row r="921333" spans="105:105">
      <c r="DA921333" s="842"/>
    </row>
    <row r="921334" spans="105:105">
      <c r="DA921334" s="842"/>
    </row>
    <row r="921335" spans="105:105">
      <c r="DA921335" s="842"/>
    </row>
    <row r="921336" spans="105:105">
      <c r="DA921336" s="842"/>
    </row>
    <row r="921337" spans="105:105">
      <c r="DA921337" s="842"/>
    </row>
    <row r="921338" spans="105:105">
      <c r="DA921338" s="842"/>
    </row>
    <row r="921339" spans="105:105">
      <c r="DA921339" s="842"/>
    </row>
    <row r="921340" spans="105:105">
      <c r="DA921340" s="842"/>
    </row>
    <row r="921341" spans="105:105">
      <c r="DA921341" s="842"/>
    </row>
    <row r="921342" spans="105:105">
      <c r="DA921342" s="842"/>
    </row>
    <row r="921343" spans="105:105">
      <c r="DA921343" s="842"/>
    </row>
    <row r="921344" spans="105:105">
      <c r="DA921344" s="842"/>
    </row>
    <row r="921345" spans="105:105">
      <c r="DA921345" s="842"/>
    </row>
    <row r="921346" spans="105:105">
      <c r="DA921346" s="842"/>
    </row>
    <row r="921347" spans="105:105">
      <c r="DA921347" s="842"/>
    </row>
    <row r="921348" spans="105:105">
      <c r="DA921348" s="842"/>
    </row>
    <row r="921349" spans="105:105">
      <c r="DA921349" s="842"/>
    </row>
    <row r="921350" spans="105:105">
      <c r="DA921350" s="842"/>
    </row>
    <row r="921351" spans="105:105">
      <c r="DA921351" s="842"/>
    </row>
    <row r="921352" spans="105:105">
      <c r="DA921352" s="842"/>
    </row>
    <row r="921353" spans="105:105">
      <c r="DA921353" s="842"/>
    </row>
    <row r="921354" spans="105:105">
      <c r="DA921354" s="842"/>
    </row>
    <row r="921355" spans="105:105">
      <c r="DA921355" s="842"/>
    </row>
    <row r="921356" spans="105:105">
      <c r="DA921356" s="842"/>
    </row>
    <row r="921357" spans="105:105">
      <c r="DA921357" s="842"/>
    </row>
    <row r="921358" spans="105:105">
      <c r="DA921358" s="842"/>
    </row>
    <row r="921359" spans="105:105">
      <c r="DA921359" s="842"/>
    </row>
    <row r="921360" spans="105:105">
      <c r="DA921360" s="842"/>
    </row>
    <row r="921361" spans="105:105">
      <c r="DA921361" s="842"/>
    </row>
    <row r="921362" spans="105:105">
      <c r="DA921362" s="842"/>
    </row>
    <row r="921363" spans="105:105">
      <c r="DA921363" s="842"/>
    </row>
    <row r="921364" spans="105:105">
      <c r="DA921364" s="842"/>
    </row>
    <row r="921365" spans="105:105">
      <c r="DA921365" s="842"/>
    </row>
    <row r="921366" spans="105:105">
      <c r="DA921366" s="842"/>
    </row>
    <row r="921367" spans="105:105">
      <c r="DA921367" s="842"/>
    </row>
    <row r="921368" spans="105:105">
      <c r="DA921368" s="842"/>
    </row>
    <row r="921369" spans="105:105">
      <c r="DA921369" s="842"/>
    </row>
    <row r="921370" spans="105:105">
      <c r="DA921370" s="842"/>
    </row>
    <row r="921371" spans="105:105">
      <c r="DA921371" s="842"/>
    </row>
    <row r="921372" spans="105:105">
      <c r="DA921372" s="842"/>
    </row>
    <row r="921373" spans="105:105">
      <c r="DA921373" s="842"/>
    </row>
    <row r="921374" spans="105:105">
      <c r="DA921374" s="842"/>
    </row>
    <row r="921375" spans="105:105">
      <c r="DA921375" s="842"/>
    </row>
    <row r="921376" spans="105:105">
      <c r="DA921376" s="842"/>
    </row>
    <row r="921377" spans="105:105">
      <c r="DA921377" s="842"/>
    </row>
    <row r="921378" spans="105:105">
      <c r="DA921378" s="842"/>
    </row>
    <row r="921379" spans="105:105">
      <c r="DA921379" s="842"/>
    </row>
    <row r="921380" spans="105:105">
      <c r="DA921380" s="842"/>
    </row>
    <row r="921381" spans="105:105">
      <c r="DA921381" s="842"/>
    </row>
    <row r="921382" spans="105:105">
      <c r="DA921382" s="842"/>
    </row>
    <row r="921383" spans="105:105">
      <c r="DA921383" s="842"/>
    </row>
    <row r="921384" spans="105:105">
      <c r="DA921384" s="842"/>
    </row>
    <row r="921385" spans="105:105">
      <c r="DA921385" s="842"/>
    </row>
    <row r="921386" spans="105:105">
      <c r="DA921386" s="842"/>
    </row>
    <row r="921387" spans="105:105">
      <c r="DA921387" s="842"/>
    </row>
    <row r="921388" spans="105:105">
      <c r="DA921388" s="842"/>
    </row>
    <row r="921389" spans="105:105">
      <c r="DA921389" s="842"/>
    </row>
    <row r="921390" spans="105:105">
      <c r="DA921390" s="842"/>
    </row>
    <row r="921391" spans="105:105">
      <c r="DA921391" s="842"/>
    </row>
    <row r="921392" spans="105:105">
      <c r="DA921392" s="842"/>
    </row>
    <row r="921393" spans="105:105">
      <c r="DA921393" s="842"/>
    </row>
    <row r="921394" spans="105:105">
      <c r="DA921394" s="842"/>
    </row>
    <row r="921395" spans="105:105">
      <c r="DA921395" s="842"/>
    </row>
    <row r="921396" spans="105:105">
      <c r="DA921396" s="842"/>
    </row>
    <row r="921397" spans="105:105">
      <c r="DA921397" s="842"/>
    </row>
    <row r="921398" spans="105:105">
      <c r="DA921398" s="842"/>
    </row>
    <row r="921399" spans="105:105">
      <c r="DA921399" s="842"/>
    </row>
    <row r="921400" spans="105:105">
      <c r="DA921400" s="842"/>
    </row>
    <row r="921401" spans="105:105">
      <c r="DA921401" s="842"/>
    </row>
    <row r="921402" spans="105:105">
      <c r="DA921402" s="842"/>
    </row>
    <row r="921403" spans="105:105">
      <c r="DA921403" s="842"/>
    </row>
    <row r="921404" spans="105:105">
      <c r="DA921404" s="842"/>
    </row>
    <row r="921405" spans="105:105">
      <c r="DA921405" s="842"/>
    </row>
    <row r="921406" spans="105:105">
      <c r="DA921406" s="842"/>
    </row>
    <row r="921407" spans="105:105">
      <c r="DA921407" s="842"/>
    </row>
    <row r="921408" spans="105:105">
      <c r="DA921408" s="842"/>
    </row>
    <row r="921409" spans="105:105">
      <c r="DA921409" s="842"/>
    </row>
    <row r="921410" spans="105:105">
      <c r="DA921410" s="842"/>
    </row>
    <row r="921411" spans="105:105">
      <c r="DA921411" s="842"/>
    </row>
    <row r="921412" spans="105:105">
      <c r="DA921412" s="842"/>
    </row>
    <row r="921413" spans="105:105">
      <c r="DA921413" s="842"/>
    </row>
    <row r="921414" spans="105:105">
      <c r="DA921414" s="842"/>
    </row>
    <row r="921415" spans="105:105">
      <c r="DA921415" s="842"/>
    </row>
    <row r="921416" spans="105:105">
      <c r="DA921416" s="842"/>
    </row>
    <row r="921417" spans="105:105">
      <c r="DA921417" s="842"/>
    </row>
    <row r="921418" spans="105:105">
      <c r="DA921418" s="842"/>
    </row>
    <row r="921419" spans="105:105">
      <c r="DA921419" s="842"/>
    </row>
    <row r="921420" spans="105:105">
      <c r="DA921420" s="842"/>
    </row>
    <row r="921421" spans="105:105">
      <c r="DA921421" s="842"/>
    </row>
    <row r="921422" spans="105:105">
      <c r="DA921422" s="842"/>
    </row>
    <row r="921423" spans="105:105">
      <c r="DA921423" s="842"/>
    </row>
    <row r="921424" spans="105:105">
      <c r="DA921424" s="842"/>
    </row>
    <row r="921425" spans="105:105">
      <c r="DA921425" s="842"/>
    </row>
    <row r="921426" spans="105:105">
      <c r="DA921426" s="842"/>
    </row>
    <row r="921427" spans="105:105">
      <c r="DA921427" s="842"/>
    </row>
    <row r="921428" spans="105:105">
      <c r="DA921428" s="842"/>
    </row>
    <row r="921429" spans="105:105">
      <c r="DA921429" s="842"/>
    </row>
    <row r="921430" spans="105:105">
      <c r="DA921430" s="842"/>
    </row>
    <row r="921431" spans="105:105">
      <c r="DA921431" s="842"/>
    </row>
    <row r="921432" spans="105:105">
      <c r="DA921432" s="842"/>
    </row>
    <row r="921433" spans="105:105">
      <c r="DA921433" s="842"/>
    </row>
    <row r="921434" spans="105:105">
      <c r="DA921434" s="842"/>
    </row>
    <row r="921435" spans="105:105">
      <c r="DA921435" s="842"/>
    </row>
    <row r="921436" spans="105:105">
      <c r="DA921436" s="842"/>
    </row>
    <row r="921437" spans="105:105">
      <c r="DA921437" s="842"/>
    </row>
    <row r="921438" spans="105:105">
      <c r="DA921438" s="842"/>
    </row>
    <row r="921439" spans="105:105">
      <c r="DA921439" s="842"/>
    </row>
    <row r="921440" spans="105:105">
      <c r="DA921440" s="842"/>
    </row>
    <row r="921441" spans="105:105">
      <c r="DA921441" s="842"/>
    </row>
    <row r="921442" spans="105:105">
      <c r="DA921442" s="842"/>
    </row>
    <row r="921443" spans="105:105">
      <c r="DA921443" s="842"/>
    </row>
    <row r="921444" spans="105:105">
      <c r="DA921444" s="842"/>
    </row>
    <row r="921445" spans="105:105">
      <c r="DA921445" s="842"/>
    </row>
    <row r="921446" spans="105:105">
      <c r="DA921446" s="842"/>
    </row>
    <row r="921447" spans="105:105">
      <c r="DA921447" s="842"/>
    </row>
    <row r="921448" spans="105:105">
      <c r="DA921448" s="842"/>
    </row>
    <row r="921449" spans="105:105">
      <c r="DA921449" s="842"/>
    </row>
    <row r="921450" spans="105:105">
      <c r="DA921450" s="842"/>
    </row>
    <row r="921451" spans="105:105">
      <c r="DA921451" s="842"/>
    </row>
    <row r="921452" spans="105:105">
      <c r="DA921452" s="842"/>
    </row>
    <row r="921453" spans="105:105">
      <c r="DA921453" s="842"/>
    </row>
    <row r="921454" spans="105:105">
      <c r="DA921454" s="842"/>
    </row>
    <row r="921455" spans="105:105">
      <c r="DA921455" s="842"/>
    </row>
    <row r="921456" spans="105:105">
      <c r="DA921456" s="842"/>
    </row>
    <row r="921457" spans="105:105">
      <c r="DA921457" s="842"/>
    </row>
    <row r="921458" spans="105:105">
      <c r="DA921458" s="842"/>
    </row>
    <row r="921459" spans="105:105">
      <c r="DA921459" s="842"/>
    </row>
    <row r="921460" spans="105:105">
      <c r="DA921460" s="842"/>
    </row>
    <row r="921461" spans="105:105">
      <c r="DA921461" s="842"/>
    </row>
    <row r="921462" spans="105:105">
      <c r="DA921462" s="842"/>
    </row>
    <row r="921463" spans="105:105">
      <c r="DA921463" s="842"/>
    </row>
    <row r="921464" spans="105:105">
      <c r="DA921464" s="842"/>
    </row>
    <row r="921465" spans="105:105">
      <c r="DA921465" s="842"/>
    </row>
    <row r="921466" spans="105:105">
      <c r="DA921466" s="842"/>
    </row>
    <row r="921467" spans="105:105">
      <c r="DA921467" s="842"/>
    </row>
    <row r="921468" spans="105:105">
      <c r="DA921468" s="842"/>
    </row>
    <row r="921469" spans="105:105">
      <c r="DA921469" s="842"/>
    </row>
    <row r="921470" spans="105:105">
      <c r="DA921470" s="842"/>
    </row>
    <row r="921471" spans="105:105">
      <c r="DA921471" s="842"/>
    </row>
    <row r="921472" spans="105:105">
      <c r="DA921472" s="842"/>
    </row>
    <row r="921473" spans="105:105">
      <c r="DA921473" s="842"/>
    </row>
    <row r="921474" spans="105:105">
      <c r="DA921474" s="842"/>
    </row>
    <row r="921475" spans="105:105">
      <c r="DA921475" s="842"/>
    </row>
    <row r="921476" spans="105:105">
      <c r="DA921476" s="842"/>
    </row>
    <row r="921477" spans="105:105">
      <c r="DA921477" s="842"/>
    </row>
    <row r="921478" spans="105:105">
      <c r="DA921478" s="842"/>
    </row>
    <row r="921479" spans="105:105">
      <c r="DA921479" s="842"/>
    </row>
    <row r="921480" spans="105:105">
      <c r="DA921480" s="842"/>
    </row>
    <row r="921481" spans="105:105">
      <c r="DA921481" s="842"/>
    </row>
    <row r="921482" spans="105:105">
      <c r="DA921482" s="842"/>
    </row>
    <row r="921483" spans="105:105">
      <c r="DA921483" s="842"/>
    </row>
    <row r="921484" spans="105:105">
      <c r="DA921484" s="842"/>
    </row>
    <row r="921485" spans="105:105">
      <c r="DA921485" s="842"/>
    </row>
    <row r="921486" spans="105:105">
      <c r="DA921486" s="842"/>
    </row>
    <row r="921487" spans="105:105">
      <c r="DA921487" s="842"/>
    </row>
    <row r="921488" spans="105:105">
      <c r="DA921488" s="842"/>
    </row>
    <row r="921489" spans="105:105">
      <c r="DA921489" s="842"/>
    </row>
    <row r="921490" spans="105:105">
      <c r="DA921490" s="842"/>
    </row>
    <row r="921491" spans="105:105">
      <c r="DA921491" s="842"/>
    </row>
    <row r="921492" spans="105:105">
      <c r="DA921492" s="842"/>
    </row>
    <row r="921493" spans="105:105">
      <c r="DA921493" s="842"/>
    </row>
    <row r="921494" spans="105:105">
      <c r="DA921494" s="842"/>
    </row>
    <row r="921495" spans="105:105">
      <c r="DA921495" s="842"/>
    </row>
    <row r="921496" spans="105:105">
      <c r="DA921496" s="842"/>
    </row>
    <row r="921497" spans="105:105">
      <c r="DA921497" s="842"/>
    </row>
    <row r="921498" spans="105:105">
      <c r="DA921498" s="842"/>
    </row>
    <row r="921499" spans="105:105">
      <c r="DA921499" s="842"/>
    </row>
    <row r="921500" spans="105:105">
      <c r="DA921500" s="842"/>
    </row>
    <row r="921501" spans="105:105">
      <c r="DA921501" s="842"/>
    </row>
    <row r="921502" spans="105:105">
      <c r="DA921502" s="842"/>
    </row>
    <row r="921503" spans="105:105">
      <c r="DA921503" s="842"/>
    </row>
    <row r="921504" spans="105:105">
      <c r="DA921504" s="842"/>
    </row>
    <row r="921505" spans="105:105">
      <c r="DA921505" s="842"/>
    </row>
    <row r="921506" spans="105:105">
      <c r="DA921506" s="842"/>
    </row>
    <row r="921507" spans="105:105">
      <c r="DA921507" s="842"/>
    </row>
    <row r="921508" spans="105:105">
      <c r="DA921508" s="842"/>
    </row>
    <row r="921509" spans="105:105">
      <c r="DA921509" s="842"/>
    </row>
    <row r="921510" spans="105:105">
      <c r="DA921510" s="842"/>
    </row>
    <row r="921511" spans="105:105">
      <c r="DA921511" s="842"/>
    </row>
    <row r="921512" spans="105:105">
      <c r="DA921512" s="842"/>
    </row>
    <row r="921513" spans="105:105">
      <c r="DA921513" s="842"/>
    </row>
    <row r="921514" spans="105:105">
      <c r="DA921514" s="842"/>
    </row>
    <row r="921515" spans="105:105">
      <c r="DA921515" s="842"/>
    </row>
    <row r="921516" spans="105:105">
      <c r="DA921516" s="842"/>
    </row>
    <row r="921517" spans="105:105">
      <c r="DA921517" s="842"/>
    </row>
    <row r="921518" spans="105:105">
      <c r="DA921518" s="842"/>
    </row>
    <row r="921519" spans="105:105">
      <c r="DA921519" s="842"/>
    </row>
    <row r="921520" spans="105:105">
      <c r="DA921520" s="842"/>
    </row>
    <row r="921521" spans="105:105">
      <c r="DA921521" s="842"/>
    </row>
    <row r="921522" spans="105:105">
      <c r="DA921522" s="842"/>
    </row>
    <row r="921523" spans="105:105">
      <c r="DA921523" s="842"/>
    </row>
    <row r="921524" spans="105:105">
      <c r="DA921524" s="842"/>
    </row>
    <row r="921525" spans="105:105">
      <c r="DA921525" s="842"/>
    </row>
    <row r="921526" spans="105:105">
      <c r="DA921526" s="842"/>
    </row>
    <row r="921527" spans="105:105">
      <c r="DA921527" s="842"/>
    </row>
    <row r="921528" spans="105:105">
      <c r="DA921528" s="842"/>
    </row>
    <row r="921529" spans="105:105">
      <c r="DA921529" s="842"/>
    </row>
    <row r="921530" spans="105:105">
      <c r="DA921530" s="842"/>
    </row>
    <row r="921531" spans="105:105">
      <c r="DA921531" s="842"/>
    </row>
    <row r="921532" spans="105:105">
      <c r="DA921532" s="842"/>
    </row>
    <row r="921533" spans="105:105">
      <c r="DA921533" s="842"/>
    </row>
    <row r="921534" spans="105:105">
      <c r="DA921534" s="842"/>
    </row>
    <row r="921535" spans="105:105">
      <c r="DA921535" s="842"/>
    </row>
    <row r="921536" spans="105:105">
      <c r="DA921536" s="842"/>
    </row>
    <row r="921537" spans="105:105">
      <c r="DA921537" s="842"/>
    </row>
    <row r="921538" spans="105:105">
      <c r="DA921538" s="842"/>
    </row>
    <row r="921539" spans="105:105">
      <c r="DA921539" s="842"/>
    </row>
    <row r="921540" spans="105:105">
      <c r="DA921540" s="842"/>
    </row>
    <row r="921541" spans="105:105">
      <c r="DA921541" s="842"/>
    </row>
    <row r="921542" spans="105:105">
      <c r="DA921542" s="842"/>
    </row>
    <row r="921543" spans="105:105">
      <c r="DA921543" s="842"/>
    </row>
    <row r="921544" spans="105:105">
      <c r="DA921544" s="842"/>
    </row>
    <row r="921545" spans="105:105">
      <c r="DA921545" s="842"/>
    </row>
    <row r="921546" spans="105:105">
      <c r="DA921546" s="842"/>
    </row>
    <row r="921547" spans="105:105">
      <c r="DA921547" s="842"/>
    </row>
    <row r="921548" spans="105:105">
      <c r="DA921548" s="842"/>
    </row>
    <row r="921549" spans="105:105">
      <c r="DA921549" s="842"/>
    </row>
    <row r="921550" spans="105:105">
      <c r="DA921550" s="842"/>
    </row>
    <row r="921551" spans="105:105">
      <c r="DA921551" s="842"/>
    </row>
    <row r="921552" spans="105:105">
      <c r="DA921552" s="842"/>
    </row>
    <row r="921553" spans="105:105">
      <c r="DA921553" s="842"/>
    </row>
    <row r="921554" spans="105:105">
      <c r="DA921554" s="842"/>
    </row>
    <row r="921555" spans="105:105">
      <c r="DA921555" s="842"/>
    </row>
    <row r="921556" spans="105:105">
      <c r="DA921556" s="842"/>
    </row>
    <row r="921557" spans="105:105">
      <c r="DA921557" s="842"/>
    </row>
    <row r="921558" spans="105:105">
      <c r="DA921558" s="842"/>
    </row>
    <row r="921559" spans="105:105">
      <c r="DA921559" s="842"/>
    </row>
    <row r="921560" spans="105:105">
      <c r="DA921560" s="842"/>
    </row>
    <row r="921561" spans="105:105">
      <c r="DA921561" s="842"/>
    </row>
    <row r="921562" spans="105:105">
      <c r="DA921562" s="842"/>
    </row>
    <row r="921563" spans="105:105">
      <c r="DA921563" s="842"/>
    </row>
    <row r="921564" spans="105:105">
      <c r="DA921564" s="842"/>
    </row>
    <row r="921565" spans="105:105">
      <c r="DA921565" s="842"/>
    </row>
    <row r="921566" spans="105:105">
      <c r="DA921566" s="842"/>
    </row>
    <row r="921567" spans="105:105">
      <c r="DA921567" s="842"/>
    </row>
    <row r="921568" spans="105:105">
      <c r="DA921568" s="842"/>
    </row>
    <row r="921569" spans="105:105">
      <c r="DA921569" s="842"/>
    </row>
    <row r="921570" spans="105:105">
      <c r="DA921570" s="842"/>
    </row>
    <row r="921571" spans="105:105">
      <c r="DA921571" s="842"/>
    </row>
    <row r="921572" spans="105:105">
      <c r="DA921572" s="842"/>
    </row>
    <row r="921573" spans="105:105">
      <c r="DA921573" s="842"/>
    </row>
    <row r="921574" spans="105:105">
      <c r="DA921574" s="842"/>
    </row>
    <row r="921575" spans="105:105">
      <c r="DA921575" s="842"/>
    </row>
    <row r="921576" spans="105:105">
      <c r="DA921576" s="842"/>
    </row>
    <row r="921577" spans="105:105">
      <c r="DA921577" s="842"/>
    </row>
    <row r="921578" spans="105:105">
      <c r="DA921578" s="842"/>
    </row>
    <row r="921579" spans="105:105">
      <c r="DA921579" s="842"/>
    </row>
    <row r="921580" spans="105:105">
      <c r="DA921580" s="842"/>
    </row>
    <row r="921581" spans="105:105">
      <c r="DA921581" s="842"/>
    </row>
    <row r="921582" spans="105:105">
      <c r="DA921582" s="842"/>
    </row>
    <row r="921583" spans="105:105">
      <c r="DA921583" s="842"/>
    </row>
    <row r="921584" spans="105:105">
      <c r="DA921584" s="842"/>
    </row>
    <row r="921585" spans="105:105">
      <c r="DA921585" s="842"/>
    </row>
    <row r="921586" spans="105:105">
      <c r="DA921586" s="842"/>
    </row>
    <row r="921587" spans="105:105">
      <c r="DA921587" s="842"/>
    </row>
    <row r="921588" spans="105:105">
      <c r="DA921588" s="842"/>
    </row>
    <row r="921589" spans="105:105">
      <c r="DA921589" s="842"/>
    </row>
    <row r="921590" spans="105:105">
      <c r="DA921590" s="842"/>
    </row>
    <row r="921591" spans="105:105">
      <c r="DA921591" s="842"/>
    </row>
    <row r="921592" spans="105:105">
      <c r="DA921592" s="842"/>
    </row>
    <row r="921593" spans="105:105">
      <c r="DA921593" s="842"/>
    </row>
    <row r="921594" spans="105:105">
      <c r="DA921594" s="842"/>
    </row>
    <row r="921595" spans="105:105">
      <c r="DA921595" s="842"/>
    </row>
    <row r="921596" spans="105:105">
      <c r="DA921596" s="842"/>
    </row>
    <row r="921597" spans="105:105">
      <c r="DA921597" s="842"/>
    </row>
    <row r="921598" spans="105:105">
      <c r="DA921598" s="842"/>
    </row>
    <row r="921599" spans="105:105">
      <c r="DA921599" s="842"/>
    </row>
    <row r="921600" spans="105:105">
      <c r="DA921600" s="842"/>
    </row>
    <row r="921601" spans="105:105">
      <c r="DA921601" s="842"/>
    </row>
    <row r="921602" spans="105:105">
      <c r="DA921602" s="842"/>
    </row>
    <row r="921603" spans="105:105">
      <c r="DA921603" s="842"/>
    </row>
    <row r="921604" spans="105:105">
      <c r="DA921604" s="842"/>
    </row>
    <row r="921605" spans="105:105">
      <c r="DA921605" s="842"/>
    </row>
    <row r="921606" spans="105:105">
      <c r="DA921606" s="842"/>
    </row>
    <row r="921607" spans="105:105">
      <c r="DA921607" s="842"/>
    </row>
    <row r="921608" spans="105:105">
      <c r="DA921608" s="842"/>
    </row>
    <row r="921609" spans="105:105">
      <c r="DA921609" s="842"/>
    </row>
    <row r="921610" spans="105:105">
      <c r="DA921610" s="842"/>
    </row>
    <row r="921611" spans="105:105">
      <c r="DA921611" s="842"/>
    </row>
    <row r="921612" spans="105:105">
      <c r="DA921612" s="842"/>
    </row>
    <row r="921613" spans="105:105">
      <c r="DA921613" s="842"/>
    </row>
    <row r="921614" spans="105:105">
      <c r="DA921614" s="842"/>
    </row>
    <row r="921615" spans="105:105">
      <c r="DA921615" s="842"/>
    </row>
    <row r="921616" spans="105:105">
      <c r="DA921616" s="842"/>
    </row>
    <row r="921617" spans="105:105">
      <c r="DA921617" s="842"/>
    </row>
    <row r="921618" spans="105:105">
      <c r="DA921618" s="842"/>
    </row>
    <row r="921619" spans="105:105">
      <c r="DA921619" s="842"/>
    </row>
    <row r="921620" spans="105:105">
      <c r="DA921620" s="842"/>
    </row>
    <row r="921621" spans="105:105">
      <c r="DA921621" s="842"/>
    </row>
    <row r="921622" spans="105:105">
      <c r="DA921622" s="842"/>
    </row>
    <row r="921623" spans="105:105">
      <c r="DA921623" s="842"/>
    </row>
    <row r="921624" spans="105:105">
      <c r="DA921624" s="842"/>
    </row>
    <row r="921625" spans="105:105">
      <c r="DA921625" s="842"/>
    </row>
    <row r="921626" spans="105:105">
      <c r="DA921626" s="842"/>
    </row>
    <row r="921627" spans="105:105">
      <c r="DA921627" s="842"/>
    </row>
    <row r="921628" spans="105:105">
      <c r="DA921628" s="842"/>
    </row>
    <row r="921629" spans="105:105">
      <c r="DA921629" s="842"/>
    </row>
    <row r="921630" spans="105:105">
      <c r="DA921630" s="842"/>
    </row>
    <row r="921631" spans="105:105">
      <c r="DA921631" s="842"/>
    </row>
    <row r="921632" spans="105:105">
      <c r="DA921632" s="842"/>
    </row>
    <row r="921633" spans="105:105">
      <c r="DA921633" s="842"/>
    </row>
    <row r="921634" spans="105:105">
      <c r="DA921634" s="842"/>
    </row>
    <row r="921635" spans="105:105">
      <c r="DA921635" s="842"/>
    </row>
    <row r="921636" spans="105:105">
      <c r="DA921636" s="842"/>
    </row>
    <row r="921637" spans="105:105">
      <c r="DA921637" s="842"/>
    </row>
    <row r="921638" spans="105:105">
      <c r="DA921638" s="842"/>
    </row>
    <row r="921639" spans="105:105">
      <c r="DA921639" s="842"/>
    </row>
    <row r="921640" spans="105:105">
      <c r="DA921640" s="842"/>
    </row>
    <row r="921641" spans="105:105">
      <c r="DA921641" s="842"/>
    </row>
    <row r="921642" spans="105:105">
      <c r="DA921642" s="842"/>
    </row>
    <row r="921643" spans="105:105">
      <c r="DA921643" s="842"/>
    </row>
    <row r="921644" spans="105:105">
      <c r="DA921644" s="842"/>
    </row>
    <row r="921645" spans="105:105">
      <c r="DA921645" s="842"/>
    </row>
    <row r="921646" spans="105:105">
      <c r="DA921646" s="842"/>
    </row>
    <row r="921647" spans="105:105">
      <c r="DA921647" s="842"/>
    </row>
    <row r="921648" spans="105:105">
      <c r="DA921648" s="842"/>
    </row>
    <row r="921649" spans="105:105">
      <c r="DA921649" s="842"/>
    </row>
    <row r="921650" spans="105:105">
      <c r="DA921650" s="842"/>
    </row>
    <row r="921651" spans="105:105">
      <c r="DA921651" s="842"/>
    </row>
    <row r="921652" spans="105:105">
      <c r="DA921652" s="842"/>
    </row>
    <row r="921653" spans="105:105">
      <c r="DA921653" s="842"/>
    </row>
    <row r="921654" spans="105:105">
      <c r="DA921654" s="842"/>
    </row>
    <row r="921655" spans="105:105">
      <c r="DA921655" s="842"/>
    </row>
    <row r="921656" spans="105:105">
      <c r="DA921656" s="842"/>
    </row>
    <row r="921657" spans="105:105">
      <c r="DA921657" s="842"/>
    </row>
    <row r="921658" spans="105:105">
      <c r="DA921658" s="842"/>
    </row>
    <row r="921659" spans="105:105">
      <c r="DA921659" s="842"/>
    </row>
    <row r="921660" spans="105:105">
      <c r="DA921660" s="842"/>
    </row>
    <row r="921661" spans="105:105">
      <c r="DA921661" s="842"/>
    </row>
    <row r="921662" spans="105:105">
      <c r="DA921662" s="842"/>
    </row>
    <row r="921663" spans="105:105">
      <c r="DA921663" s="842"/>
    </row>
    <row r="921664" spans="105:105">
      <c r="DA921664" s="842"/>
    </row>
    <row r="921665" spans="105:105">
      <c r="DA921665" s="842"/>
    </row>
    <row r="921666" spans="105:105">
      <c r="DA921666" s="842"/>
    </row>
    <row r="921667" spans="105:105">
      <c r="DA921667" s="842"/>
    </row>
    <row r="921668" spans="105:105">
      <c r="DA921668" s="842"/>
    </row>
    <row r="921669" spans="105:105">
      <c r="DA921669" s="842"/>
    </row>
    <row r="921670" spans="105:105">
      <c r="DA921670" s="842"/>
    </row>
    <row r="921671" spans="105:105">
      <c r="DA921671" s="842"/>
    </row>
    <row r="921672" spans="105:105">
      <c r="DA921672" s="842"/>
    </row>
    <row r="921673" spans="105:105">
      <c r="DA921673" s="842"/>
    </row>
    <row r="921674" spans="105:105">
      <c r="DA921674" s="842"/>
    </row>
    <row r="921675" spans="105:105">
      <c r="DA921675" s="842"/>
    </row>
    <row r="921676" spans="105:105">
      <c r="DA921676" s="842"/>
    </row>
    <row r="921677" spans="105:105">
      <c r="DA921677" s="842"/>
    </row>
    <row r="921678" spans="105:105">
      <c r="DA921678" s="842"/>
    </row>
    <row r="921679" spans="105:105">
      <c r="DA921679" s="842"/>
    </row>
    <row r="921680" spans="105:105">
      <c r="DA921680" s="842"/>
    </row>
    <row r="921681" spans="105:105">
      <c r="DA921681" s="842"/>
    </row>
    <row r="921682" spans="105:105">
      <c r="DA921682" s="842"/>
    </row>
    <row r="921683" spans="105:105">
      <c r="DA921683" s="842"/>
    </row>
    <row r="921684" spans="105:105">
      <c r="DA921684" s="842"/>
    </row>
    <row r="921685" spans="105:105">
      <c r="DA921685" s="842"/>
    </row>
    <row r="921686" spans="105:105">
      <c r="DA921686" s="842"/>
    </row>
    <row r="921687" spans="105:105">
      <c r="DA921687" s="842"/>
    </row>
    <row r="921688" spans="105:105">
      <c r="DA921688" s="842"/>
    </row>
    <row r="921689" spans="105:105">
      <c r="DA921689" s="842"/>
    </row>
    <row r="921690" spans="105:105">
      <c r="DA921690" s="842"/>
    </row>
    <row r="921691" spans="105:105">
      <c r="DA921691" s="842"/>
    </row>
    <row r="921692" spans="105:105">
      <c r="DA921692" s="842"/>
    </row>
    <row r="921693" spans="105:105">
      <c r="DA921693" s="842"/>
    </row>
    <row r="921694" spans="105:105">
      <c r="DA921694" s="842"/>
    </row>
    <row r="921695" spans="105:105">
      <c r="DA921695" s="842"/>
    </row>
    <row r="921696" spans="105:105">
      <c r="DA921696" s="842"/>
    </row>
    <row r="921697" spans="105:105">
      <c r="DA921697" s="842"/>
    </row>
    <row r="921698" spans="105:105">
      <c r="DA921698" s="842"/>
    </row>
    <row r="921699" spans="105:105">
      <c r="DA921699" s="842"/>
    </row>
    <row r="921700" spans="105:105">
      <c r="DA921700" s="842"/>
    </row>
    <row r="921701" spans="105:105">
      <c r="DA921701" s="842"/>
    </row>
    <row r="921702" spans="105:105">
      <c r="DA921702" s="842"/>
    </row>
    <row r="921703" spans="105:105">
      <c r="DA921703" s="842"/>
    </row>
    <row r="921704" spans="105:105">
      <c r="DA921704" s="842"/>
    </row>
    <row r="921705" spans="105:105">
      <c r="DA921705" s="842"/>
    </row>
    <row r="921706" spans="105:105">
      <c r="DA921706" s="842"/>
    </row>
    <row r="921707" spans="105:105">
      <c r="DA921707" s="842"/>
    </row>
    <row r="921708" spans="105:105">
      <c r="DA921708" s="842"/>
    </row>
    <row r="921709" spans="105:105">
      <c r="DA921709" s="842"/>
    </row>
    <row r="921710" spans="105:105">
      <c r="DA921710" s="842"/>
    </row>
    <row r="921711" spans="105:105">
      <c r="DA921711" s="842"/>
    </row>
    <row r="921712" spans="105:105">
      <c r="DA921712" s="842"/>
    </row>
    <row r="921713" spans="105:105">
      <c r="DA921713" s="842"/>
    </row>
    <row r="921714" spans="105:105">
      <c r="DA921714" s="842"/>
    </row>
    <row r="921715" spans="105:105">
      <c r="DA921715" s="842"/>
    </row>
    <row r="921716" spans="105:105">
      <c r="DA921716" s="842"/>
    </row>
    <row r="921717" spans="105:105">
      <c r="DA921717" s="842"/>
    </row>
    <row r="921718" spans="105:105">
      <c r="DA921718" s="842"/>
    </row>
    <row r="921719" spans="105:105">
      <c r="DA921719" s="842"/>
    </row>
    <row r="921720" spans="105:105">
      <c r="DA921720" s="842"/>
    </row>
    <row r="921721" spans="105:105">
      <c r="DA921721" s="842"/>
    </row>
    <row r="921722" spans="105:105">
      <c r="DA921722" s="842"/>
    </row>
    <row r="921723" spans="105:105">
      <c r="DA921723" s="842"/>
    </row>
    <row r="921724" spans="105:105">
      <c r="DA921724" s="842"/>
    </row>
    <row r="921725" spans="105:105">
      <c r="DA921725" s="842"/>
    </row>
    <row r="921726" spans="105:105">
      <c r="DA921726" s="842"/>
    </row>
    <row r="921727" spans="105:105">
      <c r="DA921727" s="842"/>
    </row>
    <row r="921728" spans="105:105">
      <c r="DA921728" s="842"/>
    </row>
    <row r="921729" spans="105:105">
      <c r="DA921729" s="842"/>
    </row>
    <row r="921730" spans="105:105">
      <c r="DA921730" s="842"/>
    </row>
    <row r="921731" spans="105:105">
      <c r="DA921731" s="842"/>
    </row>
    <row r="921732" spans="105:105">
      <c r="DA921732" s="842"/>
    </row>
    <row r="921733" spans="105:105">
      <c r="DA921733" s="842"/>
    </row>
    <row r="921734" spans="105:105">
      <c r="DA921734" s="842"/>
    </row>
    <row r="921735" spans="105:105">
      <c r="DA921735" s="842"/>
    </row>
    <row r="921736" spans="105:105">
      <c r="DA921736" s="842"/>
    </row>
    <row r="921737" spans="105:105">
      <c r="DA921737" s="842"/>
    </row>
    <row r="921738" spans="105:105">
      <c r="DA921738" s="842"/>
    </row>
    <row r="921739" spans="105:105">
      <c r="DA921739" s="842"/>
    </row>
    <row r="921740" spans="105:105">
      <c r="DA921740" s="842"/>
    </row>
    <row r="921741" spans="105:105">
      <c r="DA921741" s="842"/>
    </row>
    <row r="921742" spans="105:105">
      <c r="DA921742" s="842"/>
    </row>
    <row r="921743" spans="105:105">
      <c r="DA921743" s="842"/>
    </row>
    <row r="921744" spans="105:105">
      <c r="DA921744" s="842"/>
    </row>
    <row r="921745" spans="105:105">
      <c r="DA921745" s="842"/>
    </row>
    <row r="921746" spans="105:105">
      <c r="DA921746" s="842"/>
    </row>
    <row r="921747" spans="105:105">
      <c r="DA921747" s="842"/>
    </row>
    <row r="921748" spans="105:105">
      <c r="DA921748" s="842"/>
    </row>
    <row r="921749" spans="105:105">
      <c r="DA921749" s="842"/>
    </row>
    <row r="921750" spans="105:105">
      <c r="DA921750" s="842"/>
    </row>
    <row r="921751" spans="105:105">
      <c r="DA921751" s="842"/>
    </row>
    <row r="921752" spans="105:105">
      <c r="DA921752" s="842"/>
    </row>
    <row r="921753" spans="105:105">
      <c r="DA921753" s="842"/>
    </row>
    <row r="921754" spans="105:105">
      <c r="DA921754" s="842"/>
    </row>
    <row r="921755" spans="105:105">
      <c r="DA921755" s="842"/>
    </row>
    <row r="921756" spans="105:105">
      <c r="DA921756" s="842"/>
    </row>
    <row r="921757" spans="105:105">
      <c r="DA921757" s="842"/>
    </row>
    <row r="921758" spans="105:105">
      <c r="DA921758" s="842"/>
    </row>
    <row r="921759" spans="105:105">
      <c r="DA921759" s="842"/>
    </row>
    <row r="921760" spans="105:105">
      <c r="DA921760" s="842"/>
    </row>
    <row r="921761" spans="105:105">
      <c r="DA921761" s="842"/>
    </row>
    <row r="921762" spans="105:105">
      <c r="DA921762" s="842"/>
    </row>
    <row r="921763" spans="105:105">
      <c r="DA921763" s="842"/>
    </row>
    <row r="921764" spans="105:105">
      <c r="DA921764" s="842"/>
    </row>
    <row r="921765" spans="105:105">
      <c r="DA921765" s="842"/>
    </row>
    <row r="921766" spans="105:105">
      <c r="DA921766" s="842"/>
    </row>
    <row r="921767" spans="105:105">
      <c r="DA921767" s="842"/>
    </row>
    <row r="921768" spans="105:105">
      <c r="DA921768" s="842"/>
    </row>
    <row r="921769" spans="105:105">
      <c r="DA921769" s="842"/>
    </row>
    <row r="921770" spans="105:105">
      <c r="DA921770" s="842"/>
    </row>
    <row r="921771" spans="105:105">
      <c r="DA921771" s="842"/>
    </row>
    <row r="921772" spans="105:105">
      <c r="DA921772" s="842"/>
    </row>
    <row r="921773" spans="105:105">
      <c r="DA921773" s="842"/>
    </row>
    <row r="921774" spans="105:105">
      <c r="DA921774" s="842"/>
    </row>
    <row r="921775" spans="105:105">
      <c r="DA921775" s="842"/>
    </row>
    <row r="921776" spans="105:105">
      <c r="DA921776" s="842"/>
    </row>
    <row r="921777" spans="105:105">
      <c r="DA921777" s="842"/>
    </row>
    <row r="921778" spans="105:105">
      <c r="DA921778" s="842"/>
    </row>
    <row r="921779" spans="105:105">
      <c r="DA921779" s="842"/>
    </row>
    <row r="921780" spans="105:105">
      <c r="DA921780" s="842"/>
    </row>
    <row r="921781" spans="105:105">
      <c r="DA921781" s="842"/>
    </row>
    <row r="921782" spans="105:105">
      <c r="DA921782" s="842"/>
    </row>
    <row r="921783" spans="105:105">
      <c r="DA921783" s="842"/>
    </row>
    <row r="921784" spans="105:105">
      <c r="DA921784" s="842"/>
    </row>
    <row r="921785" spans="105:105">
      <c r="DA921785" s="842"/>
    </row>
    <row r="921786" spans="105:105">
      <c r="DA921786" s="842"/>
    </row>
    <row r="921787" spans="105:105">
      <c r="DA921787" s="842"/>
    </row>
    <row r="921788" spans="105:105">
      <c r="DA921788" s="842"/>
    </row>
    <row r="921789" spans="105:105">
      <c r="DA921789" s="842"/>
    </row>
    <row r="921790" spans="105:105">
      <c r="DA921790" s="842"/>
    </row>
    <row r="921791" spans="105:105">
      <c r="DA921791" s="842"/>
    </row>
    <row r="921792" spans="105:105">
      <c r="DA921792" s="842"/>
    </row>
    <row r="921793" spans="105:105">
      <c r="DA921793" s="842"/>
    </row>
    <row r="921794" spans="105:105">
      <c r="DA921794" s="842"/>
    </row>
    <row r="921795" spans="105:105">
      <c r="DA921795" s="842"/>
    </row>
    <row r="921796" spans="105:105">
      <c r="DA921796" s="842"/>
    </row>
    <row r="921797" spans="105:105">
      <c r="DA921797" s="842"/>
    </row>
    <row r="921798" spans="105:105">
      <c r="DA921798" s="842"/>
    </row>
    <row r="921799" spans="105:105">
      <c r="DA921799" s="842"/>
    </row>
    <row r="921800" spans="105:105">
      <c r="DA921800" s="842"/>
    </row>
    <row r="921801" spans="105:105">
      <c r="DA921801" s="842"/>
    </row>
    <row r="921802" spans="105:105">
      <c r="DA921802" s="842"/>
    </row>
    <row r="921803" spans="105:105">
      <c r="DA921803" s="842"/>
    </row>
    <row r="921804" spans="105:105">
      <c r="DA921804" s="842"/>
    </row>
    <row r="921805" spans="105:105">
      <c r="DA921805" s="842"/>
    </row>
    <row r="921806" spans="105:105">
      <c r="DA921806" s="842"/>
    </row>
    <row r="921807" spans="105:105">
      <c r="DA921807" s="842"/>
    </row>
    <row r="921808" spans="105:105">
      <c r="DA921808" s="842"/>
    </row>
    <row r="921809" spans="105:105">
      <c r="DA921809" s="842"/>
    </row>
    <row r="921810" spans="105:105">
      <c r="DA921810" s="842"/>
    </row>
    <row r="921811" spans="105:105">
      <c r="DA921811" s="842"/>
    </row>
    <row r="921812" spans="105:105">
      <c r="DA921812" s="842"/>
    </row>
    <row r="921813" spans="105:105">
      <c r="DA921813" s="842"/>
    </row>
    <row r="921814" spans="105:105">
      <c r="DA921814" s="842"/>
    </row>
    <row r="921815" spans="105:105">
      <c r="DA921815" s="842"/>
    </row>
    <row r="921816" spans="105:105">
      <c r="DA921816" s="842"/>
    </row>
    <row r="921817" spans="105:105">
      <c r="DA921817" s="842"/>
    </row>
    <row r="921818" spans="105:105">
      <c r="DA921818" s="842"/>
    </row>
    <row r="921819" spans="105:105">
      <c r="DA921819" s="842"/>
    </row>
    <row r="921820" spans="105:105">
      <c r="DA921820" s="842"/>
    </row>
    <row r="921821" spans="105:105">
      <c r="DA921821" s="842"/>
    </row>
    <row r="921822" spans="105:105">
      <c r="DA921822" s="842"/>
    </row>
    <row r="921823" spans="105:105">
      <c r="DA921823" s="842"/>
    </row>
    <row r="921824" spans="105:105">
      <c r="DA921824" s="842"/>
    </row>
    <row r="921825" spans="105:105">
      <c r="DA921825" s="842"/>
    </row>
    <row r="921826" spans="105:105">
      <c r="DA921826" s="842"/>
    </row>
    <row r="921827" spans="105:105">
      <c r="DA921827" s="842"/>
    </row>
    <row r="921828" spans="105:105">
      <c r="DA921828" s="842"/>
    </row>
    <row r="921829" spans="105:105">
      <c r="DA921829" s="842"/>
    </row>
    <row r="921830" spans="105:105">
      <c r="DA921830" s="842"/>
    </row>
    <row r="921831" spans="105:105">
      <c r="DA921831" s="842"/>
    </row>
    <row r="921832" spans="105:105">
      <c r="DA921832" s="842"/>
    </row>
    <row r="921833" spans="105:105">
      <c r="DA921833" s="842"/>
    </row>
    <row r="921834" spans="105:105">
      <c r="DA921834" s="842"/>
    </row>
    <row r="921835" spans="105:105">
      <c r="DA921835" s="842"/>
    </row>
    <row r="921836" spans="105:105">
      <c r="DA921836" s="842"/>
    </row>
    <row r="921837" spans="105:105">
      <c r="DA921837" s="842"/>
    </row>
    <row r="921838" spans="105:105">
      <c r="DA921838" s="842"/>
    </row>
    <row r="921839" spans="105:105">
      <c r="DA921839" s="842"/>
    </row>
    <row r="921840" spans="105:105">
      <c r="DA921840" s="842"/>
    </row>
    <row r="921841" spans="105:105">
      <c r="DA921841" s="842"/>
    </row>
    <row r="921842" spans="105:105">
      <c r="DA921842" s="842"/>
    </row>
    <row r="921843" spans="105:105">
      <c r="DA921843" s="842"/>
    </row>
    <row r="921844" spans="105:105">
      <c r="DA921844" s="842"/>
    </row>
    <row r="921845" spans="105:105">
      <c r="DA921845" s="842"/>
    </row>
    <row r="921846" spans="105:105">
      <c r="DA921846" s="842"/>
    </row>
    <row r="921847" spans="105:105">
      <c r="DA921847" s="842"/>
    </row>
    <row r="921848" spans="105:105">
      <c r="DA921848" s="842"/>
    </row>
    <row r="921849" spans="105:105">
      <c r="DA921849" s="842"/>
    </row>
    <row r="921850" spans="105:105">
      <c r="DA921850" s="842"/>
    </row>
    <row r="921851" spans="105:105">
      <c r="DA921851" s="842"/>
    </row>
    <row r="921852" spans="105:105">
      <c r="DA921852" s="842"/>
    </row>
    <row r="921853" spans="105:105">
      <c r="DA921853" s="842"/>
    </row>
    <row r="921854" spans="105:105">
      <c r="DA921854" s="842"/>
    </row>
    <row r="921855" spans="105:105">
      <c r="DA921855" s="842"/>
    </row>
    <row r="921856" spans="105:105">
      <c r="DA921856" s="842"/>
    </row>
    <row r="921857" spans="105:105">
      <c r="DA921857" s="842"/>
    </row>
    <row r="921858" spans="105:105">
      <c r="DA921858" s="842"/>
    </row>
    <row r="921859" spans="105:105">
      <c r="DA921859" s="842"/>
    </row>
    <row r="921860" spans="105:105">
      <c r="DA921860" s="842"/>
    </row>
    <row r="921861" spans="105:105">
      <c r="DA921861" s="842"/>
    </row>
    <row r="921862" spans="105:105">
      <c r="DA921862" s="842"/>
    </row>
    <row r="921863" spans="105:105">
      <c r="DA921863" s="842"/>
    </row>
    <row r="921864" spans="105:105">
      <c r="DA921864" s="842"/>
    </row>
    <row r="921865" spans="105:105">
      <c r="DA921865" s="842"/>
    </row>
    <row r="921866" spans="105:105">
      <c r="DA921866" s="842"/>
    </row>
    <row r="921867" spans="105:105">
      <c r="DA921867" s="842"/>
    </row>
    <row r="921868" spans="105:105">
      <c r="DA921868" s="842"/>
    </row>
    <row r="921869" spans="105:105">
      <c r="DA921869" s="842"/>
    </row>
    <row r="921870" spans="105:105">
      <c r="DA921870" s="842"/>
    </row>
    <row r="921871" spans="105:105">
      <c r="DA921871" s="842"/>
    </row>
    <row r="921872" spans="105:105">
      <c r="DA921872" s="842"/>
    </row>
    <row r="921873" spans="105:105">
      <c r="DA921873" s="842"/>
    </row>
    <row r="921874" spans="105:105">
      <c r="DA921874" s="842"/>
    </row>
    <row r="921875" spans="105:105">
      <c r="DA921875" s="842"/>
    </row>
    <row r="921876" spans="105:105">
      <c r="DA921876" s="842"/>
    </row>
    <row r="921877" spans="105:105">
      <c r="DA921877" s="842"/>
    </row>
    <row r="921878" spans="105:105">
      <c r="DA921878" s="842"/>
    </row>
    <row r="921879" spans="105:105">
      <c r="DA921879" s="842"/>
    </row>
    <row r="921880" spans="105:105">
      <c r="DA921880" s="842"/>
    </row>
    <row r="921881" spans="105:105">
      <c r="DA921881" s="842"/>
    </row>
    <row r="921882" spans="105:105">
      <c r="DA921882" s="842"/>
    </row>
    <row r="921883" spans="105:105">
      <c r="DA921883" s="842"/>
    </row>
    <row r="921884" spans="105:105">
      <c r="DA921884" s="842"/>
    </row>
    <row r="921885" spans="105:105">
      <c r="DA921885" s="842"/>
    </row>
    <row r="921886" spans="105:105">
      <c r="DA921886" s="842"/>
    </row>
    <row r="921887" spans="105:105">
      <c r="DA921887" s="842"/>
    </row>
    <row r="921888" spans="105:105">
      <c r="DA921888" s="842"/>
    </row>
    <row r="921889" spans="105:105">
      <c r="DA921889" s="842"/>
    </row>
    <row r="921890" spans="105:105">
      <c r="DA921890" s="842"/>
    </row>
    <row r="921891" spans="105:105">
      <c r="DA921891" s="842"/>
    </row>
    <row r="921892" spans="105:105">
      <c r="DA921892" s="842"/>
    </row>
    <row r="921893" spans="105:105">
      <c r="DA921893" s="842"/>
    </row>
    <row r="921894" spans="105:105">
      <c r="DA921894" s="842"/>
    </row>
    <row r="921895" spans="105:105">
      <c r="DA921895" s="842"/>
    </row>
    <row r="921896" spans="105:105">
      <c r="DA921896" s="842"/>
    </row>
    <row r="921897" spans="105:105">
      <c r="DA921897" s="842"/>
    </row>
    <row r="921898" spans="105:105">
      <c r="DA921898" s="842"/>
    </row>
    <row r="921899" spans="105:105">
      <c r="DA921899" s="842"/>
    </row>
    <row r="921900" spans="105:105">
      <c r="DA921900" s="842"/>
    </row>
    <row r="921901" spans="105:105">
      <c r="DA921901" s="842"/>
    </row>
    <row r="921902" spans="105:105">
      <c r="DA921902" s="842"/>
    </row>
    <row r="921903" spans="105:105">
      <c r="DA921903" s="842"/>
    </row>
    <row r="921904" spans="105:105">
      <c r="DA921904" s="842"/>
    </row>
    <row r="921905" spans="105:105">
      <c r="DA921905" s="842"/>
    </row>
    <row r="921906" spans="105:105">
      <c r="DA921906" s="842"/>
    </row>
    <row r="921907" spans="105:105">
      <c r="DA921907" s="842"/>
    </row>
    <row r="921908" spans="105:105">
      <c r="DA921908" s="842"/>
    </row>
    <row r="921909" spans="105:105">
      <c r="DA921909" s="842"/>
    </row>
    <row r="921910" spans="105:105">
      <c r="DA921910" s="842"/>
    </row>
    <row r="921911" spans="105:105">
      <c r="DA921911" s="842"/>
    </row>
    <row r="921912" spans="105:105">
      <c r="DA921912" s="842"/>
    </row>
    <row r="921913" spans="105:105">
      <c r="DA921913" s="842"/>
    </row>
    <row r="921914" spans="105:105">
      <c r="DA921914" s="842"/>
    </row>
    <row r="921915" spans="105:105">
      <c r="DA921915" s="842"/>
    </row>
    <row r="921916" spans="105:105">
      <c r="DA921916" s="842"/>
    </row>
    <row r="921917" spans="105:105">
      <c r="DA921917" s="842"/>
    </row>
    <row r="921918" spans="105:105">
      <c r="DA921918" s="842"/>
    </row>
    <row r="921919" spans="105:105">
      <c r="DA921919" s="842"/>
    </row>
    <row r="921920" spans="105:105">
      <c r="DA921920" s="842"/>
    </row>
    <row r="921921" spans="105:105">
      <c r="DA921921" s="842"/>
    </row>
    <row r="921922" spans="105:105">
      <c r="DA921922" s="842"/>
    </row>
    <row r="921923" spans="105:105">
      <c r="DA921923" s="842"/>
    </row>
    <row r="921924" spans="105:105">
      <c r="DA921924" s="842"/>
    </row>
    <row r="921925" spans="105:105">
      <c r="DA921925" s="842"/>
    </row>
    <row r="921926" spans="105:105">
      <c r="DA921926" s="842"/>
    </row>
    <row r="921927" spans="105:105">
      <c r="DA921927" s="842"/>
    </row>
    <row r="921928" spans="105:105">
      <c r="DA921928" s="842"/>
    </row>
    <row r="921929" spans="105:105">
      <c r="DA921929" s="842"/>
    </row>
    <row r="921930" spans="105:105">
      <c r="DA921930" s="842"/>
    </row>
    <row r="921931" spans="105:105">
      <c r="DA921931" s="842"/>
    </row>
    <row r="921932" spans="105:105">
      <c r="DA921932" s="842"/>
    </row>
    <row r="921933" spans="105:105">
      <c r="DA921933" s="842"/>
    </row>
    <row r="921934" spans="105:105">
      <c r="DA921934" s="842"/>
    </row>
    <row r="921935" spans="105:105">
      <c r="DA921935" s="842"/>
    </row>
    <row r="921936" spans="105:105">
      <c r="DA921936" s="842"/>
    </row>
    <row r="921937" spans="105:105">
      <c r="DA921937" s="842"/>
    </row>
    <row r="921938" spans="105:105">
      <c r="DA921938" s="842"/>
    </row>
    <row r="921939" spans="105:105">
      <c r="DA921939" s="842"/>
    </row>
    <row r="921940" spans="105:105">
      <c r="DA921940" s="842"/>
    </row>
    <row r="921941" spans="105:105">
      <c r="DA921941" s="842"/>
    </row>
    <row r="921942" spans="105:105">
      <c r="DA921942" s="842"/>
    </row>
    <row r="921943" spans="105:105">
      <c r="DA921943" s="842"/>
    </row>
    <row r="921944" spans="105:105">
      <c r="DA921944" s="842"/>
    </row>
    <row r="921945" spans="105:105">
      <c r="DA921945" s="842"/>
    </row>
    <row r="921946" spans="105:105">
      <c r="DA921946" s="842"/>
    </row>
    <row r="921947" spans="105:105">
      <c r="DA921947" s="842"/>
    </row>
    <row r="921948" spans="105:105">
      <c r="DA921948" s="842"/>
    </row>
    <row r="921949" spans="105:105">
      <c r="DA921949" s="842"/>
    </row>
    <row r="921950" spans="105:105">
      <c r="DA921950" s="842"/>
    </row>
    <row r="921951" spans="105:105">
      <c r="DA921951" s="842"/>
    </row>
    <row r="921952" spans="105:105">
      <c r="DA921952" s="842"/>
    </row>
    <row r="921953" spans="105:105">
      <c r="DA921953" s="842"/>
    </row>
    <row r="921954" spans="105:105">
      <c r="DA921954" s="842"/>
    </row>
    <row r="921955" spans="105:105">
      <c r="DA921955" s="842"/>
    </row>
    <row r="921956" spans="105:105">
      <c r="DA921956" s="842"/>
    </row>
    <row r="921957" spans="105:105">
      <c r="DA921957" s="842"/>
    </row>
    <row r="921958" spans="105:105">
      <c r="DA921958" s="842"/>
    </row>
    <row r="921959" spans="105:105">
      <c r="DA921959" s="842"/>
    </row>
    <row r="921960" spans="105:105">
      <c r="DA921960" s="842"/>
    </row>
    <row r="921961" spans="105:105">
      <c r="DA921961" s="842"/>
    </row>
    <row r="921962" spans="105:105">
      <c r="DA921962" s="842"/>
    </row>
    <row r="921963" spans="105:105">
      <c r="DA921963" s="842"/>
    </row>
    <row r="921964" spans="105:105">
      <c r="DA921964" s="842"/>
    </row>
    <row r="921965" spans="105:105">
      <c r="DA921965" s="842"/>
    </row>
    <row r="921966" spans="105:105">
      <c r="DA921966" s="842"/>
    </row>
    <row r="921967" spans="105:105">
      <c r="DA921967" s="842"/>
    </row>
    <row r="921968" spans="105:105">
      <c r="DA921968" s="842"/>
    </row>
    <row r="921969" spans="105:105">
      <c r="DA921969" s="842"/>
    </row>
    <row r="921970" spans="105:105">
      <c r="DA921970" s="842"/>
    </row>
    <row r="921971" spans="105:105">
      <c r="DA921971" s="842"/>
    </row>
    <row r="921972" spans="105:105">
      <c r="DA921972" s="842"/>
    </row>
    <row r="921973" spans="105:105">
      <c r="DA921973" s="842"/>
    </row>
    <row r="921974" spans="105:105">
      <c r="DA921974" s="842"/>
    </row>
    <row r="921975" spans="105:105">
      <c r="DA921975" s="842"/>
    </row>
    <row r="921976" spans="105:105">
      <c r="DA921976" s="842"/>
    </row>
    <row r="921977" spans="105:105">
      <c r="DA921977" s="842"/>
    </row>
    <row r="921978" spans="105:105">
      <c r="DA921978" s="842"/>
    </row>
    <row r="921979" spans="105:105">
      <c r="DA921979" s="842"/>
    </row>
    <row r="921980" spans="105:105">
      <c r="DA921980" s="842"/>
    </row>
    <row r="921981" spans="105:105">
      <c r="DA921981" s="842"/>
    </row>
    <row r="921982" spans="105:105">
      <c r="DA921982" s="842"/>
    </row>
    <row r="921983" spans="105:105">
      <c r="DA921983" s="842"/>
    </row>
    <row r="921984" spans="105:105">
      <c r="DA921984" s="842"/>
    </row>
    <row r="921985" spans="105:105">
      <c r="DA921985" s="842"/>
    </row>
    <row r="921986" spans="105:105">
      <c r="DA921986" s="842"/>
    </row>
    <row r="921987" spans="105:105">
      <c r="DA921987" s="842"/>
    </row>
    <row r="921988" spans="105:105">
      <c r="DA921988" s="842"/>
    </row>
    <row r="921989" spans="105:105">
      <c r="DA921989" s="842"/>
    </row>
    <row r="921990" spans="105:105">
      <c r="DA921990" s="842"/>
    </row>
    <row r="921991" spans="105:105">
      <c r="DA921991" s="842"/>
    </row>
    <row r="921992" spans="105:105">
      <c r="DA921992" s="842"/>
    </row>
    <row r="921993" spans="105:105">
      <c r="DA921993" s="842"/>
    </row>
    <row r="921994" spans="105:105">
      <c r="DA921994" s="842"/>
    </row>
    <row r="921995" spans="105:105">
      <c r="DA921995" s="842"/>
    </row>
    <row r="921996" spans="105:105">
      <c r="DA921996" s="842"/>
    </row>
    <row r="921997" spans="105:105">
      <c r="DA921997" s="842"/>
    </row>
    <row r="921998" spans="105:105">
      <c r="DA921998" s="842"/>
    </row>
    <row r="921999" spans="105:105">
      <c r="DA921999" s="842"/>
    </row>
    <row r="922000" spans="105:105">
      <c r="DA922000" s="842"/>
    </row>
    <row r="922001" spans="105:105">
      <c r="DA922001" s="842"/>
    </row>
    <row r="922002" spans="105:105">
      <c r="DA922002" s="842"/>
    </row>
    <row r="922003" spans="105:105">
      <c r="DA922003" s="842"/>
    </row>
    <row r="922004" spans="105:105">
      <c r="DA922004" s="842"/>
    </row>
    <row r="922005" spans="105:105">
      <c r="DA922005" s="842"/>
    </row>
    <row r="922006" spans="105:105">
      <c r="DA922006" s="842"/>
    </row>
    <row r="922007" spans="105:105">
      <c r="DA922007" s="842"/>
    </row>
    <row r="922008" spans="105:105">
      <c r="DA922008" s="842"/>
    </row>
    <row r="922009" spans="105:105">
      <c r="DA922009" s="842"/>
    </row>
    <row r="922010" spans="105:105">
      <c r="DA922010" s="842"/>
    </row>
    <row r="922011" spans="105:105">
      <c r="DA922011" s="842"/>
    </row>
    <row r="922012" spans="105:105">
      <c r="DA922012" s="842"/>
    </row>
    <row r="922013" spans="105:105">
      <c r="DA922013" s="842"/>
    </row>
    <row r="922014" spans="105:105">
      <c r="DA922014" s="842"/>
    </row>
    <row r="922015" spans="105:105">
      <c r="DA922015" s="842"/>
    </row>
    <row r="922016" spans="105:105">
      <c r="DA922016" s="842"/>
    </row>
    <row r="922017" spans="105:105">
      <c r="DA922017" s="842"/>
    </row>
    <row r="922018" spans="105:105">
      <c r="DA922018" s="842"/>
    </row>
    <row r="922019" spans="105:105">
      <c r="DA922019" s="842"/>
    </row>
    <row r="922020" spans="105:105">
      <c r="DA922020" s="842"/>
    </row>
    <row r="922021" spans="105:105">
      <c r="DA922021" s="842"/>
    </row>
    <row r="922022" spans="105:105">
      <c r="DA922022" s="842"/>
    </row>
    <row r="922023" spans="105:105">
      <c r="DA922023" s="842"/>
    </row>
    <row r="922024" spans="105:105">
      <c r="DA922024" s="842"/>
    </row>
    <row r="922025" spans="105:105">
      <c r="DA922025" s="842"/>
    </row>
    <row r="922026" spans="105:105">
      <c r="DA922026" s="842"/>
    </row>
    <row r="922027" spans="105:105">
      <c r="DA922027" s="842"/>
    </row>
    <row r="922028" spans="105:105">
      <c r="DA922028" s="842"/>
    </row>
    <row r="922029" spans="105:105">
      <c r="DA922029" s="842"/>
    </row>
    <row r="922030" spans="105:105">
      <c r="DA922030" s="842"/>
    </row>
    <row r="922031" spans="105:105">
      <c r="DA922031" s="842"/>
    </row>
    <row r="922032" spans="105:105">
      <c r="DA922032" s="842"/>
    </row>
    <row r="922033" spans="105:105">
      <c r="DA922033" s="842"/>
    </row>
    <row r="922034" spans="105:105">
      <c r="DA922034" s="842"/>
    </row>
    <row r="922035" spans="105:105">
      <c r="DA922035" s="842"/>
    </row>
    <row r="922036" spans="105:105">
      <c r="DA922036" s="842"/>
    </row>
    <row r="922037" spans="105:105">
      <c r="DA922037" s="842"/>
    </row>
    <row r="922038" spans="105:105">
      <c r="DA922038" s="842"/>
    </row>
    <row r="922039" spans="105:105">
      <c r="DA922039" s="842"/>
    </row>
    <row r="922040" spans="105:105">
      <c r="DA922040" s="842"/>
    </row>
    <row r="922041" spans="105:105">
      <c r="DA922041" s="842"/>
    </row>
    <row r="922042" spans="105:105">
      <c r="DA922042" s="842"/>
    </row>
    <row r="922043" spans="105:105">
      <c r="DA922043" s="842"/>
    </row>
    <row r="922044" spans="105:105">
      <c r="DA922044" s="842"/>
    </row>
    <row r="922045" spans="105:105">
      <c r="DA922045" s="842"/>
    </row>
    <row r="922046" spans="105:105">
      <c r="DA922046" s="842"/>
    </row>
    <row r="922047" spans="105:105">
      <c r="DA922047" s="842"/>
    </row>
    <row r="922048" spans="105:105">
      <c r="DA922048" s="842"/>
    </row>
    <row r="922049" spans="105:105">
      <c r="DA922049" s="842"/>
    </row>
    <row r="922050" spans="105:105">
      <c r="DA922050" s="842"/>
    </row>
    <row r="922051" spans="105:105">
      <c r="DA922051" s="842"/>
    </row>
    <row r="922052" spans="105:105">
      <c r="DA922052" s="842"/>
    </row>
    <row r="922053" spans="105:105">
      <c r="DA922053" s="842"/>
    </row>
    <row r="922054" spans="105:105">
      <c r="DA922054" s="842"/>
    </row>
    <row r="922055" spans="105:105">
      <c r="DA922055" s="842"/>
    </row>
    <row r="922056" spans="105:105">
      <c r="DA922056" s="842"/>
    </row>
    <row r="922057" spans="105:105">
      <c r="DA922057" s="842"/>
    </row>
    <row r="922058" spans="105:105">
      <c r="DA922058" s="842"/>
    </row>
    <row r="922059" spans="105:105">
      <c r="DA922059" s="842"/>
    </row>
    <row r="922060" spans="105:105">
      <c r="DA922060" s="842"/>
    </row>
    <row r="922061" spans="105:105">
      <c r="DA922061" s="842"/>
    </row>
    <row r="922062" spans="105:105">
      <c r="DA922062" s="842"/>
    </row>
    <row r="922063" spans="105:105">
      <c r="DA922063" s="842"/>
    </row>
    <row r="922064" spans="105:105">
      <c r="DA922064" s="842"/>
    </row>
    <row r="922065" spans="105:105">
      <c r="DA922065" s="842"/>
    </row>
    <row r="922066" spans="105:105">
      <c r="DA922066" s="842"/>
    </row>
    <row r="922067" spans="105:105">
      <c r="DA922067" s="842"/>
    </row>
    <row r="922068" spans="105:105">
      <c r="DA922068" s="842"/>
    </row>
    <row r="922069" spans="105:105">
      <c r="DA922069" s="842"/>
    </row>
    <row r="922070" spans="105:105">
      <c r="DA922070" s="842"/>
    </row>
    <row r="922071" spans="105:105">
      <c r="DA922071" s="842"/>
    </row>
    <row r="922072" spans="105:105">
      <c r="DA922072" s="842"/>
    </row>
    <row r="922073" spans="105:105">
      <c r="DA922073" s="842"/>
    </row>
    <row r="922074" spans="105:105">
      <c r="DA922074" s="842"/>
    </row>
    <row r="922075" spans="105:105">
      <c r="DA922075" s="842"/>
    </row>
    <row r="922076" spans="105:105">
      <c r="DA922076" s="842"/>
    </row>
    <row r="922077" spans="105:105">
      <c r="DA922077" s="842"/>
    </row>
    <row r="922078" spans="105:105">
      <c r="DA922078" s="842"/>
    </row>
    <row r="922079" spans="105:105">
      <c r="DA922079" s="842"/>
    </row>
    <row r="922080" spans="105:105">
      <c r="DA922080" s="842"/>
    </row>
    <row r="922081" spans="105:105">
      <c r="DA922081" s="842"/>
    </row>
    <row r="922082" spans="105:105">
      <c r="DA922082" s="842"/>
    </row>
    <row r="922083" spans="105:105">
      <c r="DA922083" s="842"/>
    </row>
    <row r="922084" spans="105:105">
      <c r="DA922084" s="842"/>
    </row>
    <row r="922085" spans="105:105">
      <c r="DA922085" s="842"/>
    </row>
    <row r="922086" spans="105:105">
      <c r="DA922086" s="842"/>
    </row>
    <row r="922087" spans="105:105">
      <c r="DA922087" s="842"/>
    </row>
    <row r="922088" spans="105:105">
      <c r="DA922088" s="842"/>
    </row>
    <row r="922089" spans="105:105">
      <c r="DA922089" s="842"/>
    </row>
    <row r="922090" spans="105:105">
      <c r="DA922090" s="842"/>
    </row>
    <row r="922091" spans="105:105">
      <c r="DA922091" s="842"/>
    </row>
    <row r="922092" spans="105:105">
      <c r="DA922092" s="842"/>
    </row>
    <row r="922093" spans="105:105">
      <c r="DA922093" s="842"/>
    </row>
    <row r="922094" spans="105:105">
      <c r="DA922094" s="842"/>
    </row>
    <row r="922095" spans="105:105">
      <c r="DA922095" s="842"/>
    </row>
    <row r="922096" spans="105:105">
      <c r="DA922096" s="842"/>
    </row>
    <row r="922097" spans="105:105">
      <c r="DA922097" s="842"/>
    </row>
    <row r="922098" spans="105:105">
      <c r="DA922098" s="842"/>
    </row>
    <row r="922099" spans="105:105">
      <c r="DA922099" s="842"/>
    </row>
    <row r="922100" spans="105:105">
      <c r="DA922100" s="842"/>
    </row>
    <row r="922101" spans="105:105">
      <c r="DA922101" s="842"/>
    </row>
    <row r="922102" spans="105:105">
      <c r="DA922102" s="842"/>
    </row>
    <row r="922103" spans="105:105">
      <c r="DA922103" s="842"/>
    </row>
    <row r="922104" spans="105:105">
      <c r="DA922104" s="842"/>
    </row>
    <row r="922105" spans="105:105">
      <c r="DA922105" s="842"/>
    </row>
    <row r="922106" spans="105:105">
      <c r="DA922106" s="842"/>
    </row>
    <row r="922107" spans="105:105">
      <c r="DA922107" s="842"/>
    </row>
    <row r="922108" spans="105:105">
      <c r="DA922108" s="842"/>
    </row>
    <row r="922109" spans="105:105">
      <c r="DA922109" s="842"/>
    </row>
    <row r="922110" spans="105:105">
      <c r="DA922110" s="842"/>
    </row>
    <row r="922111" spans="105:105">
      <c r="DA922111" s="842"/>
    </row>
    <row r="922112" spans="105:105">
      <c r="DA922112" s="842"/>
    </row>
    <row r="922113" spans="105:105">
      <c r="DA922113" s="842"/>
    </row>
    <row r="922114" spans="105:105">
      <c r="DA922114" s="842"/>
    </row>
    <row r="922115" spans="105:105">
      <c r="DA922115" s="842"/>
    </row>
    <row r="922116" spans="105:105">
      <c r="DA922116" s="842"/>
    </row>
    <row r="922117" spans="105:105">
      <c r="DA922117" s="842"/>
    </row>
    <row r="922118" spans="105:105">
      <c r="DA922118" s="842"/>
    </row>
    <row r="922119" spans="105:105">
      <c r="DA922119" s="842"/>
    </row>
    <row r="922120" spans="105:105">
      <c r="DA922120" s="842"/>
    </row>
    <row r="922121" spans="105:105">
      <c r="DA922121" s="842"/>
    </row>
    <row r="922122" spans="105:105">
      <c r="DA922122" s="842"/>
    </row>
    <row r="922123" spans="105:105">
      <c r="DA922123" s="842"/>
    </row>
    <row r="922124" spans="105:105">
      <c r="DA922124" s="842"/>
    </row>
    <row r="922125" spans="105:105">
      <c r="DA922125" s="842"/>
    </row>
    <row r="922126" spans="105:105">
      <c r="DA922126" s="842"/>
    </row>
    <row r="922127" spans="105:105">
      <c r="DA922127" s="842"/>
    </row>
    <row r="922128" spans="105:105">
      <c r="DA922128" s="842"/>
    </row>
    <row r="922129" spans="105:105">
      <c r="DA922129" s="842"/>
    </row>
    <row r="922130" spans="105:105">
      <c r="DA922130" s="842"/>
    </row>
    <row r="922131" spans="105:105">
      <c r="DA922131" s="842"/>
    </row>
    <row r="922132" spans="105:105">
      <c r="DA922132" s="842"/>
    </row>
    <row r="922133" spans="105:105">
      <c r="DA922133" s="842"/>
    </row>
    <row r="922134" spans="105:105">
      <c r="DA922134" s="842"/>
    </row>
    <row r="922135" spans="105:105">
      <c r="DA922135" s="842"/>
    </row>
    <row r="922136" spans="105:105">
      <c r="DA922136" s="842"/>
    </row>
    <row r="922137" spans="105:105">
      <c r="DA922137" s="842"/>
    </row>
    <row r="922138" spans="105:105">
      <c r="DA922138" s="842"/>
    </row>
    <row r="922139" spans="105:105">
      <c r="DA922139" s="842"/>
    </row>
    <row r="922140" spans="105:105">
      <c r="DA922140" s="842"/>
    </row>
    <row r="922141" spans="105:105">
      <c r="DA922141" s="842"/>
    </row>
    <row r="922142" spans="105:105">
      <c r="DA922142" s="842"/>
    </row>
    <row r="922143" spans="105:105">
      <c r="DA922143" s="842"/>
    </row>
    <row r="922144" spans="105:105">
      <c r="DA922144" s="842"/>
    </row>
    <row r="922145" spans="105:105">
      <c r="DA922145" s="842"/>
    </row>
    <row r="922146" spans="105:105">
      <c r="DA922146" s="842"/>
    </row>
    <row r="922147" spans="105:105">
      <c r="DA922147" s="842"/>
    </row>
    <row r="922148" spans="105:105">
      <c r="DA922148" s="842"/>
    </row>
    <row r="922149" spans="105:105">
      <c r="DA922149" s="842"/>
    </row>
    <row r="922150" spans="105:105">
      <c r="DA922150" s="842"/>
    </row>
    <row r="922151" spans="105:105">
      <c r="DA922151" s="842"/>
    </row>
    <row r="922152" spans="105:105">
      <c r="DA922152" s="842"/>
    </row>
    <row r="922153" spans="105:105">
      <c r="DA922153" s="842"/>
    </row>
    <row r="922154" spans="105:105">
      <c r="DA922154" s="842"/>
    </row>
    <row r="922155" spans="105:105">
      <c r="DA922155" s="842"/>
    </row>
    <row r="922156" spans="105:105">
      <c r="DA922156" s="842"/>
    </row>
    <row r="922157" spans="105:105">
      <c r="DA922157" s="842"/>
    </row>
    <row r="922158" spans="105:105">
      <c r="DA922158" s="842"/>
    </row>
    <row r="922159" spans="105:105">
      <c r="DA922159" s="842"/>
    </row>
    <row r="922160" spans="105:105">
      <c r="DA922160" s="842"/>
    </row>
    <row r="922161" spans="105:105">
      <c r="DA922161" s="842"/>
    </row>
    <row r="922162" spans="105:105">
      <c r="DA922162" s="842"/>
    </row>
    <row r="922163" spans="105:105">
      <c r="DA922163" s="842"/>
    </row>
    <row r="922164" spans="105:105">
      <c r="DA922164" s="842"/>
    </row>
    <row r="922165" spans="105:105">
      <c r="DA922165" s="842"/>
    </row>
    <row r="922166" spans="105:105">
      <c r="DA922166" s="842"/>
    </row>
    <row r="922167" spans="105:105">
      <c r="DA922167" s="842"/>
    </row>
    <row r="922168" spans="105:105">
      <c r="DA922168" s="842"/>
    </row>
    <row r="922169" spans="105:105">
      <c r="DA922169" s="842"/>
    </row>
    <row r="922170" spans="105:105">
      <c r="DA922170" s="842"/>
    </row>
    <row r="922171" spans="105:105">
      <c r="DA922171" s="842"/>
    </row>
    <row r="922172" spans="105:105">
      <c r="DA922172" s="842"/>
    </row>
    <row r="922173" spans="105:105">
      <c r="DA922173" s="842"/>
    </row>
    <row r="922174" spans="105:105">
      <c r="DA922174" s="842"/>
    </row>
    <row r="922175" spans="105:105">
      <c r="DA922175" s="842"/>
    </row>
    <row r="922176" spans="105:105">
      <c r="DA922176" s="842"/>
    </row>
    <row r="922177" spans="105:105">
      <c r="DA922177" s="842"/>
    </row>
    <row r="922178" spans="105:105">
      <c r="DA922178" s="842"/>
    </row>
    <row r="922179" spans="105:105">
      <c r="DA922179" s="842"/>
    </row>
    <row r="922180" spans="105:105">
      <c r="DA922180" s="842"/>
    </row>
    <row r="922181" spans="105:105">
      <c r="DA922181" s="842"/>
    </row>
    <row r="922182" spans="105:105">
      <c r="DA922182" s="842"/>
    </row>
    <row r="922183" spans="105:105">
      <c r="DA922183" s="842"/>
    </row>
    <row r="922184" spans="105:105">
      <c r="DA922184" s="842"/>
    </row>
    <row r="922185" spans="105:105">
      <c r="DA922185" s="842"/>
    </row>
    <row r="922186" spans="105:105">
      <c r="DA922186" s="842"/>
    </row>
    <row r="922187" spans="105:105">
      <c r="DA922187" s="842"/>
    </row>
    <row r="922188" spans="105:105">
      <c r="DA922188" s="842"/>
    </row>
    <row r="922189" spans="105:105">
      <c r="DA922189" s="842"/>
    </row>
    <row r="922190" spans="105:105">
      <c r="DA922190" s="842"/>
    </row>
    <row r="922191" spans="105:105">
      <c r="DA922191" s="842"/>
    </row>
    <row r="922192" spans="105:105">
      <c r="DA922192" s="842"/>
    </row>
    <row r="922193" spans="105:105">
      <c r="DA922193" s="842"/>
    </row>
    <row r="922194" spans="105:105">
      <c r="DA922194" s="842"/>
    </row>
    <row r="922195" spans="105:105">
      <c r="DA922195" s="842"/>
    </row>
    <row r="922196" spans="105:105">
      <c r="DA922196" s="842"/>
    </row>
    <row r="922197" spans="105:105">
      <c r="DA922197" s="842"/>
    </row>
    <row r="922198" spans="105:105">
      <c r="DA922198" s="842"/>
    </row>
    <row r="922199" spans="105:105">
      <c r="DA922199" s="842"/>
    </row>
    <row r="922200" spans="105:105">
      <c r="DA922200" s="842"/>
    </row>
    <row r="922201" spans="105:105">
      <c r="DA922201" s="842"/>
    </row>
    <row r="922202" spans="105:105">
      <c r="DA922202" s="842"/>
    </row>
    <row r="922203" spans="105:105">
      <c r="DA922203" s="842"/>
    </row>
    <row r="922204" spans="105:105">
      <c r="DA922204" s="842"/>
    </row>
    <row r="922205" spans="105:105">
      <c r="DA922205" s="842"/>
    </row>
    <row r="922206" spans="105:105">
      <c r="DA922206" s="842"/>
    </row>
    <row r="922207" spans="105:105">
      <c r="DA922207" s="842"/>
    </row>
    <row r="922208" spans="105:105">
      <c r="DA922208" s="842"/>
    </row>
    <row r="922209" spans="105:105">
      <c r="DA922209" s="842"/>
    </row>
    <row r="922210" spans="105:105">
      <c r="DA922210" s="842"/>
    </row>
    <row r="922211" spans="105:105">
      <c r="DA922211" s="842"/>
    </row>
    <row r="922212" spans="105:105">
      <c r="DA922212" s="842"/>
    </row>
    <row r="922213" spans="105:105">
      <c r="DA922213" s="842"/>
    </row>
    <row r="922214" spans="105:105">
      <c r="DA922214" s="842"/>
    </row>
    <row r="922215" spans="105:105">
      <c r="DA922215" s="842"/>
    </row>
    <row r="922216" spans="105:105">
      <c r="DA922216" s="842"/>
    </row>
    <row r="922217" spans="105:105">
      <c r="DA922217" s="842"/>
    </row>
    <row r="922218" spans="105:105">
      <c r="DA922218" s="842"/>
    </row>
    <row r="922219" spans="105:105">
      <c r="DA922219" s="842"/>
    </row>
    <row r="922220" spans="105:105">
      <c r="DA922220" s="842"/>
    </row>
    <row r="922221" spans="105:105">
      <c r="DA922221" s="842"/>
    </row>
    <row r="922222" spans="105:105">
      <c r="DA922222" s="842"/>
    </row>
    <row r="922223" spans="105:105">
      <c r="DA922223" s="842"/>
    </row>
    <row r="922224" spans="105:105">
      <c r="DA922224" s="842"/>
    </row>
    <row r="922225" spans="105:105">
      <c r="DA922225" s="842"/>
    </row>
    <row r="922226" spans="105:105">
      <c r="DA922226" s="842"/>
    </row>
    <row r="922227" spans="105:105">
      <c r="DA922227" s="842"/>
    </row>
    <row r="922228" spans="105:105">
      <c r="DA922228" s="842"/>
    </row>
    <row r="922229" spans="105:105">
      <c r="DA922229" s="842"/>
    </row>
    <row r="922230" spans="105:105">
      <c r="DA922230" s="842"/>
    </row>
    <row r="922231" spans="105:105">
      <c r="DA922231" s="842"/>
    </row>
    <row r="922232" spans="105:105">
      <c r="DA922232" s="842"/>
    </row>
    <row r="922233" spans="105:105">
      <c r="DA922233" s="842"/>
    </row>
    <row r="922234" spans="105:105">
      <c r="DA922234" s="842"/>
    </row>
    <row r="922235" spans="105:105">
      <c r="DA922235" s="842"/>
    </row>
    <row r="922236" spans="105:105">
      <c r="DA922236" s="842"/>
    </row>
    <row r="922237" spans="105:105">
      <c r="DA922237" s="842"/>
    </row>
    <row r="922238" spans="105:105">
      <c r="DA922238" s="842"/>
    </row>
    <row r="922239" spans="105:105">
      <c r="DA922239" s="842"/>
    </row>
    <row r="922240" spans="105:105">
      <c r="DA922240" s="842"/>
    </row>
    <row r="922241" spans="105:105">
      <c r="DA922241" s="842"/>
    </row>
    <row r="922242" spans="105:105">
      <c r="DA922242" s="842"/>
    </row>
    <row r="922243" spans="105:105">
      <c r="DA922243" s="842"/>
    </row>
    <row r="922244" spans="105:105">
      <c r="DA922244" s="842"/>
    </row>
    <row r="922245" spans="105:105">
      <c r="DA922245" s="842"/>
    </row>
    <row r="922246" spans="105:105">
      <c r="DA922246" s="842"/>
    </row>
    <row r="922247" spans="105:105">
      <c r="DA922247" s="842"/>
    </row>
    <row r="922248" spans="105:105">
      <c r="DA922248" s="842"/>
    </row>
    <row r="922249" spans="105:105">
      <c r="DA922249" s="842"/>
    </row>
    <row r="922250" spans="105:105">
      <c r="DA922250" s="842"/>
    </row>
    <row r="922251" spans="105:105">
      <c r="DA922251" s="842"/>
    </row>
    <row r="922252" spans="105:105">
      <c r="DA922252" s="842"/>
    </row>
    <row r="922253" spans="105:105">
      <c r="DA922253" s="842"/>
    </row>
    <row r="922254" spans="105:105">
      <c r="DA922254" s="842"/>
    </row>
    <row r="922255" spans="105:105">
      <c r="DA922255" s="842"/>
    </row>
    <row r="922256" spans="105:105">
      <c r="DA922256" s="842"/>
    </row>
    <row r="922257" spans="105:105">
      <c r="DA922257" s="842"/>
    </row>
    <row r="922258" spans="105:105">
      <c r="DA922258" s="842"/>
    </row>
    <row r="922259" spans="105:105">
      <c r="DA922259" s="842"/>
    </row>
    <row r="922260" spans="105:105">
      <c r="DA922260" s="842"/>
    </row>
    <row r="922261" spans="105:105">
      <c r="DA922261" s="842"/>
    </row>
    <row r="922262" spans="105:105">
      <c r="DA922262" s="842"/>
    </row>
    <row r="922263" spans="105:105">
      <c r="DA922263" s="842"/>
    </row>
    <row r="922264" spans="105:105">
      <c r="DA922264" s="842"/>
    </row>
    <row r="922265" spans="105:105">
      <c r="DA922265" s="842"/>
    </row>
    <row r="922266" spans="105:105">
      <c r="DA922266" s="842"/>
    </row>
    <row r="922267" spans="105:105">
      <c r="DA922267" s="842"/>
    </row>
    <row r="922268" spans="105:105">
      <c r="DA922268" s="842"/>
    </row>
    <row r="922269" spans="105:105">
      <c r="DA922269" s="842"/>
    </row>
    <row r="922270" spans="105:105">
      <c r="DA922270" s="842"/>
    </row>
    <row r="922271" spans="105:105">
      <c r="DA922271" s="842"/>
    </row>
    <row r="922272" spans="105:105">
      <c r="DA922272" s="842"/>
    </row>
    <row r="922273" spans="105:105">
      <c r="DA922273" s="842"/>
    </row>
    <row r="922274" spans="105:105">
      <c r="DA922274" s="842"/>
    </row>
    <row r="922275" spans="105:105">
      <c r="DA922275" s="842"/>
    </row>
    <row r="922276" spans="105:105">
      <c r="DA922276" s="842"/>
    </row>
    <row r="922277" spans="105:105">
      <c r="DA922277" s="842"/>
    </row>
    <row r="922278" spans="105:105">
      <c r="DA922278" s="842"/>
    </row>
    <row r="922279" spans="105:105">
      <c r="DA922279" s="842"/>
    </row>
    <row r="922280" spans="105:105">
      <c r="DA922280" s="842"/>
    </row>
    <row r="922281" spans="105:105">
      <c r="DA922281" s="842"/>
    </row>
    <row r="922282" spans="105:105">
      <c r="DA922282" s="842"/>
    </row>
    <row r="922283" spans="105:105">
      <c r="DA922283" s="842"/>
    </row>
    <row r="922284" spans="105:105">
      <c r="DA922284" s="842"/>
    </row>
    <row r="922285" spans="105:105">
      <c r="DA922285" s="842"/>
    </row>
    <row r="922286" spans="105:105">
      <c r="DA922286" s="842"/>
    </row>
    <row r="922287" spans="105:105">
      <c r="DA922287" s="842"/>
    </row>
    <row r="922288" spans="105:105">
      <c r="DA922288" s="842"/>
    </row>
    <row r="922289" spans="105:105">
      <c r="DA922289" s="842"/>
    </row>
    <row r="922290" spans="105:105">
      <c r="DA922290" s="842"/>
    </row>
    <row r="922291" spans="105:105">
      <c r="DA922291" s="842"/>
    </row>
    <row r="922292" spans="105:105">
      <c r="DA922292" s="842"/>
    </row>
    <row r="922293" spans="105:105">
      <c r="DA922293" s="842"/>
    </row>
    <row r="922294" spans="105:105">
      <c r="DA922294" s="842"/>
    </row>
    <row r="922295" spans="105:105">
      <c r="DA922295" s="842"/>
    </row>
    <row r="922296" spans="105:105">
      <c r="DA922296" s="842"/>
    </row>
    <row r="922297" spans="105:105">
      <c r="DA922297" s="842"/>
    </row>
    <row r="922298" spans="105:105">
      <c r="DA922298" s="842"/>
    </row>
    <row r="922299" spans="105:105">
      <c r="DA922299" s="842"/>
    </row>
    <row r="922300" spans="105:105">
      <c r="DA922300" s="842"/>
    </row>
    <row r="922301" spans="105:105">
      <c r="DA922301" s="842"/>
    </row>
    <row r="922302" spans="105:105">
      <c r="DA922302" s="842"/>
    </row>
    <row r="922303" spans="105:105">
      <c r="DA922303" s="842"/>
    </row>
    <row r="922304" spans="105:105">
      <c r="DA922304" s="842"/>
    </row>
    <row r="922305" spans="105:105">
      <c r="DA922305" s="842"/>
    </row>
    <row r="922306" spans="105:105">
      <c r="DA922306" s="842"/>
    </row>
    <row r="922307" spans="105:105">
      <c r="DA922307" s="842"/>
    </row>
    <row r="922308" spans="105:105">
      <c r="DA922308" s="842"/>
    </row>
    <row r="922309" spans="105:105">
      <c r="DA922309" s="842"/>
    </row>
    <row r="922310" spans="105:105">
      <c r="DA922310" s="842"/>
    </row>
    <row r="922311" spans="105:105">
      <c r="DA922311" s="842"/>
    </row>
    <row r="922312" spans="105:105">
      <c r="DA922312" s="842"/>
    </row>
    <row r="922313" spans="105:105">
      <c r="DA922313" s="842"/>
    </row>
    <row r="922314" spans="105:105">
      <c r="DA922314" s="842"/>
    </row>
    <row r="922315" spans="105:105">
      <c r="DA922315" s="842"/>
    </row>
    <row r="922316" spans="105:105">
      <c r="DA922316" s="842"/>
    </row>
    <row r="922317" spans="105:105">
      <c r="DA922317" s="842"/>
    </row>
    <row r="922318" spans="105:105">
      <c r="DA922318" s="842"/>
    </row>
    <row r="922319" spans="105:105">
      <c r="DA922319" s="842"/>
    </row>
    <row r="922320" spans="105:105">
      <c r="DA922320" s="842"/>
    </row>
    <row r="922321" spans="105:105">
      <c r="DA922321" s="842"/>
    </row>
    <row r="922322" spans="105:105">
      <c r="DA922322" s="842"/>
    </row>
    <row r="922323" spans="105:105">
      <c r="DA922323" s="842"/>
    </row>
    <row r="922324" spans="105:105">
      <c r="DA922324" s="842"/>
    </row>
    <row r="922325" spans="105:105">
      <c r="DA922325" s="842"/>
    </row>
    <row r="922326" spans="105:105">
      <c r="DA922326" s="842"/>
    </row>
    <row r="922327" spans="105:105">
      <c r="DA922327" s="842"/>
    </row>
    <row r="922328" spans="105:105">
      <c r="DA922328" s="842"/>
    </row>
    <row r="922329" spans="105:105">
      <c r="DA922329" s="842"/>
    </row>
    <row r="922330" spans="105:105">
      <c r="DA922330" s="842"/>
    </row>
    <row r="922331" spans="105:105">
      <c r="DA922331" s="842"/>
    </row>
    <row r="922332" spans="105:105">
      <c r="DA922332" s="842"/>
    </row>
    <row r="922333" spans="105:105">
      <c r="DA922333" s="842"/>
    </row>
    <row r="922334" spans="105:105">
      <c r="DA922334" s="842"/>
    </row>
    <row r="922335" spans="105:105">
      <c r="DA922335" s="842"/>
    </row>
    <row r="922336" spans="105:105">
      <c r="DA922336" s="842"/>
    </row>
    <row r="922337" spans="105:105">
      <c r="DA922337" s="842"/>
    </row>
    <row r="922338" spans="105:105">
      <c r="DA922338" s="842"/>
    </row>
    <row r="922339" spans="105:105">
      <c r="DA922339" s="842"/>
    </row>
    <row r="922340" spans="105:105">
      <c r="DA922340" s="842"/>
    </row>
    <row r="922341" spans="105:105">
      <c r="DA922341" s="842"/>
    </row>
    <row r="922342" spans="105:105">
      <c r="DA922342" s="842"/>
    </row>
    <row r="922343" spans="105:105">
      <c r="DA922343" s="842"/>
    </row>
    <row r="922344" spans="105:105">
      <c r="DA922344" s="842"/>
    </row>
    <row r="922345" spans="105:105">
      <c r="DA922345" s="842"/>
    </row>
    <row r="922346" spans="105:105">
      <c r="DA922346" s="842"/>
    </row>
    <row r="922347" spans="105:105">
      <c r="DA922347" s="842"/>
    </row>
    <row r="922348" spans="105:105">
      <c r="DA922348" s="842"/>
    </row>
    <row r="922349" spans="105:105">
      <c r="DA922349" s="842"/>
    </row>
    <row r="922350" spans="105:105">
      <c r="DA922350" s="842"/>
    </row>
    <row r="922351" spans="105:105">
      <c r="DA922351" s="842"/>
    </row>
    <row r="922352" spans="105:105">
      <c r="DA922352" s="842"/>
    </row>
    <row r="922353" spans="105:105">
      <c r="DA922353" s="842"/>
    </row>
    <row r="922354" spans="105:105">
      <c r="DA922354" s="842"/>
    </row>
    <row r="922355" spans="105:105">
      <c r="DA922355" s="842"/>
    </row>
    <row r="922356" spans="105:105">
      <c r="DA922356" s="842"/>
    </row>
    <row r="922357" spans="105:105">
      <c r="DA922357" s="842"/>
    </row>
    <row r="922358" spans="105:105">
      <c r="DA922358" s="842"/>
    </row>
    <row r="922359" spans="105:105">
      <c r="DA922359" s="842"/>
    </row>
    <row r="922360" spans="105:105">
      <c r="DA922360" s="842"/>
    </row>
    <row r="922361" spans="105:105">
      <c r="DA922361" s="842"/>
    </row>
    <row r="922362" spans="105:105">
      <c r="DA922362" s="842"/>
    </row>
    <row r="922363" spans="105:105">
      <c r="DA922363" s="842"/>
    </row>
    <row r="922364" spans="105:105">
      <c r="DA922364" s="842"/>
    </row>
    <row r="922365" spans="105:105">
      <c r="DA922365" s="842"/>
    </row>
    <row r="922366" spans="105:105">
      <c r="DA922366" s="842"/>
    </row>
    <row r="922367" spans="105:105">
      <c r="DA922367" s="842"/>
    </row>
    <row r="922368" spans="105:105">
      <c r="DA922368" s="842"/>
    </row>
    <row r="922369" spans="105:105">
      <c r="DA922369" s="842"/>
    </row>
    <row r="922370" spans="105:105">
      <c r="DA922370" s="842"/>
    </row>
    <row r="922371" spans="105:105">
      <c r="DA922371" s="842"/>
    </row>
    <row r="922372" spans="105:105">
      <c r="DA922372" s="842"/>
    </row>
    <row r="922373" spans="105:105">
      <c r="DA922373" s="842"/>
    </row>
    <row r="922374" spans="105:105">
      <c r="DA922374" s="842"/>
    </row>
    <row r="922375" spans="105:105">
      <c r="DA922375" s="842"/>
    </row>
    <row r="922376" spans="105:105">
      <c r="DA922376" s="842"/>
    </row>
    <row r="922377" spans="105:105">
      <c r="DA922377" s="842"/>
    </row>
    <row r="922378" spans="105:105">
      <c r="DA922378" s="842"/>
    </row>
    <row r="922379" spans="105:105">
      <c r="DA922379" s="842"/>
    </row>
    <row r="922380" spans="105:105">
      <c r="DA922380" s="842"/>
    </row>
    <row r="922381" spans="105:105">
      <c r="DA922381" s="842"/>
    </row>
    <row r="922382" spans="105:105">
      <c r="DA922382" s="842"/>
    </row>
    <row r="922383" spans="105:105">
      <c r="DA922383" s="842"/>
    </row>
    <row r="922384" spans="105:105">
      <c r="DA922384" s="842"/>
    </row>
    <row r="922385" spans="105:105">
      <c r="DA922385" s="842"/>
    </row>
    <row r="922386" spans="105:105">
      <c r="DA922386" s="842"/>
    </row>
    <row r="922387" spans="105:105">
      <c r="DA922387" s="842"/>
    </row>
    <row r="922388" spans="105:105">
      <c r="DA922388" s="842"/>
    </row>
    <row r="922389" spans="105:105">
      <c r="DA922389" s="842"/>
    </row>
    <row r="922390" spans="105:105">
      <c r="DA922390" s="842"/>
    </row>
    <row r="922391" spans="105:105">
      <c r="DA922391" s="842"/>
    </row>
    <row r="922392" spans="105:105">
      <c r="DA922392" s="842"/>
    </row>
    <row r="922393" spans="105:105">
      <c r="DA922393" s="842"/>
    </row>
    <row r="922394" spans="105:105">
      <c r="DA922394" s="842"/>
    </row>
    <row r="922395" spans="105:105">
      <c r="DA922395" s="842"/>
    </row>
    <row r="922396" spans="105:105">
      <c r="DA922396" s="842"/>
    </row>
    <row r="922397" spans="105:105">
      <c r="DA922397" s="842"/>
    </row>
    <row r="922398" spans="105:105">
      <c r="DA922398" s="842"/>
    </row>
    <row r="922399" spans="105:105">
      <c r="DA922399" s="842"/>
    </row>
    <row r="922400" spans="105:105">
      <c r="DA922400" s="842"/>
    </row>
    <row r="922401" spans="105:105">
      <c r="DA922401" s="842"/>
    </row>
    <row r="922402" spans="105:105">
      <c r="DA922402" s="842"/>
    </row>
    <row r="922403" spans="105:105">
      <c r="DA922403" s="842"/>
    </row>
    <row r="922404" spans="105:105">
      <c r="DA922404" s="842"/>
    </row>
    <row r="922405" spans="105:105">
      <c r="DA922405" s="842"/>
    </row>
    <row r="922406" spans="105:105">
      <c r="DA922406" s="842"/>
    </row>
    <row r="922407" spans="105:105">
      <c r="DA922407" s="842"/>
    </row>
    <row r="922408" spans="105:105">
      <c r="DA922408" s="842"/>
    </row>
    <row r="922409" spans="105:105">
      <c r="DA922409" s="842"/>
    </row>
    <row r="922410" spans="105:105">
      <c r="DA922410" s="842"/>
    </row>
    <row r="922411" spans="105:105">
      <c r="DA922411" s="842"/>
    </row>
    <row r="922412" spans="105:105">
      <c r="DA922412" s="842"/>
    </row>
    <row r="922413" spans="105:105">
      <c r="DA922413" s="842"/>
    </row>
    <row r="922414" spans="105:105">
      <c r="DA922414" s="842"/>
    </row>
    <row r="922415" spans="105:105">
      <c r="DA922415" s="842"/>
    </row>
    <row r="922416" spans="105:105">
      <c r="DA922416" s="842"/>
    </row>
    <row r="922417" spans="105:105">
      <c r="DA922417" s="842"/>
    </row>
    <row r="922418" spans="105:105">
      <c r="DA922418" s="842"/>
    </row>
    <row r="922419" spans="105:105">
      <c r="DA922419" s="842"/>
    </row>
    <row r="922420" spans="105:105">
      <c r="DA922420" s="842"/>
    </row>
    <row r="922421" spans="105:105">
      <c r="DA922421" s="842"/>
    </row>
    <row r="922422" spans="105:105">
      <c r="DA922422" s="842"/>
    </row>
    <row r="922423" spans="105:105">
      <c r="DA922423" s="842"/>
    </row>
    <row r="922424" spans="105:105">
      <c r="DA922424" s="842"/>
    </row>
    <row r="922425" spans="105:105">
      <c r="DA922425" s="842"/>
    </row>
    <row r="922426" spans="105:105">
      <c r="DA922426" s="842"/>
    </row>
    <row r="922427" spans="105:105">
      <c r="DA922427" s="842"/>
    </row>
    <row r="922428" spans="105:105">
      <c r="DA922428" s="842"/>
    </row>
    <row r="922429" spans="105:105">
      <c r="DA922429" s="842"/>
    </row>
    <row r="922430" spans="105:105">
      <c r="DA922430" s="842"/>
    </row>
    <row r="922431" spans="105:105">
      <c r="DA922431" s="842"/>
    </row>
    <row r="922432" spans="105:105">
      <c r="DA922432" s="842"/>
    </row>
    <row r="922433" spans="105:105">
      <c r="DA922433" s="842"/>
    </row>
    <row r="922434" spans="105:105">
      <c r="DA922434" s="842"/>
    </row>
    <row r="922435" spans="105:105">
      <c r="DA922435" s="842"/>
    </row>
    <row r="922436" spans="105:105">
      <c r="DA922436" s="842"/>
    </row>
    <row r="922437" spans="105:105">
      <c r="DA922437" s="842"/>
    </row>
    <row r="922438" spans="105:105">
      <c r="DA922438" s="842"/>
    </row>
    <row r="922439" spans="105:105">
      <c r="DA922439" s="842"/>
    </row>
    <row r="922440" spans="105:105">
      <c r="DA922440" s="842"/>
    </row>
    <row r="922441" spans="105:105">
      <c r="DA922441" s="842"/>
    </row>
    <row r="922442" spans="105:105">
      <c r="DA922442" s="842"/>
    </row>
    <row r="922443" spans="105:105">
      <c r="DA922443" s="842"/>
    </row>
    <row r="922444" spans="105:105">
      <c r="DA922444" s="842"/>
    </row>
    <row r="922445" spans="105:105">
      <c r="DA922445" s="842"/>
    </row>
    <row r="922446" spans="105:105">
      <c r="DA922446" s="842"/>
    </row>
    <row r="922447" spans="105:105">
      <c r="DA922447" s="842"/>
    </row>
    <row r="922448" spans="105:105">
      <c r="DA922448" s="842"/>
    </row>
    <row r="922449" spans="105:105">
      <c r="DA922449" s="842"/>
    </row>
    <row r="922450" spans="105:105">
      <c r="DA922450" s="842"/>
    </row>
    <row r="922451" spans="105:105">
      <c r="DA922451" s="842"/>
    </row>
    <row r="922452" spans="105:105">
      <c r="DA922452" s="842"/>
    </row>
    <row r="922453" spans="105:105">
      <c r="DA922453" s="842"/>
    </row>
    <row r="922454" spans="105:105">
      <c r="DA922454" s="842"/>
    </row>
    <row r="922455" spans="105:105">
      <c r="DA922455" s="842"/>
    </row>
    <row r="922456" spans="105:105">
      <c r="DA922456" s="842"/>
    </row>
    <row r="922457" spans="105:105">
      <c r="DA922457" s="842"/>
    </row>
    <row r="922458" spans="105:105">
      <c r="DA922458" s="842"/>
    </row>
    <row r="922459" spans="105:105">
      <c r="DA922459" s="842"/>
    </row>
    <row r="922460" spans="105:105">
      <c r="DA922460" s="842"/>
    </row>
    <row r="922461" spans="105:105">
      <c r="DA922461" s="842"/>
    </row>
    <row r="922462" spans="105:105">
      <c r="DA922462" s="842"/>
    </row>
    <row r="922463" spans="105:105">
      <c r="DA922463" s="842"/>
    </row>
    <row r="922464" spans="105:105">
      <c r="DA922464" s="842"/>
    </row>
    <row r="922465" spans="105:105">
      <c r="DA922465" s="842"/>
    </row>
    <row r="922466" spans="105:105">
      <c r="DA922466" s="842"/>
    </row>
    <row r="922467" spans="105:105">
      <c r="DA922467" s="842"/>
    </row>
    <row r="922468" spans="105:105">
      <c r="DA922468" s="842"/>
    </row>
    <row r="922469" spans="105:105">
      <c r="DA922469" s="842"/>
    </row>
    <row r="922470" spans="105:105">
      <c r="DA922470" s="842"/>
    </row>
    <row r="922471" spans="105:105">
      <c r="DA922471" s="842"/>
    </row>
    <row r="922472" spans="105:105">
      <c r="DA922472" s="842"/>
    </row>
    <row r="922473" spans="105:105">
      <c r="DA922473" s="842"/>
    </row>
    <row r="922474" spans="105:105">
      <c r="DA922474" s="842"/>
    </row>
    <row r="922475" spans="105:105">
      <c r="DA922475" s="842"/>
    </row>
    <row r="922476" spans="105:105">
      <c r="DA922476" s="842"/>
    </row>
    <row r="922477" spans="105:105">
      <c r="DA922477" s="842"/>
    </row>
    <row r="922478" spans="105:105">
      <c r="DA922478" s="842"/>
    </row>
    <row r="922479" spans="105:105">
      <c r="DA922479" s="842"/>
    </row>
    <row r="922480" spans="105:105">
      <c r="DA922480" s="842"/>
    </row>
    <row r="922481" spans="105:105">
      <c r="DA922481" s="842"/>
    </row>
    <row r="922482" spans="105:105">
      <c r="DA922482" s="842"/>
    </row>
    <row r="922483" spans="105:105">
      <c r="DA922483" s="842"/>
    </row>
    <row r="922484" spans="105:105">
      <c r="DA922484" s="842"/>
    </row>
    <row r="922485" spans="105:105">
      <c r="DA922485" s="842"/>
    </row>
    <row r="922486" spans="105:105">
      <c r="DA922486" s="842"/>
    </row>
    <row r="922487" spans="105:105">
      <c r="DA922487" s="842"/>
    </row>
    <row r="922488" spans="105:105">
      <c r="DA922488" s="842"/>
    </row>
    <row r="922489" spans="105:105">
      <c r="DA922489" s="842"/>
    </row>
    <row r="922490" spans="105:105">
      <c r="DA922490" s="842"/>
    </row>
    <row r="922491" spans="105:105">
      <c r="DA922491" s="842"/>
    </row>
    <row r="922492" spans="105:105">
      <c r="DA922492" s="842"/>
    </row>
    <row r="922493" spans="105:105">
      <c r="DA922493" s="842"/>
    </row>
    <row r="922494" spans="105:105">
      <c r="DA922494" s="842"/>
    </row>
    <row r="922495" spans="105:105">
      <c r="DA922495" s="842"/>
    </row>
    <row r="922496" spans="105:105">
      <c r="DA922496" s="842"/>
    </row>
    <row r="922497" spans="105:105">
      <c r="DA922497" s="842"/>
    </row>
    <row r="922498" spans="105:105">
      <c r="DA922498" s="842"/>
    </row>
    <row r="922499" spans="105:105">
      <c r="DA922499" s="842"/>
    </row>
    <row r="922500" spans="105:105">
      <c r="DA922500" s="842"/>
    </row>
    <row r="922501" spans="105:105">
      <c r="DA922501" s="842"/>
    </row>
    <row r="922502" spans="105:105">
      <c r="DA922502" s="842"/>
    </row>
    <row r="922503" spans="105:105">
      <c r="DA922503" s="842"/>
    </row>
    <row r="922504" spans="105:105">
      <c r="DA922504" s="842"/>
    </row>
    <row r="922505" spans="105:105">
      <c r="DA922505" s="842"/>
    </row>
    <row r="922506" spans="105:105">
      <c r="DA922506" s="842"/>
    </row>
    <row r="922507" spans="105:105">
      <c r="DA922507" s="842"/>
    </row>
    <row r="922508" spans="105:105">
      <c r="DA922508" s="842"/>
    </row>
    <row r="922509" spans="105:105">
      <c r="DA922509" s="842"/>
    </row>
    <row r="922510" spans="105:105">
      <c r="DA922510" s="842"/>
    </row>
    <row r="922511" spans="105:105">
      <c r="DA922511" s="842"/>
    </row>
    <row r="922512" spans="105:105">
      <c r="DA922512" s="842"/>
    </row>
    <row r="922513" spans="105:105">
      <c r="DA922513" s="842"/>
    </row>
    <row r="922514" spans="105:105">
      <c r="DA922514" s="842"/>
    </row>
    <row r="922515" spans="105:105">
      <c r="DA922515" s="842"/>
    </row>
    <row r="922516" spans="105:105">
      <c r="DA922516" s="842"/>
    </row>
    <row r="922517" spans="105:105">
      <c r="DA922517" s="842"/>
    </row>
    <row r="922518" spans="105:105">
      <c r="DA922518" s="842"/>
    </row>
    <row r="922519" spans="105:105">
      <c r="DA922519" s="842"/>
    </row>
    <row r="922520" spans="105:105">
      <c r="DA922520" s="842"/>
    </row>
    <row r="922521" spans="105:105">
      <c r="DA922521" s="842"/>
    </row>
    <row r="922522" spans="105:105">
      <c r="DA922522" s="842"/>
    </row>
    <row r="922523" spans="105:105">
      <c r="DA922523" s="842"/>
    </row>
    <row r="922524" spans="105:105">
      <c r="DA922524" s="842"/>
    </row>
    <row r="922525" spans="105:105">
      <c r="DA922525" s="842"/>
    </row>
    <row r="922526" spans="105:105">
      <c r="DA922526" s="842"/>
    </row>
    <row r="922527" spans="105:105">
      <c r="DA922527" s="842"/>
    </row>
    <row r="922528" spans="105:105">
      <c r="DA922528" s="842"/>
    </row>
    <row r="922529" spans="105:105">
      <c r="DA922529" s="842"/>
    </row>
    <row r="922530" spans="105:105">
      <c r="DA922530" s="842"/>
    </row>
    <row r="922531" spans="105:105">
      <c r="DA922531" s="842"/>
    </row>
    <row r="922532" spans="105:105">
      <c r="DA922532" s="842"/>
    </row>
    <row r="922533" spans="105:105">
      <c r="DA922533" s="842"/>
    </row>
    <row r="922534" spans="105:105">
      <c r="DA922534" s="842"/>
    </row>
    <row r="922535" spans="105:105">
      <c r="DA922535" s="842"/>
    </row>
    <row r="922536" spans="105:105">
      <c r="DA922536" s="842"/>
    </row>
    <row r="922537" spans="105:105">
      <c r="DA922537" s="842"/>
    </row>
    <row r="922538" spans="105:105">
      <c r="DA922538" s="842"/>
    </row>
    <row r="922539" spans="105:105">
      <c r="DA922539" s="842"/>
    </row>
    <row r="922540" spans="105:105">
      <c r="DA922540" s="842"/>
    </row>
    <row r="922541" spans="105:105">
      <c r="DA922541" s="842"/>
    </row>
    <row r="922542" spans="105:105">
      <c r="DA922542" s="842"/>
    </row>
    <row r="922543" spans="105:105">
      <c r="DA922543" s="842"/>
    </row>
    <row r="922544" spans="105:105">
      <c r="DA922544" s="842"/>
    </row>
    <row r="922545" spans="105:105">
      <c r="DA922545" s="842"/>
    </row>
    <row r="922546" spans="105:105">
      <c r="DA922546" s="842"/>
    </row>
    <row r="922547" spans="105:105">
      <c r="DA922547" s="842"/>
    </row>
    <row r="922548" spans="105:105">
      <c r="DA922548" s="842"/>
    </row>
    <row r="922549" spans="105:105">
      <c r="DA922549" s="842"/>
    </row>
    <row r="922550" spans="105:105">
      <c r="DA922550" s="842"/>
    </row>
    <row r="922551" spans="105:105">
      <c r="DA922551" s="842"/>
    </row>
    <row r="922552" spans="105:105">
      <c r="DA922552" s="842"/>
    </row>
    <row r="922553" spans="105:105">
      <c r="DA922553" s="842"/>
    </row>
    <row r="922554" spans="105:105">
      <c r="DA922554" s="842"/>
    </row>
    <row r="922555" spans="105:105">
      <c r="DA922555" s="842"/>
    </row>
    <row r="922556" spans="105:105">
      <c r="DA922556" s="842"/>
    </row>
    <row r="922557" spans="105:105">
      <c r="DA922557" s="842"/>
    </row>
    <row r="922558" spans="105:105">
      <c r="DA922558" s="842"/>
    </row>
    <row r="922559" spans="105:105">
      <c r="DA922559" s="842"/>
    </row>
    <row r="922560" spans="105:105">
      <c r="DA922560" s="842"/>
    </row>
    <row r="922561" spans="105:105">
      <c r="DA922561" s="842"/>
    </row>
    <row r="922562" spans="105:105">
      <c r="DA922562" s="842"/>
    </row>
    <row r="922563" spans="105:105">
      <c r="DA922563" s="842"/>
    </row>
    <row r="922564" spans="105:105">
      <c r="DA922564" s="842"/>
    </row>
    <row r="922565" spans="105:105">
      <c r="DA922565" s="842"/>
    </row>
    <row r="922566" spans="105:105">
      <c r="DA922566" s="842"/>
    </row>
    <row r="922567" spans="105:105">
      <c r="DA922567" s="842"/>
    </row>
    <row r="922568" spans="105:105">
      <c r="DA922568" s="842"/>
    </row>
    <row r="922569" spans="105:105">
      <c r="DA922569" s="842"/>
    </row>
    <row r="922570" spans="105:105">
      <c r="DA922570" s="842"/>
    </row>
    <row r="922571" spans="105:105">
      <c r="DA922571" s="842"/>
    </row>
    <row r="922572" spans="105:105">
      <c r="DA922572" s="842"/>
    </row>
    <row r="922573" spans="105:105">
      <c r="DA922573" s="842"/>
    </row>
    <row r="922574" spans="105:105">
      <c r="DA922574" s="842"/>
    </row>
    <row r="922575" spans="105:105">
      <c r="DA922575" s="842"/>
    </row>
    <row r="922576" spans="105:105">
      <c r="DA922576" s="842"/>
    </row>
    <row r="922577" spans="105:105">
      <c r="DA922577" s="842"/>
    </row>
    <row r="922578" spans="105:105">
      <c r="DA922578" s="842"/>
    </row>
    <row r="922579" spans="105:105">
      <c r="DA922579" s="842"/>
    </row>
    <row r="922580" spans="105:105">
      <c r="DA922580" s="842"/>
    </row>
    <row r="922581" spans="105:105">
      <c r="DA922581" s="842"/>
    </row>
    <row r="922582" spans="105:105">
      <c r="DA922582" s="842"/>
    </row>
    <row r="922583" spans="105:105">
      <c r="DA922583" s="842"/>
    </row>
    <row r="922584" spans="105:105">
      <c r="DA922584" s="842"/>
    </row>
    <row r="922585" spans="105:105">
      <c r="DA922585" s="842"/>
    </row>
    <row r="922586" spans="105:105">
      <c r="DA922586" s="842"/>
    </row>
    <row r="922587" spans="105:105">
      <c r="DA922587" s="842"/>
    </row>
    <row r="922588" spans="105:105">
      <c r="DA922588" s="842"/>
    </row>
    <row r="922589" spans="105:105">
      <c r="DA922589" s="842"/>
    </row>
    <row r="922590" spans="105:105">
      <c r="DA922590" s="842"/>
    </row>
    <row r="922591" spans="105:105">
      <c r="DA922591" s="842"/>
    </row>
    <row r="922592" spans="105:105">
      <c r="DA922592" s="842"/>
    </row>
    <row r="922593" spans="105:105">
      <c r="DA922593" s="842"/>
    </row>
    <row r="922594" spans="105:105">
      <c r="DA922594" s="842"/>
    </row>
    <row r="922595" spans="105:105">
      <c r="DA922595" s="842"/>
    </row>
    <row r="922596" spans="105:105">
      <c r="DA922596" s="842"/>
    </row>
    <row r="922597" spans="105:105">
      <c r="DA922597" s="842"/>
    </row>
    <row r="922598" spans="105:105">
      <c r="DA922598" s="842"/>
    </row>
    <row r="922599" spans="105:105">
      <c r="DA922599" s="842"/>
    </row>
    <row r="922600" spans="105:105">
      <c r="DA922600" s="842"/>
    </row>
    <row r="922601" spans="105:105">
      <c r="DA922601" s="842"/>
    </row>
    <row r="922602" spans="105:105">
      <c r="DA922602" s="842"/>
    </row>
    <row r="922603" spans="105:105">
      <c r="DA922603" s="842"/>
    </row>
    <row r="922604" spans="105:105">
      <c r="DA922604" s="842"/>
    </row>
    <row r="922605" spans="105:105">
      <c r="DA922605" s="842"/>
    </row>
    <row r="922606" spans="105:105">
      <c r="DA922606" s="842"/>
    </row>
    <row r="922607" spans="105:105">
      <c r="DA922607" s="842"/>
    </row>
    <row r="922608" spans="105:105">
      <c r="DA922608" s="842"/>
    </row>
    <row r="922609" spans="105:105">
      <c r="DA922609" s="842"/>
    </row>
    <row r="922610" spans="105:105">
      <c r="DA922610" s="842"/>
    </row>
    <row r="922611" spans="105:105">
      <c r="DA922611" s="842"/>
    </row>
    <row r="922612" spans="105:105">
      <c r="DA922612" s="842"/>
    </row>
    <row r="922613" spans="105:105">
      <c r="DA922613" s="842"/>
    </row>
    <row r="922614" spans="105:105">
      <c r="DA922614" s="842"/>
    </row>
    <row r="922615" spans="105:105">
      <c r="DA922615" s="842"/>
    </row>
    <row r="922616" spans="105:105">
      <c r="DA922616" s="842"/>
    </row>
    <row r="922617" spans="105:105">
      <c r="DA922617" s="842"/>
    </row>
    <row r="922618" spans="105:105">
      <c r="DA922618" s="842"/>
    </row>
    <row r="922619" spans="105:105">
      <c r="DA922619" s="842"/>
    </row>
    <row r="922620" spans="105:105">
      <c r="DA922620" s="842"/>
    </row>
    <row r="922621" spans="105:105">
      <c r="DA922621" s="842"/>
    </row>
    <row r="922622" spans="105:105">
      <c r="DA922622" s="842"/>
    </row>
    <row r="922623" spans="105:105">
      <c r="DA922623" s="842"/>
    </row>
    <row r="922624" spans="105:105">
      <c r="DA922624" s="842"/>
    </row>
    <row r="922625" spans="105:105">
      <c r="DA922625" s="842"/>
    </row>
    <row r="922626" spans="105:105">
      <c r="DA922626" s="842"/>
    </row>
    <row r="922627" spans="105:105">
      <c r="DA922627" s="842"/>
    </row>
    <row r="922628" spans="105:105">
      <c r="DA922628" s="842"/>
    </row>
    <row r="922629" spans="105:105">
      <c r="DA922629" s="842"/>
    </row>
    <row r="922630" spans="105:105">
      <c r="DA922630" s="842"/>
    </row>
    <row r="922631" spans="105:105">
      <c r="DA922631" s="842"/>
    </row>
    <row r="922632" spans="105:105">
      <c r="DA922632" s="842"/>
    </row>
    <row r="922633" spans="105:105">
      <c r="DA922633" s="842"/>
    </row>
    <row r="922634" spans="105:105">
      <c r="DA922634" s="842"/>
    </row>
    <row r="922635" spans="105:105">
      <c r="DA922635" s="842"/>
    </row>
    <row r="922636" spans="105:105">
      <c r="DA922636" s="842"/>
    </row>
    <row r="922637" spans="105:105">
      <c r="DA922637" s="842"/>
    </row>
    <row r="922638" spans="105:105">
      <c r="DA922638" s="842"/>
    </row>
    <row r="922639" spans="105:105">
      <c r="DA922639" s="842"/>
    </row>
    <row r="922640" spans="105:105">
      <c r="DA922640" s="842"/>
    </row>
    <row r="922641" spans="105:105">
      <c r="DA922641" s="842"/>
    </row>
    <row r="922642" spans="105:105">
      <c r="DA922642" s="842"/>
    </row>
    <row r="922643" spans="105:105">
      <c r="DA922643" s="842"/>
    </row>
    <row r="922644" spans="105:105">
      <c r="DA922644" s="842"/>
    </row>
    <row r="922645" spans="105:105">
      <c r="DA922645" s="842"/>
    </row>
    <row r="922646" spans="105:105">
      <c r="DA922646" s="842"/>
    </row>
    <row r="922647" spans="105:105">
      <c r="DA922647" s="842"/>
    </row>
    <row r="922648" spans="105:105">
      <c r="DA922648" s="842"/>
    </row>
    <row r="922649" spans="105:105">
      <c r="DA922649" s="842"/>
    </row>
    <row r="922650" spans="105:105">
      <c r="DA922650" s="842"/>
    </row>
    <row r="922651" spans="105:105">
      <c r="DA922651" s="842"/>
    </row>
    <row r="922652" spans="105:105">
      <c r="DA922652" s="842"/>
    </row>
    <row r="922653" spans="105:105">
      <c r="DA922653" s="842"/>
    </row>
    <row r="922654" spans="105:105">
      <c r="DA922654" s="842"/>
    </row>
    <row r="922655" spans="105:105">
      <c r="DA922655" s="842"/>
    </row>
    <row r="922656" spans="105:105">
      <c r="DA922656" s="842"/>
    </row>
    <row r="922657" spans="105:105">
      <c r="DA922657" s="842"/>
    </row>
    <row r="922658" spans="105:105">
      <c r="DA922658" s="842"/>
    </row>
    <row r="922659" spans="105:105">
      <c r="DA922659" s="842"/>
    </row>
    <row r="922660" spans="105:105">
      <c r="DA922660" s="842"/>
    </row>
    <row r="922661" spans="105:105">
      <c r="DA922661" s="842"/>
    </row>
    <row r="922662" spans="105:105">
      <c r="DA922662" s="842"/>
    </row>
    <row r="922663" spans="105:105">
      <c r="DA922663" s="842"/>
    </row>
    <row r="922664" spans="105:105">
      <c r="DA922664" s="842"/>
    </row>
    <row r="922665" spans="105:105">
      <c r="DA922665" s="842"/>
    </row>
    <row r="922666" spans="105:105">
      <c r="DA922666" s="842"/>
    </row>
    <row r="922667" spans="105:105">
      <c r="DA922667" s="842"/>
    </row>
    <row r="922668" spans="105:105">
      <c r="DA922668" s="842"/>
    </row>
    <row r="922669" spans="105:105">
      <c r="DA922669" s="842"/>
    </row>
    <row r="922670" spans="105:105">
      <c r="DA922670" s="842"/>
    </row>
    <row r="922671" spans="105:105">
      <c r="DA922671" s="842"/>
    </row>
    <row r="922672" spans="105:105">
      <c r="DA922672" s="842"/>
    </row>
    <row r="922673" spans="105:105">
      <c r="DA922673" s="842"/>
    </row>
    <row r="922674" spans="105:105">
      <c r="DA922674" s="842"/>
    </row>
    <row r="922675" spans="105:105">
      <c r="DA922675" s="842"/>
    </row>
    <row r="922676" spans="105:105">
      <c r="DA922676" s="842"/>
    </row>
    <row r="922677" spans="105:105">
      <c r="DA922677" s="842"/>
    </row>
    <row r="922678" spans="105:105">
      <c r="DA922678" s="842"/>
    </row>
    <row r="922679" spans="105:105">
      <c r="DA922679" s="842"/>
    </row>
    <row r="922680" spans="105:105">
      <c r="DA922680" s="842"/>
    </row>
    <row r="922681" spans="105:105">
      <c r="DA922681" s="842"/>
    </row>
    <row r="922682" spans="105:105">
      <c r="DA922682" s="842"/>
    </row>
    <row r="922683" spans="105:105">
      <c r="DA922683" s="842"/>
    </row>
    <row r="922684" spans="105:105">
      <c r="DA922684" s="842"/>
    </row>
    <row r="922685" spans="105:105">
      <c r="DA922685" s="842"/>
    </row>
    <row r="922686" spans="105:105">
      <c r="DA922686" s="842"/>
    </row>
    <row r="922687" spans="105:105">
      <c r="DA922687" s="842"/>
    </row>
    <row r="922688" spans="105:105">
      <c r="DA922688" s="842"/>
    </row>
    <row r="922689" spans="105:105">
      <c r="DA922689" s="842"/>
    </row>
    <row r="922690" spans="105:105">
      <c r="DA922690" s="842"/>
    </row>
    <row r="922691" spans="105:105">
      <c r="DA922691" s="842"/>
    </row>
    <row r="922692" spans="105:105">
      <c r="DA922692" s="842"/>
    </row>
    <row r="922693" spans="105:105">
      <c r="DA922693" s="842"/>
    </row>
    <row r="922694" spans="105:105">
      <c r="DA922694" s="842"/>
    </row>
    <row r="922695" spans="105:105">
      <c r="DA922695" s="842"/>
    </row>
    <row r="922696" spans="105:105">
      <c r="DA922696" s="842"/>
    </row>
    <row r="922697" spans="105:105">
      <c r="DA922697" s="842"/>
    </row>
    <row r="922698" spans="105:105">
      <c r="DA922698" s="842"/>
    </row>
    <row r="922699" spans="105:105">
      <c r="DA922699" s="842"/>
    </row>
    <row r="922700" spans="105:105">
      <c r="DA922700" s="842"/>
    </row>
    <row r="922701" spans="105:105">
      <c r="DA922701" s="842"/>
    </row>
    <row r="922702" spans="105:105">
      <c r="DA922702" s="842"/>
    </row>
    <row r="922703" spans="105:105">
      <c r="DA922703" s="842"/>
    </row>
    <row r="922704" spans="105:105">
      <c r="DA922704" s="842"/>
    </row>
    <row r="922705" spans="105:105">
      <c r="DA922705" s="842"/>
    </row>
    <row r="922706" spans="105:105">
      <c r="DA922706" s="842"/>
    </row>
    <row r="922707" spans="105:105">
      <c r="DA922707" s="842"/>
    </row>
    <row r="922708" spans="105:105">
      <c r="DA922708" s="842"/>
    </row>
    <row r="922709" spans="105:105">
      <c r="DA922709" s="842"/>
    </row>
    <row r="922710" spans="105:105">
      <c r="DA922710" s="842"/>
    </row>
    <row r="922711" spans="105:105">
      <c r="DA922711" s="842"/>
    </row>
    <row r="922712" spans="105:105">
      <c r="DA922712" s="842"/>
    </row>
    <row r="922713" spans="105:105">
      <c r="DA922713" s="842"/>
    </row>
    <row r="922714" spans="105:105">
      <c r="DA922714" s="842"/>
    </row>
    <row r="922715" spans="105:105">
      <c r="DA922715" s="842"/>
    </row>
    <row r="922716" spans="105:105">
      <c r="DA922716" s="842"/>
    </row>
    <row r="922717" spans="105:105">
      <c r="DA922717" s="842"/>
    </row>
    <row r="922718" spans="105:105">
      <c r="DA922718" s="842"/>
    </row>
    <row r="922719" spans="105:105">
      <c r="DA922719" s="842"/>
    </row>
    <row r="922720" spans="105:105">
      <c r="DA922720" s="842"/>
    </row>
    <row r="922721" spans="105:105">
      <c r="DA922721" s="842"/>
    </row>
    <row r="922722" spans="105:105">
      <c r="DA922722" s="842"/>
    </row>
    <row r="922723" spans="105:105">
      <c r="DA922723" s="842"/>
    </row>
    <row r="922724" spans="105:105">
      <c r="DA922724" s="842"/>
    </row>
    <row r="922725" spans="105:105">
      <c r="DA922725" s="842"/>
    </row>
    <row r="922726" spans="105:105">
      <c r="DA922726" s="842"/>
    </row>
    <row r="922727" spans="105:105">
      <c r="DA922727" s="842"/>
    </row>
    <row r="922728" spans="105:105">
      <c r="DA922728" s="842"/>
    </row>
    <row r="922729" spans="105:105">
      <c r="DA922729" s="842"/>
    </row>
    <row r="922730" spans="105:105">
      <c r="DA922730" s="842"/>
    </row>
    <row r="922731" spans="105:105">
      <c r="DA922731" s="842"/>
    </row>
    <row r="922732" spans="105:105">
      <c r="DA922732" s="842"/>
    </row>
    <row r="922733" spans="105:105">
      <c r="DA922733" s="842"/>
    </row>
    <row r="922734" spans="105:105">
      <c r="DA922734" s="842"/>
    </row>
    <row r="922735" spans="105:105">
      <c r="DA922735" s="842"/>
    </row>
    <row r="922736" spans="105:105">
      <c r="DA922736" s="842"/>
    </row>
    <row r="922737" spans="105:105">
      <c r="DA922737" s="842"/>
    </row>
    <row r="922738" spans="105:105">
      <c r="DA922738" s="842"/>
    </row>
    <row r="922739" spans="105:105">
      <c r="DA922739" s="842"/>
    </row>
    <row r="922740" spans="105:105">
      <c r="DA922740" s="842"/>
    </row>
    <row r="922741" spans="105:105">
      <c r="DA922741" s="842"/>
    </row>
    <row r="922742" spans="105:105">
      <c r="DA922742" s="842"/>
    </row>
    <row r="922743" spans="105:105">
      <c r="DA922743" s="842"/>
    </row>
    <row r="922744" spans="105:105">
      <c r="DA922744" s="842"/>
    </row>
    <row r="922745" spans="105:105">
      <c r="DA922745" s="842"/>
    </row>
    <row r="922746" spans="105:105">
      <c r="DA922746" s="842"/>
    </row>
    <row r="922747" spans="105:105">
      <c r="DA922747" s="842"/>
    </row>
    <row r="922748" spans="105:105">
      <c r="DA922748" s="842"/>
    </row>
    <row r="922749" spans="105:105">
      <c r="DA922749" s="842"/>
    </row>
    <row r="922750" spans="105:105">
      <c r="DA922750" s="842"/>
    </row>
    <row r="922751" spans="105:105">
      <c r="DA922751" s="842"/>
    </row>
    <row r="922752" spans="105:105">
      <c r="DA922752" s="842"/>
    </row>
    <row r="922753" spans="105:105">
      <c r="DA922753" s="842"/>
    </row>
    <row r="922754" spans="105:105">
      <c r="DA922754" s="842"/>
    </row>
    <row r="922755" spans="105:105">
      <c r="DA922755" s="842"/>
    </row>
    <row r="922756" spans="105:105">
      <c r="DA922756" s="842"/>
    </row>
    <row r="922757" spans="105:105">
      <c r="DA922757" s="842"/>
    </row>
    <row r="922758" spans="105:105">
      <c r="DA922758" s="842"/>
    </row>
    <row r="922759" spans="105:105">
      <c r="DA922759" s="842"/>
    </row>
    <row r="922760" spans="105:105">
      <c r="DA922760" s="842"/>
    </row>
    <row r="922761" spans="105:105">
      <c r="DA922761" s="842"/>
    </row>
    <row r="922762" spans="105:105">
      <c r="DA922762" s="842"/>
    </row>
    <row r="922763" spans="105:105">
      <c r="DA922763" s="842"/>
    </row>
    <row r="922764" spans="105:105">
      <c r="DA922764" s="842"/>
    </row>
    <row r="922765" spans="105:105">
      <c r="DA922765" s="842"/>
    </row>
    <row r="922766" spans="105:105">
      <c r="DA922766" s="842"/>
    </row>
    <row r="922767" spans="105:105">
      <c r="DA922767" s="842"/>
    </row>
    <row r="922768" spans="105:105">
      <c r="DA922768" s="842"/>
    </row>
    <row r="922769" spans="105:105">
      <c r="DA922769" s="842"/>
    </row>
    <row r="922770" spans="105:105">
      <c r="DA922770" s="842"/>
    </row>
    <row r="922771" spans="105:105">
      <c r="DA922771" s="842"/>
    </row>
    <row r="922772" spans="105:105">
      <c r="DA922772" s="842"/>
    </row>
    <row r="922773" spans="105:105">
      <c r="DA922773" s="842"/>
    </row>
    <row r="922774" spans="105:105">
      <c r="DA922774" s="842"/>
    </row>
    <row r="922775" spans="105:105">
      <c r="DA922775" s="842"/>
    </row>
    <row r="922776" spans="105:105">
      <c r="DA922776" s="842"/>
    </row>
    <row r="922777" spans="105:105">
      <c r="DA922777" s="842"/>
    </row>
    <row r="922778" spans="105:105">
      <c r="DA922778" s="842"/>
    </row>
    <row r="922779" spans="105:105">
      <c r="DA922779" s="842"/>
    </row>
    <row r="922780" spans="105:105">
      <c r="DA922780" s="842"/>
    </row>
    <row r="922781" spans="105:105">
      <c r="DA922781" s="842"/>
    </row>
    <row r="922782" spans="105:105">
      <c r="DA922782" s="842"/>
    </row>
    <row r="922783" spans="105:105">
      <c r="DA922783" s="842"/>
    </row>
    <row r="922784" spans="105:105">
      <c r="DA922784" s="842"/>
    </row>
    <row r="922785" spans="105:105">
      <c r="DA922785" s="842"/>
    </row>
    <row r="922786" spans="105:105">
      <c r="DA922786" s="842"/>
    </row>
    <row r="922787" spans="105:105">
      <c r="DA922787" s="842"/>
    </row>
    <row r="922788" spans="105:105">
      <c r="DA922788" s="842"/>
    </row>
    <row r="922789" spans="105:105">
      <c r="DA922789" s="842"/>
    </row>
    <row r="922790" spans="105:105">
      <c r="DA922790" s="842"/>
    </row>
    <row r="922791" spans="105:105">
      <c r="DA922791" s="842"/>
    </row>
    <row r="922792" spans="105:105">
      <c r="DA922792" s="842"/>
    </row>
    <row r="922793" spans="105:105">
      <c r="DA922793" s="842"/>
    </row>
    <row r="922794" spans="105:105">
      <c r="DA922794" s="842"/>
    </row>
    <row r="922795" spans="105:105">
      <c r="DA922795" s="842"/>
    </row>
    <row r="922796" spans="105:105">
      <c r="DA922796" s="842"/>
    </row>
    <row r="922797" spans="105:105">
      <c r="DA922797" s="842"/>
    </row>
    <row r="922798" spans="105:105">
      <c r="DA922798" s="842"/>
    </row>
    <row r="922799" spans="105:105">
      <c r="DA922799" s="842"/>
    </row>
    <row r="922800" spans="105:105">
      <c r="DA922800" s="842"/>
    </row>
    <row r="922801" spans="105:105">
      <c r="DA922801" s="842"/>
    </row>
    <row r="922802" spans="105:105">
      <c r="DA922802" s="842"/>
    </row>
    <row r="922803" spans="105:105">
      <c r="DA922803" s="842"/>
    </row>
    <row r="922804" spans="105:105">
      <c r="DA922804" s="842"/>
    </row>
    <row r="922805" spans="105:105">
      <c r="DA922805" s="842"/>
    </row>
    <row r="922806" spans="105:105">
      <c r="DA922806" s="842"/>
    </row>
    <row r="922807" spans="105:105">
      <c r="DA922807" s="842"/>
    </row>
    <row r="922808" spans="105:105">
      <c r="DA922808" s="842"/>
    </row>
    <row r="922809" spans="105:105">
      <c r="DA922809" s="842"/>
    </row>
    <row r="922810" spans="105:105">
      <c r="DA922810" s="842"/>
    </row>
    <row r="922811" spans="105:105">
      <c r="DA922811" s="842"/>
    </row>
    <row r="922812" spans="105:105">
      <c r="DA922812" s="842"/>
    </row>
    <row r="922813" spans="105:105">
      <c r="DA922813" s="842"/>
    </row>
    <row r="922814" spans="105:105">
      <c r="DA922814" s="842"/>
    </row>
    <row r="922815" spans="105:105">
      <c r="DA922815" s="842"/>
    </row>
    <row r="922816" spans="105:105">
      <c r="DA922816" s="842"/>
    </row>
    <row r="922817" spans="105:105">
      <c r="DA922817" s="842"/>
    </row>
    <row r="922818" spans="105:105">
      <c r="DA922818" s="842"/>
    </row>
    <row r="922819" spans="105:105">
      <c r="DA922819" s="842"/>
    </row>
    <row r="922820" spans="105:105">
      <c r="DA922820" s="842"/>
    </row>
    <row r="922821" spans="105:105">
      <c r="DA922821" s="842"/>
    </row>
    <row r="922822" spans="105:105">
      <c r="DA922822" s="842"/>
    </row>
    <row r="922823" spans="105:105">
      <c r="DA922823" s="842"/>
    </row>
    <row r="922824" spans="105:105">
      <c r="DA922824" s="842"/>
    </row>
    <row r="922825" spans="105:105">
      <c r="DA922825" s="842"/>
    </row>
    <row r="922826" spans="105:105">
      <c r="DA922826" s="842"/>
    </row>
    <row r="922827" spans="105:105">
      <c r="DA922827" s="842"/>
    </row>
    <row r="922828" spans="105:105">
      <c r="DA922828" s="842"/>
    </row>
    <row r="922829" spans="105:105">
      <c r="DA922829" s="842"/>
    </row>
    <row r="922830" spans="105:105">
      <c r="DA922830" s="842"/>
    </row>
    <row r="922831" spans="105:105">
      <c r="DA922831" s="842"/>
    </row>
    <row r="922832" spans="105:105">
      <c r="DA922832" s="842"/>
    </row>
    <row r="922833" spans="105:105">
      <c r="DA922833" s="842"/>
    </row>
    <row r="922834" spans="105:105">
      <c r="DA922834" s="842"/>
    </row>
    <row r="922835" spans="105:105">
      <c r="DA922835" s="842"/>
    </row>
    <row r="922836" spans="105:105">
      <c r="DA922836" s="842"/>
    </row>
    <row r="922837" spans="105:105">
      <c r="DA922837" s="842"/>
    </row>
    <row r="922838" spans="105:105">
      <c r="DA922838" s="842"/>
    </row>
    <row r="922839" spans="105:105">
      <c r="DA922839" s="842"/>
    </row>
    <row r="922840" spans="105:105">
      <c r="DA922840" s="842"/>
    </row>
    <row r="922841" spans="105:105">
      <c r="DA922841" s="842"/>
    </row>
    <row r="922842" spans="105:105">
      <c r="DA922842" s="842"/>
    </row>
    <row r="922843" spans="105:105">
      <c r="DA922843" s="842"/>
    </row>
    <row r="922844" spans="105:105">
      <c r="DA922844" s="842"/>
    </row>
    <row r="922845" spans="105:105">
      <c r="DA922845" s="842"/>
    </row>
    <row r="922846" spans="105:105">
      <c r="DA922846" s="842"/>
    </row>
    <row r="922847" spans="105:105">
      <c r="DA922847" s="842"/>
    </row>
    <row r="922848" spans="105:105">
      <c r="DA922848" s="842"/>
    </row>
    <row r="922849" spans="105:105">
      <c r="DA922849" s="842"/>
    </row>
    <row r="922850" spans="105:105">
      <c r="DA922850" s="842"/>
    </row>
    <row r="922851" spans="105:105">
      <c r="DA922851" s="842"/>
    </row>
    <row r="922852" spans="105:105">
      <c r="DA922852" s="842"/>
    </row>
    <row r="922853" spans="105:105">
      <c r="DA922853" s="842"/>
    </row>
    <row r="922854" spans="105:105">
      <c r="DA922854" s="842"/>
    </row>
    <row r="922855" spans="105:105">
      <c r="DA922855" s="842"/>
    </row>
    <row r="922856" spans="105:105">
      <c r="DA922856" s="842"/>
    </row>
    <row r="922857" spans="105:105">
      <c r="DA922857" s="842"/>
    </row>
    <row r="922858" spans="105:105">
      <c r="DA922858" s="842"/>
    </row>
    <row r="922859" spans="105:105">
      <c r="DA922859" s="842"/>
    </row>
    <row r="922860" spans="105:105">
      <c r="DA922860" s="842"/>
    </row>
    <row r="922861" spans="105:105">
      <c r="DA922861" s="842"/>
    </row>
    <row r="922862" spans="105:105">
      <c r="DA922862" s="842"/>
    </row>
    <row r="922863" spans="105:105">
      <c r="DA922863" s="842"/>
    </row>
    <row r="922864" spans="105:105">
      <c r="DA922864" s="842"/>
    </row>
    <row r="922865" spans="105:105">
      <c r="DA922865" s="842"/>
    </row>
    <row r="922866" spans="105:105">
      <c r="DA922866" s="842"/>
    </row>
    <row r="922867" spans="105:105">
      <c r="DA922867" s="842"/>
    </row>
    <row r="922868" spans="105:105">
      <c r="DA922868" s="842"/>
    </row>
    <row r="922869" spans="105:105">
      <c r="DA922869" s="842"/>
    </row>
    <row r="922870" spans="105:105">
      <c r="DA922870" s="842"/>
    </row>
    <row r="922871" spans="105:105">
      <c r="DA922871" s="842"/>
    </row>
    <row r="922872" spans="105:105">
      <c r="DA922872" s="842"/>
    </row>
    <row r="922873" spans="105:105">
      <c r="DA922873" s="842"/>
    </row>
    <row r="922874" spans="105:105">
      <c r="DA922874" s="842"/>
    </row>
    <row r="922875" spans="105:105">
      <c r="DA922875" s="842"/>
    </row>
    <row r="922876" spans="105:105">
      <c r="DA922876" s="842"/>
    </row>
    <row r="922877" spans="105:105">
      <c r="DA922877" s="842"/>
    </row>
    <row r="922878" spans="105:105">
      <c r="DA922878" s="842"/>
    </row>
    <row r="922879" spans="105:105">
      <c r="DA922879" s="842"/>
    </row>
    <row r="922880" spans="105:105">
      <c r="DA922880" s="842"/>
    </row>
    <row r="922881" spans="105:105">
      <c r="DA922881" s="842"/>
    </row>
    <row r="922882" spans="105:105">
      <c r="DA922882" s="842"/>
    </row>
    <row r="922883" spans="105:105">
      <c r="DA922883" s="842"/>
    </row>
    <row r="922884" spans="105:105">
      <c r="DA922884" s="842"/>
    </row>
    <row r="922885" spans="105:105">
      <c r="DA922885" s="842"/>
    </row>
    <row r="922886" spans="105:105">
      <c r="DA922886" s="842"/>
    </row>
    <row r="922887" spans="105:105">
      <c r="DA922887" s="842"/>
    </row>
    <row r="922888" spans="105:105">
      <c r="DA922888" s="842"/>
    </row>
    <row r="922889" spans="105:105">
      <c r="DA922889" s="842"/>
    </row>
    <row r="922890" spans="105:105">
      <c r="DA922890" s="842"/>
    </row>
    <row r="922891" spans="105:105">
      <c r="DA922891" s="842"/>
    </row>
    <row r="922892" spans="105:105">
      <c r="DA922892" s="842"/>
    </row>
    <row r="922893" spans="105:105">
      <c r="DA922893" s="842"/>
    </row>
    <row r="922894" spans="105:105">
      <c r="DA922894" s="842"/>
    </row>
    <row r="922895" spans="105:105">
      <c r="DA922895" s="842"/>
    </row>
    <row r="922896" spans="105:105">
      <c r="DA922896" s="842"/>
    </row>
    <row r="922897" spans="105:105">
      <c r="DA922897" s="842"/>
    </row>
    <row r="922898" spans="105:105">
      <c r="DA922898" s="842"/>
    </row>
    <row r="922899" spans="105:105">
      <c r="DA922899" s="842"/>
    </row>
    <row r="922900" spans="105:105">
      <c r="DA922900" s="842"/>
    </row>
    <row r="922901" spans="105:105">
      <c r="DA922901" s="842"/>
    </row>
    <row r="922902" spans="105:105">
      <c r="DA922902" s="842"/>
    </row>
    <row r="922903" spans="105:105">
      <c r="DA922903" s="842"/>
    </row>
    <row r="922904" spans="105:105">
      <c r="DA922904" s="842"/>
    </row>
    <row r="922905" spans="105:105">
      <c r="DA922905" s="842"/>
    </row>
    <row r="922906" spans="105:105">
      <c r="DA922906" s="842"/>
    </row>
    <row r="922907" spans="105:105">
      <c r="DA922907" s="842"/>
    </row>
    <row r="922908" spans="105:105">
      <c r="DA922908" s="842"/>
    </row>
    <row r="922909" spans="105:105">
      <c r="DA922909" s="842"/>
    </row>
    <row r="922910" spans="105:105">
      <c r="DA922910" s="842"/>
    </row>
    <row r="922911" spans="105:105">
      <c r="DA922911" s="842"/>
    </row>
    <row r="922912" spans="105:105">
      <c r="DA922912" s="842"/>
    </row>
    <row r="922913" spans="105:105">
      <c r="DA922913" s="842"/>
    </row>
    <row r="922914" spans="105:105">
      <c r="DA922914" s="842"/>
    </row>
    <row r="922915" spans="105:105">
      <c r="DA922915" s="842"/>
    </row>
    <row r="922916" spans="105:105">
      <c r="DA922916" s="842"/>
    </row>
    <row r="922917" spans="105:105">
      <c r="DA922917" s="842"/>
    </row>
    <row r="922918" spans="105:105">
      <c r="DA922918" s="842"/>
    </row>
    <row r="922919" spans="105:105">
      <c r="DA922919" s="842"/>
    </row>
    <row r="922920" spans="105:105">
      <c r="DA922920" s="842"/>
    </row>
    <row r="922921" spans="105:105">
      <c r="DA922921" s="842"/>
    </row>
    <row r="922922" spans="105:105">
      <c r="DA922922" s="842"/>
    </row>
    <row r="922923" spans="105:105">
      <c r="DA922923" s="842"/>
    </row>
    <row r="922924" spans="105:105">
      <c r="DA922924" s="842"/>
    </row>
    <row r="922925" spans="105:105">
      <c r="DA922925" s="842"/>
    </row>
    <row r="922926" spans="105:105">
      <c r="DA922926" s="842"/>
    </row>
    <row r="922927" spans="105:105">
      <c r="DA922927" s="842"/>
    </row>
    <row r="922928" spans="105:105">
      <c r="DA922928" s="842"/>
    </row>
    <row r="922929" spans="105:105">
      <c r="DA922929" s="842"/>
    </row>
    <row r="922930" spans="105:105">
      <c r="DA922930" s="842"/>
    </row>
    <row r="922931" spans="105:105">
      <c r="DA922931" s="842"/>
    </row>
    <row r="922932" spans="105:105">
      <c r="DA922932" s="842"/>
    </row>
    <row r="922933" spans="105:105">
      <c r="DA922933" s="842"/>
    </row>
    <row r="922934" spans="105:105">
      <c r="DA922934" s="842"/>
    </row>
    <row r="922935" spans="105:105">
      <c r="DA922935" s="842"/>
    </row>
    <row r="922936" spans="105:105">
      <c r="DA922936" s="842"/>
    </row>
    <row r="922937" spans="105:105">
      <c r="DA922937" s="842"/>
    </row>
    <row r="922938" spans="105:105">
      <c r="DA922938" s="842"/>
    </row>
    <row r="922939" spans="105:105">
      <c r="DA922939" s="842"/>
    </row>
    <row r="922940" spans="105:105">
      <c r="DA922940" s="842"/>
    </row>
    <row r="922941" spans="105:105">
      <c r="DA922941" s="842"/>
    </row>
    <row r="922942" spans="105:105">
      <c r="DA922942" s="842"/>
    </row>
    <row r="922943" spans="105:105">
      <c r="DA922943" s="842"/>
    </row>
    <row r="922944" spans="105:105">
      <c r="DA922944" s="842"/>
    </row>
    <row r="922945" spans="105:105">
      <c r="DA922945" s="842"/>
    </row>
    <row r="922946" spans="105:105">
      <c r="DA922946" s="842"/>
    </row>
    <row r="922947" spans="105:105">
      <c r="DA922947" s="842"/>
    </row>
    <row r="922948" spans="105:105">
      <c r="DA922948" s="842"/>
    </row>
    <row r="922949" spans="105:105">
      <c r="DA922949" s="842"/>
    </row>
    <row r="922950" spans="105:105">
      <c r="DA922950" s="842"/>
    </row>
    <row r="922951" spans="105:105">
      <c r="DA922951" s="842"/>
    </row>
    <row r="922952" spans="105:105">
      <c r="DA922952" s="842"/>
    </row>
    <row r="922953" spans="105:105">
      <c r="DA922953" s="842"/>
    </row>
    <row r="922954" spans="105:105">
      <c r="DA922954" s="842"/>
    </row>
    <row r="922955" spans="105:105">
      <c r="DA922955" s="842"/>
    </row>
    <row r="922956" spans="105:105">
      <c r="DA922956" s="842"/>
    </row>
    <row r="922957" spans="105:105">
      <c r="DA922957" s="842"/>
    </row>
    <row r="922958" spans="105:105">
      <c r="DA922958" s="842"/>
    </row>
    <row r="922959" spans="105:105">
      <c r="DA922959" s="842"/>
    </row>
    <row r="922960" spans="105:105">
      <c r="DA922960" s="842"/>
    </row>
    <row r="922961" spans="105:105">
      <c r="DA922961" s="842"/>
    </row>
    <row r="922962" spans="105:105">
      <c r="DA922962" s="842"/>
    </row>
    <row r="922963" spans="105:105">
      <c r="DA922963" s="842"/>
    </row>
    <row r="922964" spans="105:105">
      <c r="DA922964" s="842"/>
    </row>
    <row r="922965" spans="105:105">
      <c r="DA922965" s="842"/>
    </row>
    <row r="922966" spans="105:105">
      <c r="DA922966" s="842"/>
    </row>
    <row r="922967" spans="105:105">
      <c r="DA922967" s="842"/>
    </row>
    <row r="922968" spans="105:105">
      <c r="DA922968" s="842"/>
    </row>
    <row r="922969" spans="105:105">
      <c r="DA922969" s="842"/>
    </row>
    <row r="922970" spans="105:105">
      <c r="DA922970" s="842"/>
    </row>
    <row r="922971" spans="105:105">
      <c r="DA922971" s="842"/>
    </row>
    <row r="922972" spans="105:105">
      <c r="DA922972" s="842"/>
    </row>
    <row r="922973" spans="105:105">
      <c r="DA922973" s="842"/>
    </row>
    <row r="922974" spans="105:105">
      <c r="DA922974" s="842"/>
    </row>
    <row r="922975" spans="105:105">
      <c r="DA922975" s="842"/>
    </row>
    <row r="922976" spans="105:105">
      <c r="DA922976" s="842"/>
    </row>
    <row r="922977" spans="105:105">
      <c r="DA922977" s="842"/>
    </row>
    <row r="922978" spans="105:105">
      <c r="DA922978" s="842"/>
    </row>
    <row r="922979" spans="105:105">
      <c r="DA922979" s="842"/>
    </row>
    <row r="922980" spans="105:105">
      <c r="DA922980" s="842"/>
    </row>
    <row r="922981" spans="105:105">
      <c r="DA922981" s="842"/>
    </row>
    <row r="922982" spans="105:105">
      <c r="DA922982" s="842"/>
    </row>
    <row r="922983" spans="105:105">
      <c r="DA922983" s="842"/>
    </row>
    <row r="922984" spans="105:105">
      <c r="DA922984" s="842"/>
    </row>
    <row r="922985" spans="105:105">
      <c r="DA922985" s="842"/>
    </row>
    <row r="922986" spans="105:105">
      <c r="DA922986" s="842"/>
    </row>
    <row r="922987" spans="105:105">
      <c r="DA922987" s="842"/>
    </row>
    <row r="922988" spans="105:105">
      <c r="DA922988" s="842"/>
    </row>
    <row r="922989" spans="105:105">
      <c r="DA922989" s="842"/>
    </row>
    <row r="922990" spans="105:105">
      <c r="DA922990" s="842"/>
    </row>
    <row r="922991" spans="105:105">
      <c r="DA922991" s="842"/>
    </row>
    <row r="922992" spans="105:105">
      <c r="DA922992" s="842"/>
    </row>
    <row r="922993" spans="105:105">
      <c r="DA922993" s="842"/>
    </row>
    <row r="922994" spans="105:105">
      <c r="DA922994" s="842"/>
    </row>
    <row r="922995" spans="105:105">
      <c r="DA922995" s="842"/>
    </row>
    <row r="922996" spans="105:105">
      <c r="DA922996" s="842"/>
    </row>
    <row r="922997" spans="105:105">
      <c r="DA922997" s="842"/>
    </row>
    <row r="922998" spans="105:105">
      <c r="DA922998" s="842"/>
    </row>
    <row r="922999" spans="105:105">
      <c r="DA922999" s="842"/>
    </row>
    <row r="923000" spans="105:105">
      <c r="DA923000" s="842"/>
    </row>
    <row r="923001" spans="105:105">
      <c r="DA923001" s="842"/>
    </row>
    <row r="923002" spans="105:105">
      <c r="DA923002" s="842"/>
    </row>
    <row r="923003" spans="105:105">
      <c r="DA923003" s="842"/>
    </row>
    <row r="923004" spans="105:105">
      <c r="DA923004" s="842"/>
    </row>
    <row r="923005" spans="105:105">
      <c r="DA923005" s="842"/>
    </row>
    <row r="923006" spans="105:105">
      <c r="DA923006" s="842"/>
    </row>
    <row r="923007" spans="105:105">
      <c r="DA923007" s="842"/>
    </row>
    <row r="923008" spans="105:105">
      <c r="DA923008" s="842"/>
    </row>
    <row r="923009" spans="105:105">
      <c r="DA923009" s="842"/>
    </row>
    <row r="923010" spans="105:105">
      <c r="DA923010" s="842"/>
    </row>
    <row r="923011" spans="105:105">
      <c r="DA923011" s="842"/>
    </row>
    <row r="923012" spans="105:105">
      <c r="DA923012" s="842"/>
    </row>
    <row r="923013" spans="105:105">
      <c r="DA923013" s="842"/>
    </row>
    <row r="923014" spans="105:105">
      <c r="DA923014" s="842"/>
    </row>
    <row r="923015" spans="105:105">
      <c r="DA923015" s="842"/>
    </row>
    <row r="923016" spans="105:105">
      <c r="DA923016" s="842"/>
    </row>
    <row r="923017" spans="105:105">
      <c r="DA923017" s="842"/>
    </row>
    <row r="923018" spans="105:105">
      <c r="DA923018" s="842"/>
    </row>
    <row r="923019" spans="105:105">
      <c r="DA923019" s="842"/>
    </row>
    <row r="923020" spans="105:105">
      <c r="DA923020" s="842"/>
    </row>
    <row r="923021" spans="105:105">
      <c r="DA923021" s="842"/>
    </row>
    <row r="923022" spans="105:105">
      <c r="DA923022" s="842"/>
    </row>
    <row r="923023" spans="105:105">
      <c r="DA923023" s="842"/>
    </row>
    <row r="923024" spans="105:105">
      <c r="DA923024" s="842"/>
    </row>
    <row r="923025" spans="105:105">
      <c r="DA923025" s="842"/>
    </row>
    <row r="923026" spans="105:105">
      <c r="DA923026" s="842"/>
    </row>
    <row r="923027" spans="105:105">
      <c r="DA923027" s="842"/>
    </row>
    <row r="923028" spans="105:105">
      <c r="DA923028" s="842"/>
    </row>
    <row r="923029" spans="105:105">
      <c r="DA923029" s="842"/>
    </row>
    <row r="923030" spans="105:105">
      <c r="DA923030" s="842"/>
    </row>
    <row r="923031" spans="105:105">
      <c r="DA923031" s="842"/>
    </row>
    <row r="923032" spans="105:105">
      <c r="DA923032" s="842"/>
    </row>
    <row r="923033" spans="105:105">
      <c r="DA923033" s="842"/>
    </row>
    <row r="923034" spans="105:105">
      <c r="DA923034" s="842"/>
    </row>
    <row r="923035" spans="105:105">
      <c r="DA923035" s="842"/>
    </row>
    <row r="923036" spans="105:105">
      <c r="DA923036" s="842"/>
    </row>
    <row r="923037" spans="105:105">
      <c r="DA923037" s="842"/>
    </row>
    <row r="923038" spans="105:105">
      <c r="DA923038" s="842"/>
    </row>
    <row r="923039" spans="105:105">
      <c r="DA923039" s="842"/>
    </row>
    <row r="923040" spans="105:105">
      <c r="DA923040" s="842"/>
    </row>
    <row r="923041" spans="105:105">
      <c r="DA923041" s="842"/>
    </row>
    <row r="923042" spans="105:105">
      <c r="DA923042" s="842"/>
    </row>
    <row r="923043" spans="105:105">
      <c r="DA923043" s="842"/>
    </row>
    <row r="923044" spans="105:105">
      <c r="DA923044" s="842"/>
    </row>
    <row r="923045" spans="105:105">
      <c r="DA923045" s="842"/>
    </row>
    <row r="923046" spans="105:105">
      <c r="DA923046" s="842"/>
    </row>
    <row r="923047" spans="105:105">
      <c r="DA923047" s="842"/>
    </row>
    <row r="923048" spans="105:105">
      <c r="DA923048" s="842"/>
    </row>
    <row r="923049" spans="105:105">
      <c r="DA923049" s="842"/>
    </row>
    <row r="923050" spans="105:105">
      <c r="DA923050" s="842"/>
    </row>
    <row r="923051" spans="105:105">
      <c r="DA923051" s="842"/>
    </row>
    <row r="923052" spans="105:105">
      <c r="DA923052" s="842"/>
    </row>
    <row r="923053" spans="105:105">
      <c r="DA923053" s="842"/>
    </row>
    <row r="923054" spans="105:105">
      <c r="DA923054" s="842"/>
    </row>
    <row r="923055" spans="105:105">
      <c r="DA923055" s="842"/>
    </row>
    <row r="923056" spans="105:105">
      <c r="DA923056" s="842"/>
    </row>
    <row r="923057" spans="105:105">
      <c r="DA923057" s="842"/>
    </row>
    <row r="923058" spans="105:105">
      <c r="DA923058" s="842"/>
    </row>
    <row r="923059" spans="105:105">
      <c r="DA923059" s="842"/>
    </row>
    <row r="923060" spans="105:105">
      <c r="DA923060" s="842"/>
    </row>
    <row r="923061" spans="105:105">
      <c r="DA923061" s="842"/>
    </row>
    <row r="923062" spans="105:105">
      <c r="DA923062" s="842"/>
    </row>
    <row r="923063" spans="105:105">
      <c r="DA923063" s="842"/>
    </row>
    <row r="923064" spans="105:105">
      <c r="DA923064" s="842"/>
    </row>
    <row r="923065" spans="105:105">
      <c r="DA923065" s="842"/>
    </row>
    <row r="923066" spans="105:105">
      <c r="DA923066" s="842"/>
    </row>
    <row r="923067" spans="105:105">
      <c r="DA923067" s="842"/>
    </row>
    <row r="923068" spans="105:105">
      <c r="DA923068" s="842"/>
    </row>
    <row r="923069" spans="105:105">
      <c r="DA923069" s="842"/>
    </row>
    <row r="923070" spans="105:105">
      <c r="DA923070" s="842"/>
    </row>
    <row r="923071" spans="105:105">
      <c r="DA923071" s="842"/>
    </row>
    <row r="923072" spans="105:105">
      <c r="DA923072" s="842"/>
    </row>
    <row r="923073" spans="105:105">
      <c r="DA923073" s="842"/>
    </row>
    <row r="923074" spans="105:105">
      <c r="DA923074" s="842"/>
    </row>
    <row r="923075" spans="105:105">
      <c r="DA923075" s="842"/>
    </row>
    <row r="923076" spans="105:105">
      <c r="DA923076" s="842"/>
    </row>
    <row r="923077" spans="105:105">
      <c r="DA923077" s="842"/>
    </row>
    <row r="923078" spans="105:105">
      <c r="DA923078" s="842"/>
    </row>
    <row r="923079" spans="105:105">
      <c r="DA923079" s="842"/>
    </row>
    <row r="923080" spans="105:105">
      <c r="DA923080" s="842"/>
    </row>
    <row r="923081" spans="105:105">
      <c r="DA923081" s="842"/>
    </row>
    <row r="923082" spans="105:105">
      <c r="DA923082" s="842"/>
    </row>
    <row r="923083" spans="105:105">
      <c r="DA923083" s="842"/>
    </row>
    <row r="923084" spans="105:105">
      <c r="DA923084" s="842"/>
    </row>
    <row r="923085" spans="105:105">
      <c r="DA923085" s="842"/>
    </row>
    <row r="923086" spans="105:105">
      <c r="DA923086" s="842"/>
    </row>
    <row r="923087" spans="105:105">
      <c r="DA923087" s="842"/>
    </row>
    <row r="923088" spans="105:105">
      <c r="DA923088" s="842"/>
    </row>
    <row r="923089" spans="105:105">
      <c r="DA923089" s="842"/>
    </row>
    <row r="923090" spans="105:105">
      <c r="DA923090" s="842"/>
    </row>
    <row r="923091" spans="105:105">
      <c r="DA923091" s="842"/>
    </row>
    <row r="923092" spans="105:105">
      <c r="DA923092" s="842"/>
    </row>
    <row r="923093" spans="105:105">
      <c r="DA923093" s="842"/>
    </row>
    <row r="923094" spans="105:105">
      <c r="DA923094" s="842"/>
    </row>
    <row r="923095" spans="105:105">
      <c r="DA923095" s="842"/>
    </row>
    <row r="923096" spans="105:105">
      <c r="DA923096" s="842"/>
    </row>
    <row r="923097" spans="105:105">
      <c r="DA923097" s="842"/>
    </row>
    <row r="923098" spans="105:105">
      <c r="DA923098" s="842"/>
    </row>
    <row r="923099" spans="105:105">
      <c r="DA923099" s="842"/>
    </row>
    <row r="923100" spans="105:105">
      <c r="DA923100" s="842"/>
    </row>
    <row r="923101" spans="105:105">
      <c r="DA923101" s="842"/>
    </row>
    <row r="923102" spans="105:105">
      <c r="DA923102" s="842"/>
    </row>
    <row r="923103" spans="105:105">
      <c r="DA923103" s="842"/>
    </row>
    <row r="923104" spans="105:105">
      <c r="DA923104" s="842"/>
    </row>
    <row r="923105" spans="105:105">
      <c r="DA923105" s="842"/>
    </row>
    <row r="923106" spans="105:105">
      <c r="DA923106" s="842"/>
    </row>
    <row r="923107" spans="105:105">
      <c r="DA923107" s="842"/>
    </row>
    <row r="923108" spans="105:105">
      <c r="DA923108" s="842"/>
    </row>
    <row r="923109" spans="105:105">
      <c r="DA923109" s="842"/>
    </row>
    <row r="923110" spans="105:105">
      <c r="DA923110" s="842"/>
    </row>
    <row r="923111" spans="105:105">
      <c r="DA923111" s="842"/>
    </row>
    <row r="923112" spans="105:105">
      <c r="DA923112" s="842"/>
    </row>
    <row r="923113" spans="105:105">
      <c r="DA923113" s="842"/>
    </row>
    <row r="923114" spans="105:105">
      <c r="DA923114" s="842"/>
    </row>
    <row r="923115" spans="105:105">
      <c r="DA923115" s="842"/>
    </row>
    <row r="923116" spans="105:105">
      <c r="DA923116" s="842"/>
    </row>
    <row r="923117" spans="105:105">
      <c r="DA923117" s="842"/>
    </row>
    <row r="923118" spans="105:105">
      <c r="DA923118" s="842"/>
    </row>
    <row r="923119" spans="105:105">
      <c r="DA923119" s="842"/>
    </row>
    <row r="923120" spans="105:105">
      <c r="DA923120" s="842"/>
    </row>
    <row r="923121" spans="105:105">
      <c r="DA923121" s="842"/>
    </row>
    <row r="923122" spans="105:105">
      <c r="DA923122" s="842"/>
    </row>
    <row r="923123" spans="105:105">
      <c r="DA923123" s="842"/>
    </row>
    <row r="923124" spans="105:105">
      <c r="DA923124" s="842"/>
    </row>
    <row r="923125" spans="105:105">
      <c r="DA923125" s="842"/>
    </row>
    <row r="923126" spans="105:105">
      <c r="DA923126" s="842"/>
    </row>
    <row r="923127" spans="105:105">
      <c r="DA923127" s="842"/>
    </row>
    <row r="923128" spans="105:105">
      <c r="DA923128" s="842"/>
    </row>
    <row r="923129" spans="105:105">
      <c r="DA923129" s="842"/>
    </row>
    <row r="923130" spans="105:105">
      <c r="DA923130" s="842"/>
    </row>
    <row r="923131" spans="105:105">
      <c r="DA923131" s="842"/>
    </row>
    <row r="923132" spans="105:105">
      <c r="DA923132" s="842"/>
    </row>
    <row r="923133" spans="105:105">
      <c r="DA923133" s="842"/>
    </row>
    <row r="923134" spans="105:105">
      <c r="DA923134" s="842"/>
    </row>
    <row r="923135" spans="105:105">
      <c r="DA923135" s="842"/>
    </row>
    <row r="923136" spans="105:105">
      <c r="DA923136" s="842"/>
    </row>
    <row r="923137" spans="105:105">
      <c r="DA923137" s="842"/>
    </row>
    <row r="923138" spans="105:105">
      <c r="DA923138" s="842"/>
    </row>
    <row r="923139" spans="105:105">
      <c r="DA923139" s="842"/>
    </row>
    <row r="923140" spans="105:105">
      <c r="DA923140" s="842"/>
    </row>
    <row r="923141" spans="105:105">
      <c r="DA923141" s="842"/>
    </row>
    <row r="923142" spans="105:105">
      <c r="DA923142" s="842"/>
    </row>
    <row r="923143" spans="105:105">
      <c r="DA923143" s="842"/>
    </row>
    <row r="923144" spans="105:105">
      <c r="DA923144" s="842"/>
    </row>
    <row r="923145" spans="105:105">
      <c r="DA923145" s="842"/>
    </row>
    <row r="923146" spans="105:105">
      <c r="DA923146" s="842"/>
    </row>
    <row r="923147" spans="105:105">
      <c r="DA923147" s="842"/>
    </row>
    <row r="923148" spans="105:105">
      <c r="DA923148" s="842"/>
    </row>
    <row r="923149" spans="105:105">
      <c r="DA923149" s="842"/>
    </row>
    <row r="923150" spans="105:105">
      <c r="DA923150" s="842"/>
    </row>
    <row r="923151" spans="105:105">
      <c r="DA923151" s="842"/>
    </row>
    <row r="923152" spans="105:105">
      <c r="DA923152" s="842"/>
    </row>
    <row r="923153" spans="105:105">
      <c r="DA923153" s="842"/>
    </row>
    <row r="923154" spans="105:105">
      <c r="DA923154" s="842"/>
    </row>
    <row r="923155" spans="105:105">
      <c r="DA923155" s="842"/>
    </row>
    <row r="923156" spans="105:105">
      <c r="DA923156" s="842"/>
    </row>
    <row r="923157" spans="105:105">
      <c r="DA923157" s="842"/>
    </row>
    <row r="923158" spans="105:105">
      <c r="DA923158" s="842"/>
    </row>
    <row r="923159" spans="105:105">
      <c r="DA923159" s="842"/>
    </row>
    <row r="923160" spans="105:105">
      <c r="DA923160" s="842"/>
    </row>
    <row r="923161" spans="105:105">
      <c r="DA923161" s="842"/>
    </row>
    <row r="923162" spans="105:105">
      <c r="DA923162" s="842"/>
    </row>
    <row r="923163" spans="105:105">
      <c r="DA923163" s="842"/>
    </row>
    <row r="923164" spans="105:105">
      <c r="DA923164" s="842"/>
    </row>
    <row r="923165" spans="105:105">
      <c r="DA923165" s="842"/>
    </row>
    <row r="923166" spans="105:105">
      <c r="DA923166" s="842"/>
    </row>
    <row r="923167" spans="105:105">
      <c r="DA923167" s="842"/>
    </row>
    <row r="923168" spans="105:105">
      <c r="DA923168" s="842"/>
    </row>
    <row r="923169" spans="105:105">
      <c r="DA923169" s="842"/>
    </row>
    <row r="923170" spans="105:105">
      <c r="DA923170" s="842"/>
    </row>
    <row r="923171" spans="105:105">
      <c r="DA923171" s="842"/>
    </row>
    <row r="923172" spans="105:105">
      <c r="DA923172" s="842"/>
    </row>
    <row r="923173" spans="105:105">
      <c r="DA923173" s="842"/>
    </row>
    <row r="923174" spans="105:105">
      <c r="DA923174" s="842"/>
    </row>
    <row r="923175" spans="105:105">
      <c r="DA923175" s="842"/>
    </row>
    <row r="923176" spans="105:105">
      <c r="DA923176" s="842"/>
    </row>
    <row r="923177" spans="105:105">
      <c r="DA923177" s="842"/>
    </row>
    <row r="923178" spans="105:105">
      <c r="DA923178" s="842"/>
    </row>
    <row r="923179" spans="105:105">
      <c r="DA923179" s="842"/>
    </row>
    <row r="923180" spans="105:105">
      <c r="DA923180" s="842"/>
    </row>
    <row r="923181" spans="105:105">
      <c r="DA923181" s="842"/>
    </row>
    <row r="923182" spans="105:105">
      <c r="DA923182" s="842"/>
    </row>
    <row r="923183" spans="105:105">
      <c r="DA923183" s="842"/>
    </row>
    <row r="923184" spans="105:105">
      <c r="DA923184" s="842"/>
    </row>
    <row r="923185" spans="105:105">
      <c r="DA923185" s="842"/>
    </row>
    <row r="923186" spans="105:105">
      <c r="DA923186" s="842"/>
    </row>
    <row r="923187" spans="105:105">
      <c r="DA923187" s="842"/>
    </row>
    <row r="923188" spans="105:105">
      <c r="DA923188" s="842"/>
    </row>
    <row r="923189" spans="105:105">
      <c r="DA923189" s="842"/>
    </row>
    <row r="923190" spans="105:105">
      <c r="DA923190" s="842"/>
    </row>
    <row r="923191" spans="105:105">
      <c r="DA923191" s="842"/>
    </row>
    <row r="923192" spans="105:105">
      <c r="DA923192" s="842"/>
    </row>
    <row r="923193" spans="105:105">
      <c r="DA923193" s="842"/>
    </row>
    <row r="923194" spans="105:105">
      <c r="DA923194" s="842"/>
    </row>
    <row r="923195" spans="105:105">
      <c r="DA923195" s="842"/>
    </row>
    <row r="923196" spans="105:105">
      <c r="DA923196" s="842"/>
    </row>
    <row r="923197" spans="105:105">
      <c r="DA923197" s="842"/>
    </row>
    <row r="923198" spans="105:105">
      <c r="DA923198" s="842"/>
    </row>
    <row r="923199" spans="105:105">
      <c r="DA923199" s="842"/>
    </row>
    <row r="923200" spans="105:105">
      <c r="DA923200" s="842"/>
    </row>
    <row r="923201" spans="105:105">
      <c r="DA923201" s="842"/>
    </row>
    <row r="923202" spans="105:105">
      <c r="DA923202" s="842"/>
    </row>
    <row r="923203" spans="105:105">
      <c r="DA923203" s="842"/>
    </row>
    <row r="923204" spans="105:105">
      <c r="DA923204" s="842"/>
    </row>
    <row r="923205" spans="105:105">
      <c r="DA923205" s="842"/>
    </row>
    <row r="923206" spans="105:105">
      <c r="DA923206" s="842"/>
    </row>
    <row r="923207" spans="105:105">
      <c r="DA923207" s="842"/>
    </row>
    <row r="923208" spans="105:105">
      <c r="DA923208" s="842"/>
    </row>
    <row r="923209" spans="105:105">
      <c r="DA923209" s="842"/>
    </row>
    <row r="923210" spans="105:105">
      <c r="DA923210" s="842"/>
    </row>
    <row r="923211" spans="105:105">
      <c r="DA923211" s="842"/>
    </row>
    <row r="923212" spans="105:105">
      <c r="DA923212" s="842"/>
    </row>
    <row r="923213" spans="105:105">
      <c r="DA923213" s="842"/>
    </row>
    <row r="923214" spans="105:105">
      <c r="DA923214" s="842"/>
    </row>
    <row r="923215" spans="105:105">
      <c r="DA923215" s="842"/>
    </row>
    <row r="923216" spans="105:105">
      <c r="DA923216" s="842"/>
    </row>
    <row r="923217" spans="105:105">
      <c r="DA923217" s="842"/>
    </row>
    <row r="923218" spans="105:105">
      <c r="DA923218" s="842"/>
    </row>
    <row r="923219" spans="105:105">
      <c r="DA923219" s="842"/>
    </row>
    <row r="923220" spans="105:105">
      <c r="DA923220" s="842"/>
    </row>
    <row r="923221" spans="105:105">
      <c r="DA923221" s="842"/>
    </row>
    <row r="923222" spans="105:105">
      <c r="DA923222" s="842"/>
    </row>
    <row r="923223" spans="105:105">
      <c r="DA923223" s="842"/>
    </row>
    <row r="923224" spans="105:105">
      <c r="DA923224" s="842"/>
    </row>
    <row r="923225" spans="105:105">
      <c r="DA923225" s="842"/>
    </row>
    <row r="923226" spans="105:105">
      <c r="DA923226" s="842"/>
    </row>
    <row r="923227" spans="105:105">
      <c r="DA923227" s="842"/>
    </row>
    <row r="923228" spans="105:105">
      <c r="DA923228" s="842"/>
    </row>
    <row r="923229" spans="105:105">
      <c r="DA923229" s="842"/>
    </row>
    <row r="923230" spans="105:105">
      <c r="DA923230" s="842"/>
    </row>
    <row r="923231" spans="105:105">
      <c r="DA923231" s="842"/>
    </row>
    <row r="923232" spans="105:105">
      <c r="DA923232" s="842"/>
    </row>
    <row r="923233" spans="105:105">
      <c r="DA923233" s="842"/>
    </row>
    <row r="923234" spans="105:105">
      <c r="DA923234" s="842"/>
    </row>
    <row r="923235" spans="105:105">
      <c r="DA923235" s="842"/>
    </row>
    <row r="923236" spans="105:105">
      <c r="DA923236" s="842"/>
    </row>
    <row r="923237" spans="105:105">
      <c r="DA923237" s="842"/>
    </row>
    <row r="923238" spans="105:105">
      <c r="DA923238" s="842"/>
    </row>
    <row r="923239" spans="105:105">
      <c r="DA923239" s="842"/>
    </row>
    <row r="923240" spans="105:105">
      <c r="DA923240" s="842"/>
    </row>
    <row r="923241" spans="105:105">
      <c r="DA923241" s="842"/>
    </row>
    <row r="923242" spans="105:105">
      <c r="DA923242" s="842"/>
    </row>
    <row r="923243" spans="105:105">
      <c r="DA923243" s="842"/>
    </row>
    <row r="923244" spans="105:105">
      <c r="DA923244" s="842"/>
    </row>
    <row r="923245" spans="105:105">
      <c r="DA923245" s="842"/>
    </row>
    <row r="923246" spans="105:105">
      <c r="DA923246" s="842"/>
    </row>
    <row r="923247" spans="105:105">
      <c r="DA923247" s="842"/>
    </row>
    <row r="923248" spans="105:105">
      <c r="DA923248" s="842"/>
    </row>
    <row r="923249" spans="105:105">
      <c r="DA923249" s="842"/>
    </row>
    <row r="923250" spans="105:105">
      <c r="DA923250" s="842"/>
    </row>
    <row r="923251" spans="105:105">
      <c r="DA923251" s="842"/>
    </row>
    <row r="923252" spans="105:105">
      <c r="DA923252" s="842"/>
    </row>
    <row r="923253" spans="105:105">
      <c r="DA923253" s="842"/>
    </row>
    <row r="923254" spans="105:105">
      <c r="DA923254" s="842"/>
    </row>
    <row r="923255" spans="105:105">
      <c r="DA923255" s="842"/>
    </row>
    <row r="923256" spans="105:105">
      <c r="DA923256" s="842"/>
    </row>
    <row r="923257" spans="105:105">
      <c r="DA923257" s="842"/>
    </row>
    <row r="923258" spans="105:105">
      <c r="DA923258" s="842"/>
    </row>
    <row r="923259" spans="105:105">
      <c r="DA923259" s="842"/>
    </row>
    <row r="923260" spans="105:105">
      <c r="DA923260" s="842"/>
    </row>
    <row r="923261" spans="105:105">
      <c r="DA923261" s="842"/>
    </row>
    <row r="923262" spans="105:105">
      <c r="DA923262" s="842"/>
    </row>
    <row r="923263" spans="105:105">
      <c r="DA923263" s="842"/>
    </row>
    <row r="923264" spans="105:105">
      <c r="DA923264" s="842"/>
    </row>
    <row r="923265" spans="105:105">
      <c r="DA923265" s="842"/>
    </row>
    <row r="923266" spans="105:105">
      <c r="DA923266" s="842"/>
    </row>
    <row r="923267" spans="105:105">
      <c r="DA923267" s="842"/>
    </row>
    <row r="923268" spans="105:105">
      <c r="DA923268" s="842"/>
    </row>
    <row r="923269" spans="105:105">
      <c r="DA923269" s="842"/>
    </row>
    <row r="923270" spans="105:105">
      <c r="DA923270" s="842"/>
    </row>
    <row r="923271" spans="105:105">
      <c r="DA923271" s="842"/>
    </row>
    <row r="923272" spans="105:105">
      <c r="DA923272" s="842"/>
    </row>
    <row r="923273" spans="105:105">
      <c r="DA923273" s="842"/>
    </row>
    <row r="923274" spans="105:105">
      <c r="DA923274" s="842"/>
    </row>
    <row r="923275" spans="105:105">
      <c r="DA923275" s="842"/>
    </row>
    <row r="923276" spans="105:105">
      <c r="DA923276" s="842"/>
    </row>
    <row r="923277" spans="105:105">
      <c r="DA923277" s="842"/>
    </row>
    <row r="923278" spans="105:105">
      <c r="DA923278" s="842"/>
    </row>
    <row r="923279" spans="105:105">
      <c r="DA923279" s="842"/>
    </row>
    <row r="923280" spans="105:105">
      <c r="DA923280" s="842"/>
    </row>
    <row r="923281" spans="105:105">
      <c r="DA923281" s="842"/>
    </row>
    <row r="923282" spans="105:105">
      <c r="DA923282" s="842"/>
    </row>
    <row r="923283" spans="105:105">
      <c r="DA923283" s="842"/>
    </row>
    <row r="923284" spans="105:105">
      <c r="DA923284" s="842"/>
    </row>
    <row r="923285" spans="105:105">
      <c r="DA923285" s="842"/>
    </row>
    <row r="923286" spans="105:105">
      <c r="DA923286" s="842"/>
    </row>
    <row r="923287" spans="105:105">
      <c r="DA923287" s="842"/>
    </row>
    <row r="923288" spans="105:105">
      <c r="DA923288" s="842"/>
    </row>
    <row r="923289" spans="105:105">
      <c r="DA923289" s="842"/>
    </row>
    <row r="923290" spans="105:105">
      <c r="DA923290" s="842"/>
    </row>
    <row r="923291" spans="105:105">
      <c r="DA923291" s="842"/>
    </row>
    <row r="923292" spans="105:105">
      <c r="DA923292" s="842"/>
    </row>
    <row r="923293" spans="105:105">
      <c r="DA923293" s="842"/>
    </row>
    <row r="923294" spans="105:105">
      <c r="DA923294" s="842"/>
    </row>
    <row r="923295" spans="105:105">
      <c r="DA923295" s="842"/>
    </row>
    <row r="923296" spans="105:105">
      <c r="DA923296" s="842"/>
    </row>
    <row r="923297" spans="105:105">
      <c r="DA923297" s="842"/>
    </row>
    <row r="923298" spans="105:105">
      <c r="DA923298" s="842"/>
    </row>
    <row r="923299" spans="105:105">
      <c r="DA923299" s="842"/>
    </row>
    <row r="923300" spans="105:105">
      <c r="DA923300" s="842"/>
    </row>
    <row r="923301" spans="105:105">
      <c r="DA923301" s="842"/>
    </row>
    <row r="923302" spans="105:105">
      <c r="DA923302" s="842"/>
    </row>
    <row r="923303" spans="105:105">
      <c r="DA923303" s="842"/>
    </row>
    <row r="923304" spans="105:105">
      <c r="DA923304" s="842"/>
    </row>
    <row r="923305" spans="105:105">
      <c r="DA923305" s="842"/>
    </row>
    <row r="923306" spans="105:105">
      <c r="DA923306" s="842"/>
    </row>
    <row r="923307" spans="105:105">
      <c r="DA923307" s="842"/>
    </row>
    <row r="923308" spans="105:105">
      <c r="DA923308" s="842"/>
    </row>
    <row r="923309" spans="105:105">
      <c r="DA923309" s="842"/>
    </row>
    <row r="923310" spans="105:105">
      <c r="DA923310" s="842"/>
    </row>
    <row r="923311" spans="105:105">
      <c r="DA923311" s="842"/>
    </row>
    <row r="923312" spans="105:105">
      <c r="DA923312" s="842"/>
    </row>
    <row r="923313" spans="105:105">
      <c r="DA923313" s="842"/>
    </row>
    <row r="923314" spans="105:105">
      <c r="DA923314" s="842"/>
    </row>
    <row r="923315" spans="105:105">
      <c r="DA923315" s="842"/>
    </row>
    <row r="923316" spans="105:105">
      <c r="DA923316" s="842"/>
    </row>
    <row r="923317" spans="105:105">
      <c r="DA923317" s="842"/>
    </row>
    <row r="923318" spans="105:105">
      <c r="DA923318" s="842"/>
    </row>
    <row r="923319" spans="105:105">
      <c r="DA923319" s="842"/>
    </row>
    <row r="923320" spans="105:105">
      <c r="DA923320" s="842"/>
    </row>
    <row r="923321" spans="105:105">
      <c r="DA923321" s="842"/>
    </row>
    <row r="923322" spans="105:105">
      <c r="DA923322" s="842"/>
    </row>
    <row r="923323" spans="105:105">
      <c r="DA923323" s="842"/>
    </row>
    <row r="923324" spans="105:105">
      <c r="DA923324" s="842"/>
    </row>
    <row r="923325" spans="105:105">
      <c r="DA923325" s="842"/>
    </row>
    <row r="923326" spans="105:105">
      <c r="DA923326" s="842"/>
    </row>
    <row r="923327" spans="105:105">
      <c r="DA923327" s="842"/>
    </row>
    <row r="923328" spans="105:105">
      <c r="DA923328" s="842"/>
    </row>
    <row r="923329" spans="105:105">
      <c r="DA923329" s="842"/>
    </row>
    <row r="923330" spans="105:105">
      <c r="DA923330" s="842"/>
    </row>
    <row r="923331" spans="105:105">
      <c r="DA923331" s="842"/>
    </row>
    <row r="923332" spans="105:105">
      <c r="DA923332" s="842"/>
    </row>
    <row r="923333" spans="105:105">
      <c r="DA923333" s="842"/>
    </row>
    <row r="923334" spans="105:105">
      <c r="DA923334" s="842"/>
    </row>
    <row r="923335" spans="105:105">
      <c r="DA923335" s="842"/>
    </row>
    <row r="923336" spans="105:105">
      <c r="DA923336" s="842"/>
    </row>
    <row r="923337" spans="105:105">
      <c r="DA923337" s="842"/>
    </row>
    <row r="923338" spans="105:105">
      <c r="DA923338" s="842"/>
    </row>
    <row r="923339" spans="105:105">
      <c r="DA923339" s="842"/>
    </row>
    <row r="923340" spans="105:105">
      <c r="DA923340" s="842"/>
    </row>
    <row r="923341" spans="105:105">
      <c r="DA923341" s="842"/>
    </row>
    <row r="923342" spans="105:105">
      <c r="DA923342" s="842"/>
    </row>
    <row r="923343" spans="105:105">
      <c r="DA923343" s="842"/>
    </row>
    <row r="923344" spans="105:105">
      <c r="DA923344" s="842"/>
    </row>
    <row r="923345" spans="105:105">
      <c r="DA923345" s="842"/>
    </row>
    <row r="923346" spans="105:105">
      <c r="DA923346" s="842"/>
    </row>
    <row r="923347" spans="105:105">
      <c r="DA923347" s="842"/>
    </row>
    <row r="923348" spans="105:105">
      <c r="DA923348" s="842"/>
    </row>
    <row r="923349" spans="105:105">
      <c r="DA923349" s="842"/>
    </row>
    <row r="923350" spans="105:105">
      <c r="DA923350" s="842"/>
    </row>
    <row r="923351" spans="105:105">
      <c r="DA923351" s="842"/>
    </row>
    <row r="923352" spans="105:105">
      <c r="DA923352" s="842"/>
    </row>
    <row r="923353" spans="105:105">
      <c r="DA923353" s="842"/>
    </row>
    <row r="923354" spans="105:105">
      <c r="DA923354" s="842"/>
    </row>
    <row r="923355" spans="105:105">
      <c r="DA923355" s="842"/>
    </row>
    <row r="923356" spans="105:105">
      <c r="DA923356" s="842"/>
    </row>
    <row r="923357" spans="105:105">
      <c r="DA923357" s="842"/>
    </row>
    <row r="923358" spans="105:105">
      <c r="DA923358" s="842"/>
    </row>
    <row r="923359" spans="105:105">
      <c r="DA923359" s="842"/>
    </row>
    <row r="923360" spans="105:105">
      <c r="DA923360" s="842"/>
    </row>
    <row r="923361" spans="105:105">
      <c r="DA923361" s="842"/>
    </row>
    <row r="923362" spans="105:105">
      <c r="DA923362" s="842"/>
    </row>
    <row r="923363" spans="105:105">
      <c r="DA923363" s="842"/>
    </row>
    <row r="923364" spans="105:105">
      <c r="DA923364" s="842"/>
    </row>
    <row r="923365" spans="105:105">
      <c r="DA923365" s="842"/>
    </row>
    <row r="923366" spans="105:105">
      <c r="DA923366" s="842"/>
    </row>
    <row r="923367" spans="105:105">
      <c r="DA923367" s="842"/>
    </row>
    <row r="923368" spans="105:105">
      <c r="DA923368" s="842"/>
    </row>
    <row r="923369" spans="105:105">
      <c r="DA923369" s="842"/>
    </row>
    <row r="923370" spans="105:105">
      <c r="DA923370" s="842"/>
    </row>
    <row r="923371" spans="105:105">
      <c r="DA923371" s="842"/>
    </row>
    <row r="923372" spans="105:105">
      <c r="DA923372" s="842"/>
    </row>
    <row r="923373" spans="105:105">
      <c r="DA923373" s="842"/>
    </row>
    <row r="923374" spans="105:105">
      <c r="DA923374" s="842"/>
    </row>
    <row r="923375" spans="105:105">
      <c r="DA923375" s="842"/>
    </row>
    <row r="923376" spans="105:105">
      <c r="DA923376" s="842"/>
    </row>
    <row r="923377" spans="105:105">
      <c r="DA923377" s="842"/>
    </row>
    <row r="923378" spans="105:105">
      <c r="DA923378" s="842"/>
    </row>
    <row r="923379" spans="105:105">
      <c r="DA923379" s="842"/>
    </row>
    <row r="923380" spans="105:105">
      <c r="DA923380" s="842"/>
    </row>
    <row r="923381" spans="105:105">
      <c r="DA923381" s="842"/>
    </row>
    <row r="923382" spans="105:105">
      <c r="DA923382" s="842"/>
    </row>
    <row r="923383" spans="105:105">
      <c r="DA923383" s="842"/>
    </row>
    <row r="923384" spans="105:105">
      <c r="DA923384" s="842"/>
    </row>
    <row r="923385" spans="105:105">
      <c r="DA923385" s="842"/>
    </row>
    <row r="923386" spans="105:105">
      <c r="DA923386" s="842"/>
    </row>
    <row r="923387" spans="105:105">
      <c r="DA923387" s="842"/>
    </row>
    <row r="923388" spans="105:105">
      <c r="DA923388" s="842"/>
    </row>
    <row r="923389" spans="105:105">
      <c r="DA923389" s="842"/>
    </row>
    <row r="923390" spans="105:105">
      <c r="DA923390" s="842"/>
    </row>
    <row r="923391" spans="105:105">
      <c r="DA923391" s="842"/>
    </row>
    <row r="923392" spans="105:105">
      <c r="DA923392" s="842"/>
    </row>
    <row r="923393" spans="105:105">
      <c r="DA923393" s="842"/>
    </row>
    <row r="923394" spans="105:105">
      <c r="DA923394" s="842"/>
    </row>
    <row r="923395" spans="105:105">
      <c r="DA923395" s="842"/>
    </row>
    <row r="923396" spans="105:105">
      <c r="DA923396" s="842"/>
    </row>
    <row r="923397" spans="105:105">
      <c r="DA923397" s="842"/>
    </row>
    <row r="923398" spans="105:105">
      <c r="DA923398" s="842"/>
    </row>
    <row r="923399" spans="105:105">
      <c r="DA923399" s="842"/>
    </row>
    <row r="923400" spans="105:105">
      <c r="DA923400" s="842"/>
    </row>
    <row r="923401" spans="105:105">
      <c r="DA923401" s="842"/>
    </row>
    <row r="923402" spans="105:105">
      <c r="DA923402" s="842"/>
    </row>
    <row r="923403" spans="105:105">
      <c r="DA923403" s="842"/>
    </row>
    <row r="923404" spans="105:105">
      <c r="DA923404" s="842"/>
    </row>
    <row r="923405" spans="105:105">
      <c r="DA923405" s="842"/>
    </row>
    <row r="923406" spans="105:105">
      <c r="DA923406" s="842"/>
    </row>
    <row r="923407" spans="105:105">
      <c r="DA923407" s="842"/>
    </row>
    <row r="923408" spans="105:105">
      <c r="DA923408" s="842"/>
    </row>
    <row r="923409" spans="105:105">
      <c r="DA923409" s="842"/>
    </row>
    <row r="923410" spans="105:105">
      <c r="DA923410" s="842"/>
    </row>
    <row r="923411" spans="105:105">
      <c r="DA923411" s="842"/>
    </row>
    <row r="923412" spans="105:105">
      <c r="DA923412" s="842"/>
    </row>
    <row r="923413" spans="105:105">
      <c r="DA923413" s="842"/>
    </row>
    <row r="923414" spans="105:105">
      <c r="DA923414" s="842"/>
    </row>
    <row r="923415" spans="105:105">
      <c r="DA923415" s="842"/>
    </row>
    <row r="923416" spans="105:105">
      <c r="DA923416" s="842"/>
    </row>
    <row r="923417" spans="105:105">
      <c r="DA923417" s="842"/>
    </row>
    <row r="923418" spans="105:105">
      <c r="DA923418" s="842"/>
    </row>
    <row r="923419" spans="105:105">
      <c r="DA923419" s="842"/>
    </row>
    <row r="923420" spans="105:105">
      <c r="DA923420" s="842"/>
    </row>
    <row r="923421" spans="105:105">
      <c r="DA923421" s="842"/>
    </row>
    <row r="923422" spans="105:105">
      <c r="DA923422" s="842"/>
    </row>
    <row r="923423" spans="105:105">
      <c r="DA923423" s="842"/>
    </row>
    <row r="923424" spans="105:105">
      <c r="DA923424" s="842"/>
    </row>
    <row r="923425" spans="105:105">
      <c r="DA923425" s="842"/>
    </row>
    <row r="923426" spans="105:105">
      <c r="DA923426" s="842"/>
    </row>
    <row r="923427" spans="105:105">
      <c r="DA923427" s="842"/>
    </row>
    <row r="923428" spans="105:105">
      <c r="DA923428" s="842"/>
    </row>
    <row r="923429" spans="105:105">
      <c r="DA923429" s="842"/>
    </row>
    <row r="923430" spans="105:105">
      <c r="DA923430" s="842"/>
    </row>
    <row r="923431" spans="105:105">
      <c r="DA923431" s="842"/>
    </row>
    <row r="923432" spans="105:105">
      <c r="DA923432" s="842"/>
    </row>
    <row r="923433" spans="105:105">
      <c r="DA923433" s="842"/>
    </row>
    <row r="923434" spans="105:105">
      <c r="DA923434" s="842"/>
    </row>
    <row r="923435" spans="105:105">
      <c r="DA923435" s="842"/>
    </row>
    <row r="923436" spans="105:105">
      <c r="DA923436" s="842"/>
    </row>
    <row r="923437" spans="105:105">
      <c r="DA923437" s="842"/>
    </row>
    <row r="923438" spans="105:105">
      <c r="DA923438" s="842"/>
    </row>
    <row r="923439" spans="105:105">
      <c r="DA923439" s="842"/>
    </row>
    <row r="923440" spans="105:105">
      <c r="DA923440" s="842"/>
    </row>
    <row r="923441" spans="105:105">
      <c r="DA923441" s="842"/>
    </row>
    <row r="923442" spans="105:105">
      <c r="DA923442" s="842"/>
    </row>
    <row r="923443" spans="105:105">
      <c r="DA923443" s="842"/>
    </row>
    <row r="923444" spans="105:105">
      <c r="DA923444" s="842"/>
    </row>
    <row r="923445" spans="105:105">
      <c r="DA923445" s="842"/>
    </row>
    <row r="923446" spans="105:105">
      <c r="DA923446" s="842"/>
    </row>
    <row r="923447" spans="105:105">
      <c r="DA923447" s="842"/>
    </row>
    <row r="923448" spans="105:105">
      <c r="DA923448" s="842"/>
    </row>
    <row r="923449" spans="105:105">
      <c r="DA923449" s="842"/>
    </row>
    <row r="923450" spans="105:105">
      <c r="DA923450" s="842"/>
    </row>
    <row r="923451" spans="105:105">
      <c r="DA923451" s="842"/>
    </row>
    <row r="923452" spans="105:105">
      <c r="DA923452" s="842"/>
    </row>
    <row r="923453" spans="105:105">
      <c r="DA923453" s="842"/>
    </row>
    <row r="923454" spans="105:105">
      <c r="DA923454" s="842"/>
    </row>
    <row r="923455" spans="105:105">
      <c r="DA923455" s="842"/>
    </row>
    <row r="923456" spans="105:105">
      <c r="DA923456" s="842"/>
    </row>
    <row r="923457" spans="105:105">
      <c r="DA923457" s="842"/>
    </row>
    <row r="923458" spans="105:105">
      <c r="DA923458" s="842"/>
    </row>
    <row r="923459" spans="105:105">
      <c r="DA923459" s="842"/>
    </row>
    <row r="923460" spans="105:105">
      <c r="DA923460" s="842"/>
    </row>
    <row r="923461" spans="105:105">
      <c r="DA923461" s="842"/>
    </row>
    <row r="923462" spans="105:105">
      <c r="DA923462" s="842"/>
    </row>
    <row r="923463" spans="105:105">
      <c r="DA923463" s="842"/>
    </row>
    <row r="923464" spans="105:105">
      <c r="DA923464" s="842"/>
    </row>
    <row r="923465" spans="105:105">
      <c r="DA923465" s="842"/>
    </row>
    <row r="923466" spans="105:105">
      <c r="DA923466" s="842"/>
    </row>
    <row r="923467" spans="105:105">
      <c r="DA923467" s="842"/>
    </row>
    <row r="923468" spans="105:105">
      <c r="DA923468" s="842"/>
    </row>
    <row r="923469" spans="105:105">
      <c r="DA923469" s="842"/>
    </row>
    <row r="923470" spans="105:105">
      <c r="DA923470" s="842"/>
    </row>
    <row r="923471" spans="105:105">
      <c r="DA923471" s="842"/>
    </row>
    <row r="923472" spans="105:105">
      <c r="DA923472" s="842"/>
    </row>
    <row r="923473" spans="105:105">
      <c r="DA923473" s="842"/>
    </row>
    <row r="923474" spans="105:105">
      <c r="DA923474" s="842"/>
    </row>
    <row r="923475" spans="105:105">
      <c r="DA923475" s="842"/>
    </row>
    <row r="923476" spans="105:105">
      <c r="DA923476" s="842"/>
    </row>
    <row r="923477" spans="105:105">
      <c r="DA923477" s="842"/>
    </row>
    <row r="923478" spans="105:105">
      <c r="DA923478" s="842"/>
    </row>
    <row r="923479" spans="105:105">
      <c r="DA923479" s="842"/>
    </row>
    <row r="923480" spans="105:105">
      <c r="DA923480" s="842"/>
    </row>
    <row r="923481" spans="105:105">
      <c r="DA923481" s="842"/>
    </row>
    <row r="923482" spans="105:105">
      <c r="DA923482" s="842"/>
    </row>
    <row r="923483" spans="105:105">
      <c r="DA923483" s="842"/>
    </row>
    <row r="923484" spans="105:105">
      <c r="DA923484" s="842"/>
    </row>
    <row r="923485" spans="105:105">
      <c r="DA923485" s="842"/>
    </row>
    <row r="923486" spans="105:105">
      <c r="DA923486" s="842"/>
    </row>
    <row r="923487" spans="105:105">
      <c r="DA923487" s="842"/>
    </row>
    <row r="923488" spans="105:105">
      <c r="DA923488" s="842"/>
    </row>
    <row r="923489" spans="105:105">
      <c r="DA923489" s="842"/>
    </row>
    <row r="923490" spans="105:105">
      <c r="DA923490" s="842"/>
    </row>
    <row r="923491" spans="105:105">
      <c r="DA923491" s="842"/>
    </row>
    <row r="923492" spans="105:105">
      <c r="DA923492" s="842"/>
    </row>
    <row r="923493" spans="105:105">
      <c r="DA923493" s="842"/>
    </row>
    <row r="923494" spans="105:105">
      <c r="DA923494" s="842"/>
    </row>
    <row r="923495" spans="105:105">
      <c r="DA923495" s="842"/>
    </row>
    <row r="923496" spans="105:105">
      <c r="DA923496" s="842"/>
    </row>
    <row r="923497" spans="105:105">
      <c r="DA923497" s="842"/>
    </row>
    <row r="923498" spans="105:105">
      <c r="DA923498" s="842"/>
    </row>
    <row r="923499" spans="105:105">
      <c r="DA923499" s="842"/>
    </row>
    <row r="923500" spans="105:105">
      <c r="DA923500" s="842"/>
    </row>
    <row r="923501" spans="105:105">
      <c r="DA923501" s="842"/>
    </row>
    <row r="923502" spans="105:105">
      <c r="DA923502" s="842"/>
    </row>
    <row r="923503" spans="105:105">
      <c r="DA923503" s="842"/>
    </row>
    <row r="923504" spans="105:105">
      <c r="DA923504" s="842"/>
    </row>
    <row r="923505" spans="105:105">
      <c r="DA923505" s="842"/>
    </row>
    <row r="923506" spans="105:105">
      <c r="DA923506" s="842"/>
    </row>
    <row r="923507" spans="105:105">
      <c r="DA923507" s="842"/>
    </row>
    <row r="923508" spans="105:105">
      <c r="DA923508" s="842"/>
    </row>
    <row r="923509" spans="105:105">
      <c r="DA923509" s="842"/>
    </row>
    <row r="923510" spans="105:105">
      <c r="DA923510" s="842"/>
    </row>
    <row r="923511" spans="105:105">
      <c r="DA923511" s="842"/>
    </row>
    <row r="923512" spans="105:105">
      <c r="DA923512" s="842"/>
    </row>
    <row r="923513" spans="105:105">
      <c r="DA923513" s="842"/>
    </row>
    <row r="923514" spans="105:105">
      <c r="DA923514" s="842"/>
    </row>
    <row r="923515" spans="105:105">
      <c r="DA923515" s="842"/>
    </row>
    <row r="923516" spans="105:105">
      <c r="DA923516" s="842"/>
    </row>
    <row r="923517" spans="105:105">
      <c r="DA923517" s="842"/>
    </row>
    <row r="923518" spans="105:105">
      <c r="DA923518" s="842"/>
    </row>
    <row r="923519" spans="105:105">
      <c r="DA923519" s="842"/>
    </row>
    <row r="923520" spans="105:105">
      <c r="DA923520" s="842"/>
    </row>
    <row r="923521" spans="105:105">
      <c r="DA923521" s="842"/>
    </row>
    <row r="923522" spans="105:105">
      <c r="DA923522" s="842"/>
    </row>
    <row r="923523" spans="105:105">
      <c r="DA923523" s="842"/>
    </row>
    <row r="923524" spans="105:105">
      <c r="DA923524" s="842"/>
    </row>
    <row r="923525" spans="105:105">
      <c r="DA923525" s="842"/>
    </row>
    <row r="923526" spans="105:105">
      <c r="DA923526" s="842"/>
    </row>
    <row r="923527" spans="105:105">
      <c r="DA923527" s="842"/>
    </row>
    <row r="923528" spans="105:105">
      <c r="DA923528" s="842"/>
    </row>
    <row r="923529" spans="105:105">
      <c r="DA923529" s="842"/>
    </row>
    <row r="923530" spans="105:105">
      <c r="DA923530" s="842"/>
    </row>
    <row r="923531" spans="105:105">
      <c r="DA923531" s="842"/>
    </row>
    <row r="923532" spans="105:105">
      <c r="DA923532" s="842"/>
    </row>
    <row r="923533" spans="105:105">
      <c r="DA923533" s="842"/>
    </row>
    <row r="923534" spans="105:105">
      <c r="DA923534" s="842"/>
    </row>
    <row r="923535" spans="105:105">
      <c r="DA923535" s="842"/>
    </row>
    <row r="923536" spans="105:105">
      <c r="DA923536" s="842"/>
    </row>
    <row r="923537" spans="105:105">
      <c r="DA923537" s="842"/>
    </row>
    <row r="923538" spans="105:105">
      <c r="DA923538" s="842"/>
    </row>
    <row r="923539" spans="105:105">
      <c r="DA923539" s="842"/>
    </row>
    <row r="923540" spans="105:105">
      <c r="DA923540" s="842"/>
    </row>
    <row r="923541" spans="105:105">
      <c r="DA923541" s="842"/>
    </row>
    <row r="923542" spans="105:105">
      <c r="DA923542" s="842"/>
    </row>
    <row r="923543" spans="105:105">
      <c r="DA923543" s="842"/>
    </row>
    <row r="923544" spans="105:105">
      <c r="DA923544" s="842"/>
    </row>
    <row r="923545" spans="105:105">
      <c r="DA923545" s="842"/>
    </row>
    <row r="923546" spans="105:105">
      <c r="DA923546" s="842"/>
    </row>
    <row r="923547" spans="105:105">
      <c r="DA923547" s="842"/>
    </row>
    <row r="923548" spans="105:105">
      <c r="DA923548" s="842"/>
    </row>
    <row r="923549" spans="105:105">
      <c r="DA923549" s="842"/>
    </row>
    <row r="923550" spans="105:105">
      <c r="DA923550" s="842"/>
    </row>
    <row r="923551" spans="105:105">
      <c r="DA923551" s="842"/>
    </row>
    <row r="923552" spans="105:105">
      <c r="DA923552" s="842"/>
    </row>
    <row r="923553" spans="105:105">
      <c r="DA923553" s="842"/>
    </row>
    <row r="923554" spans="105:105">
      <c r="DA923554" s="842"/>
    </row>
    <row r="923555" spans="105:105">
      <c r="DA923555" s="842"/>
    </row>
    <row r="923556" spans="105:105">
      <c r="DA923556" s="842"/>
    </row>
    <row r="923557" spans="105:105">
      <c r="DA923557" s="842"/>
    </row>
    <row r="923558" spans="105:105">
      <c r="DA923558" s="842"/>
    </row>
    <row r="923559" spans="105:105">
      <c r="DA923559" s="842"/>
    </row>
    <row r="923560" spans="105:105">
      <c r="DA923560" s="842"/>
    </row>
    <row r="923561" spans="105:105">
      <c r="DA923561" s="842"/>
    </row>
    <row r="923562" spans="105:105">
      <c r="DA923562" s="842"/>
    </row>
    <row r="923563" spans="105:105">
      <c r="DA923563" s="842"/>
    </row>
    <row r="923564" spans="105:105">
      <c r="DA923564" s="842"/>
    </row>
    <row r="923565" spans="105:105">
      <c r="DA923565" s="842"/>
    </row>
    <row r="923566" spans="105:105">
      <c r="DA923566" s="842"/>
    </row>
    <row r="923567" spans="105:105">
      <c r="DA923567" s="842"/>
    </row>
    <row r="923568" spans="105:105">
      <c r="DA923568" s="842"/>
    </row>
    <row r="923569" spans="105:105">
      <c r="DA923569" s="842"/>
    </row>
    <row r="923570" spans="105:105">
      <c r="DA923570" s="842"/>
    </row>
    <row r="923571" spans="105:105">
      <c r="DA923571" s="842"/>
    </row>
    <row r="923572" spans="105:105">
      <c r="DA923572" s="842"/>
    </row>
    <row r="923573" spans="105:105">
      <c r="DA923573" s="842"/>
    </row>
    <row r="923574" spans="105:105">
      <c r="DA923574" s="842"/>
    </row>
    <row r="923575" spans="105:105">
      <c r="DA923575" s="842"/>
    </row>
    <row r="923576" spans="105:105">
      <c r="DA923576" s="842"/>
    </row>
    <row r="923577" spans="105:105">
      <c r="DA923577" s="842"/>
    </row>
    <row r="923578" spans="105:105">
      <c r="DA923578" s="842"/>
    </row>
    <row r="923579" spans="105:105">
      <c r="DA923579" s="842"/>
    </row>
    <row r="923580" spans="105:105">
      <c r="DA923580" s="842"/>
    </row>
    <row r="923581" spans="105:105">
      <c r="DA923581" s="842"/>
    </row>
    <row r="923582" spans="105:105">
      <c r="DA923582" s="842"/>
    </row>
    <row r="923583" spans="105:105">
      <c r="DA923583" s="842"/>
    </row>
    <row r="923584" spans="105:105">
      <c r="DA923584" s="842"/>
    </row>
    <row r="923585" spans="105:105">
      <c r="DA923585" s="842"/>
    </row>
    <row r="923586" spans="105:105">
      <c r="DA923586" s="842"/>
    </row>
    <row r="923587" spans="105:105">
      <c r="DA923587" s="842"/>
    </row>
    <row r="923588" spans="105:105">
      <c r="DA923588" s="842"/>
    </row>
    <row r="923589" spans="105:105">
      <c r="DA923589" s="842"/>
    </row>
    <row r="923590" spans="105:105">
      <c r="DA923590" s="842"/>
    </row>
    <row r="923591" spans="105:105">
      <c r="DA923591" s="842"/>
    </row>
    <row r="923592" spans="105:105">
      <c r="DA923592" s="842"/>
    </row>
    <row r="923593" spans="105:105">
      <c r="DA923593" s="842"/>
    </row>
    <row r="923594" spans="105:105">
      <c r="DA923594" s="842"/>
    </row>
    <row r="923595" spans="105:105">
      <c r="DA923595" s="842"/>
    </row>
    <row r="923596" spans="105:105">
      <c r="DA923596" s="842"/>
    </row>
    <row r="923597" spans="105:105">
      <c r="DA923597" s="842"/>
    </row>
    <row r="923598" spans="105:105">
      <c r="DA923598" s="842"/>
    </row>
    <row r="923599" spans="105:105">
      <c r="DA923599" s="842"/>
    </row>
    <row r="923600" spans="105:105">
      <c r="DA923600" s="842"/>
    </row>
    <row r="923601" spans="105:105">
      <c r="DA923601" s="842"/>
    </row>
    <row r="923602" spans="105:105">
      <c r="DA923602" s="842"/>
    </row>
    <row r="923603" spans="105:105">
      <c r="DA923603" s="842"/>
    </row>
    <row r="923604" spans="105:105">
      <c r="DA923604" s="842"/>
    </row>
    <row r="923605" spans="105:105">
      <c r="DA923605" s="842"/>
    </row>
    <row r="923606" spans="105:105">
      <c r="DA923606" s="842"/>
    </row>
    <row r="923607" spans="105:105">
      <c r="DA923607" s="842"/>
    </row>
    <row r="923608" spans="105:105">
      <c r="DA923608" s="842"/>
    </row>
    <row r="923609" spans="105:105">
      <c r="DA923609" s="842"/>
    </row>
    <row r="923610" spans="105:105">
      <c r="DA923610" s="842"/>
    </row>
    <row r="923611" spans="105:105">
      <c r="DA923611" s="842"/>
    </row>
    <row r="923612" spans="105:105">
      <c r="DA923612" s="842"/>
    </row>
    <row r="923613" spans="105:105">
      <c r="DA923613" s="842"/>
    </row>
    <row r="923614" spans="105:105">
      <c r="DA923614" s="842"/>
    </row>
    <row r="923615" spans="105:105">
      <c r="DA923615" s="842"/>
    </row>
    <row r="923616" spans="105:105">
      <c r="DA923616" s="842"/>
    </row>
    <row r="923617" spans="105:105">
      <c r="DA923617" s="842"/>
    </row>
    <row r="923618" spans="105:105">
      <c r="DA923618" s="842"/>
    </row>
    <row r="923619" spans="105:105">
      <c r="DA923619" s="842"/>
    </row>
    <row r="923620" spans="105:105">
      <c r="DA923620" s="842"/>
    </row>
    <row r="923621" spans="105:105">
      <c r="DA923621" s="842"/>
    </row>
    <row r="923622" spans="105:105">
      <c r="DA923622" s="842"/>
    </row>
    <row r="923623" spans="105:105">
      <c r="DA923623" s="842"/>
    </row>
    <row r="923624" spans="105:105">
      <c r="DA923624" s="842"/>
    </row>
    <row r="923625" spans="105:105">
      <c r="DA923625" s="842"/>
    </row>
    <row r="923626" spans="105:105">
      <c r="DA923626" s="842"/>
    </row>
    <row r="923627" spans="105:105">
      <c r="DA923627" s="842"/>
    </row>
    <row r="923628" spans="105:105">
      <c r="DA923628" s="842"/>
    </row>
    <row r="923629" spans="105:105">
      <c r="DA923629" s="842"/>
    </row>
    <row r="923630" spans="105:105">
      <c r="DA923630" s="842"/>
    </row>
    <row r="923631" spans="105:105">
      <c r="DA923631" s="842"/>
    </row>
    <row r="923632" spans="105:105">
      <c r="DA923632" s="842"/>
    </row>
    <row r="923633" spans="105:105">
      <c r="DA923633" s="842"/>
    </row>
    <row r="923634" spans="105:105">
      <c r="DA923634" s="842"/>
    </row>
    <row r="923635" spans="105:105">
      <c r="DA923635" s="842"/>
    </row>
    <row r="923636" spans="105:105">
      <c r="DA923636" s="842"/>
    </row>
    <row r="923637" spans="105:105">
      <c r="DA923637" s="842"/>
    </row>
    <row r="923638" spans="105:105">
      <c r="DA923638" s="842"/>
    </row>
    <row r="923639" spans="105:105">
      <c r="DA923639" s="842"/>
    </row>
    <row r="923640" spans="105:105">
      <c r="DA923640" s="842"/>
    </row>
    <row r="923641" spans="105:105">
      <c r="DA923641" s="842"/>
    </row>
    <row r="923642" spans="105:105">
      <c r="DA923642" s="842"/>
    </row>
    <row r="923643" spans="105:105">
      <c r="DA923643" s="842"/>
    </row>
    <row r="923644" spans="105:105">
      <c r="DA923644" s="842"/>
    </row>
    <row r="923645" spans="105:105">
      <c r="DA923645" s="842"/>
    </row>
    <row r="923646" spans="105:105">
      <c r="DA923646" s="842"/>
    </row>
    <row r="923647" spans="105:105">
      <c r="DA923647" s="842"/>
    </row>
    <row r="923648" spans="105:105">
      <c r="DA923648" s="842"/>
    </row>
    <row r="923649" spans="105:105">
      <c r="DA923649" s="842"/>
    </row>
    <row r="923650" spans="105:105">
      <c r="DA923650" s="842"/>
    </row>
    <row r="923651" spans="105:105">
      <c r="DA923651" s="842"/>
    </row>
    <row r="923652" spans="105:105">
      <c r="DA923652" s="842"/>
    </row>
    <row r="923653" spans="105:105">
      <c r="DA923653" s="842"/>
    </row>
    <row r="923654" spans="105:105">
      <c r="DA923654" s="842"/>
    </row>
    <row r="923655" spans="105:105">
      <c r="DA923655" s="842"/>
    </row>
    <row r="923656" spans="105:105">
      <c r="DA923656" s="842"/>
    </row>
    <row r="923657" spans="105:105">
      <c r="DA923657" s="842"/>
    </row>
    <row r="923658" spans="105:105">
      <c r="DA923658" s="842"/>
    </row>
    <row r="923659" spans="105:105">
      <c r="DA923659" s="842"/>
    </row>
    <row r="923660" spans="105:105">
      <c r="DA923660" s="842"/>
    </row>
    <row r="923661" spans="105:105">
      <c r="DA923661" s="842"/>
    </row>
    <row r="923662" spans="105:105">
      <c r="DA923662" s="842"/>
    </row>
    <row r="923663" spans="105:105">
      <c r="DA923663" s="842"/>
    </row>
    <row r="923664" spans="105:105">
      <c r="DA923664" s="842"/>
    </row>
    <row r="923665" spans="105:105">
      <c r="DA923665" s="842"/>
    </row>
    <row r="923666" spans="105:105">
      <c r="DA923666" s="842"/>
    </row>
    <row r="923667" spans="105:105">
      <c r="DA923667" s="842"/>
    </row>
    <row r="923668" spans="105:105">
      <c r="DA923668" s="842"/>
    </row>
    <row r="923669" spans="105:105">
      <c r="DA923669" s="842"/>
    </row>
    <row r="923670" spans="105:105">
      <c r="DA923670" s="842"/>
    </row>
    <row r="923671" spans="105:105">
      <c r="DA923671" s="842"/>
    </row>
    <row r="923672" spans="105:105">
      <c r="DA923672" s="842"/>
    </row>
    <row r="923673" spans="105:105">
      <c r="DA923673" s="842"/>
    </row>
    <row r="923674" spans="105:105">
      <c r="DA923674" s="842"/>
    </row>
    <row r="923675" spans="105:105">
      <c r="DA923675" s="842"/>
    </row>
    <row r="923676" spans="105:105">
      <c r="DA923676" s="842"/>
    </row>
    <row r="923677" spans="105:105">
      <c r="DA923677" s="842"/>
    </row>
    <row r="923678" spans="105:105">
      <c r="DA923678" s="842"/>
    </row>
    <row r="923679" spans="105:105">
      <c r="DA923679" s="842"/>
    </row>
    <row r="923680" spans="105:105">
      <c r="DA923680" s="842"/>
    </row>
    <row r="923681" spans="105:105">
      <c r="DA923681" s="842"/>
    </row>
    <row r="923682" spans="105:105">
      <c r="DA923682" s="842"/>
    </row>
    <row r="923683" spans="105:105">
      <c r="DA923683" s="842"/>
    </row>
    <row r="923684" spans="105:105">
      <c r="DA923684" s="842"/>
    </row>
    <row r="923685" spans="105:105">
      <c r="DA923685" s="842"/>
    </row>
    <row r="923686" spans="105:105">
      <c r="DA923686" s="842"/>
    </row>
    <row r="923687" spans="105:105">
      <c r="DA923687" s="842"/>
    </row>
    <row r="923688" spans="105:105">
      <c r="DA923688" s="842"/>
    </row>
    <row r="923689" spans="105:105">
      <c r="DA923689" s="842"/>
    </row>
    <row r="923690" spans="105:105">
      <c r="DA923690" s="842"/>
    </row>
    <row r="923691" spans="105:105">
      <c r="DA923691" s="842"/>
    </row>
    <row r="923692" spans="105:105">
      <c r="DA923692" s="842"/>
    </row>
    <row r="923693" spans="105:105">
      <c r="DA923693" s="842"/>
    </row>
    <row r="923694" spans="105:105">
      <c r="DA923694" s="842"/>
    </row>
    <row r="923695" spans="105:105">
      <c r="DA923695" s="842"/>
    </row>
    <row r="923696" spans="105:105">
      <c r="DA923696" s="842"/>
    </row>
    <row r="923697" spans="105:105">
      <c r="DA923697" s="842"/>
    </row>
    <row r="923698" spans="105:105">
      <c r="DA923698" s="842"/>
    </row>
    <row r="923699" spans="105:105">
      <c r="DA923699" s="842"/>
    </row>
    <row r="923700" spans="105:105">
      <c r="DA923700" s="842"/>
    </row>
    <row r="923701" spans="105:105">
      <c r="DA923701" s="842"/>
    </row>
    <row r="923702" spans="105:105">
      <c r="DA923702" s="842"/>
    </row>
    <row r="923703" spans="105:105">
      <c r="DA923703" s="842"/>
    </row>
    <row r="923704" spans="105:105">
      <c r="DA923704" s="842"/>
    </row>
    <row r="923705" spans="105:105">
      <c r="DA923705" s="842"/>
    </row>
    <row r="923706" spans="105:105">
      <c r="DA923706" s="842"/>
    </row>
    <row r="923707" spans="105:105">
      <c r="DA923707" s="842"/>
    </row>
    <row r="923708" spans="105:105">
      <c r="DA923708" s="842"/>
    </row>
    <row r="923709" spans="105:105">
      <c r="DA923709" s="842"/>
    </row>
    <row r="923710" spans="105:105">
      <c r="DA923710" s="842"/>
    </row>
    <row r="923711" spans="105:105">
      <c r="DA923711" s="842"/>
    </row>
    <row r="923712" spans="105:105">
      <c r="DA923712" s="842"/>
    </row>
    <row r="923713" spans="105:105">
      <c r="DA923713" s="842"/>
    </row>
    <row r="923714" spans="105:105">
      <c r="DA923714" s="842"/>
    </row>
    <row r="923715" spans="105:105">
      <c r="DA923715" s="842"/>
    </row>
    <row r="923716" spans="105:105">
      <c r="DA923716" s="842"/>
    </row>
    <row r="923717" spans="105:105">
      <c r="DA923717" s="842"/>
    </row>
    <row r="923718" spans="105:105">
      <c r="DA923718" s="842"/>
    </row>
    <row r="923719" spans="105:105">
      <c r="DA923719" s="842"/>
    </row>
    <row r="923720" spans="105:105">
      <c r="DA923720" s="842"/>
    </row>
    <row r="923721" spans="105:105">
      <c r="DA923721" s="842"/>
    </row>
    <row r="923722" spans="105:105">
      <c r="DA923722" s="842"/>
    </row>
    <row r="923723" spans="105:105">
      <c r="DA923723" s="842"/>
    </row>
    <row r="923724" spans="105:105">
      <c r="DA923724" s="842"/>
    </row>
    <row r="923725" spans="105:105">
      <c r="DA923725" s="842"/>
    </row>
    <row r="923726" spans="105:105">
      <c r="DA923726" s="842"/>
    </row>
    <row r="923727" spans="105:105">
      <c r="DA923727" s="842"/>
    </row>
    <row r="923728" spans="105:105">
      <c r="DA923728" s="842"/>
    </row>
    <row r="923729" spans="105:105">
      <c r="DA923729" s="842"/>
    </row>
    <row r="923730" spans="105:105">
      <c r="DA923730" s="842"/>
    </row>
    <row r="923731" spans="105:105">
      <c r="DA923731" s="842"/>
    </row>
    <row r="923732" spans="105:105">
      <c r="DA923732" s="842"/>
    </row>
    <row r="923733" spans="105:105">
      <c r="DA923733" s="842"/>
    </row>
    <row r="923734" spans="105:105">
      <c r="DA923734" s="842"/>
    </row>
    <row r="923735" spans="105:105">
      <c r="DA923735" s="842"/>
    </row>
    <row r="923736" spans="105:105">
      <c r="DA923736" s="842"/>
    </row>
    <row r="923737" spans="105:105">
      <c r="DA923737" s="842"/>
    </row>
    <row r="923738" spans="105:105">
      <c r="DA923738" s="842"/>
    </row>
    <row r="923739" spans="105:105">
      <c r="DA923739" s="842"/>
    </row>
    <row r="923740" spans="105:105">
      <c r="DA923740" s="842"/>
    </row>
    <row r="923741" spans="105:105">
      <c r="DA923741" s="842"/>
    </row>
    <row r="923742" spans="105:105">
      <c r="DA923742" s="842"/>
    </row>
    <row r="923743" spans="105:105">
      <c r="DA923743" s="842"/>
    </row>
    <row r="923744" spans="105:105">
      <c r="DA923744" s="842"/>
    </row>
    <row r="923745" spans="105:105">
      <c r="DA923745" s="842"/>
    </row>
    <row r="923746" spans="105:105">
      <c r="DA923746" s="842"/>
    </row>
    <row r="923747" spans="105:105">
      <c r="DA923747" s="842"/>
    </row>
    <row r="923748" spans="105:105">
      <c r="DA923748" s="842"/>
    </row>
    <row r="923749" spans="105:105">
      <c r="DA923749" s="842"/>
    </row>
    <row r="923750" spans="105:105">
      <c r="DA923750" s="842"/>
    </row>
    <row r="923751" spans="105:105">
      <c r="DA923751" s="842"/>
    </row>
    <row r="923752" spans="105:105">
      <c r="DA923752" s="842"/>
    </row>
    <row r="923753" spans="105:105">
      <c r="DA923753" s="842"/>
    </row>
    <row r="923754" spans="105:105">
      <c r="DA923754" s="842"/>
    </row>
    <row r="923755" spans="105:105">
      <c r="DA923755" s="842"/>
    </row>
    <row r="923756" spans="105:105">
      <c r="DA923756" s="842"/>
    </row>
    <row r="923757" spans="105:105">
      <c r="DA923757" s="842"/>
    </row>
    <row r="923758" spans="105:105">
      <c r="DA923758" s="842"/>
    </row>
    <row r="923759" spans="105:105">
      <c r="DA923759" s="842"/>
    </row>
    <row r="923760" spans="105:105">
      <c r="DA923760" s="842"/>
    </row>
    <row r="923761" spans="105:105">
      <c r="DA923761" s="842"/>
    </row>
    <row r="923762" spans="105:105">
      <c r="DA923762" s="842"/>
    </row>
    <row r="923763" spans="105:105">
      <c r="DA923763" s="842"/>
    </row>
    <row r="923764" spans="105:105">
      <c r="DA923764" s="842"/>
    </row>
    <row r="923765" spans="105:105">
      <c r="DA923765" s="842"/>
    </row>
    <row r="923766" spans="105:105">
      <c r="DA923766" s="842"/>
    </row>
    <row r="923767" spans="105:105">
      <c r="DA923767" s="842"/>
    </row>
    <row r="923768" spans="105:105">
      <c r="DA923768" s="842"/>
    </row>
    <row r="923769" spans="105:105">
      <c r="DA923769" s="842"/>
    </row>
    <row r="923770" spans="105:105">
      <c r="DA923770" s="842"/>
    </row>
    <row r="923771" spans="105:105">
      <c r="DA923771" s="842"/>
    </row>
    <row r="923772" spans="105:105">
      <c r="DA923772" s="842"/>
    </row>
    <row r="923773" spans="105:105">
      <c r="DA923773" s="842"/>
    </row>
    <row r="923774" spans="105:105">
      <c r="DA923774" s="842"/>
    </row>
    <row r="923775" spans="105:105">
      <c r="DA923775" s="842"/>
    </row>
    <row r="923776" spans="105:105">
      <c r="DA923776" s="842"/>
    </row>
    <row r="923777" spans="105:105">
      <c r="DA923777" s="842"/>
    </row>
    <row r="923778" spans="105:105">
      <c r="DA923778" s="842"/>
    </row>
    <row r="923779" spans="105:105">
      <c r="DA923779" s="842"/>
    </row>
    <row r="923780" spans="105:105">
      <c r="DA923780" s="842"/>
    </row>
    <row r="923781" spans="105:105">
      <c r="DA923781" s="842"/>
    </row>
    <row r="923782" spans="105:105">
      <c r="DA923782" s="842"/>
    </row>
    <row r="923783" spans="105:105">
      <c r="DA923783" s="842"/>
    </row>
    <row r="923784" spans="105:105">
      <c r="DA923784" s="842"/>
    </row>
    <row r="923785" spans="105:105">
      <c r="DA923785" s="842"/>
    </row>
    <row r="923786" spans="105:105">
      <c r="DA923786" s="842"/>
    </row>
    <row r="923787" spans="105:105">
      <c r="DA923787" s="842"/>
    </row>
    <row r="923788" spans="105:105">
      <c r="DA923788" s="842"/>
    </row>
    <row r="923789" spans="105:105">
      <c r="DA923789" s="842"/>
    </row>
    <row r="923790" spans="105:105">
      <c r="DA923790" s="842"/>
    </row>
    <row r="923791" spans="105:105">
      <c r="DA923791" s="842"/>
    </row>
    <row r="923792" spans="105:105">
      <c r="DA923792" s="842"/>
    </row>
    <row r="923793" spans="105:105">
      <c r="DA923793" s="842"/>
    </row>
    <row r="923794" spans="105:105">
      <c r="DA923794" s="842"/>
    </row>
    <row r="923795" spans="105:105">
      <c r="DA923795" s="842"/>
    </row>
    <row r="923796" spans="105:105">
      <c r="DA923796" s="842"/>
    </row>
    <row r="923797" spans="105:105">
      <c r="DA923797" s="842"/>
    </row>
    <row r="923798" spans="105:105">
      <c r="DA923798" s="842"/>
    </row>
    <row r="923799" spans="105:105">
      <c r="DA923799" s="842"/>
    </row>
    <row r="923800" spans="105:105">
      <c r="DA923800" s="842"/>
    </row>
    <row r="923801" spans="105:105">
      <c r="DA923801" s="842"/>
    </row>
    <row r="923802" spans="105:105">
      <c r="DA923802" s="842"/>
    </row>
    <row r="923803" spans="105:105">
      <c r="DA923803" s="842"/>
    </row>
    <row r="923804" spans="105:105">
      <c r="DA923804" s="842"/>
    </row>
    <row r="923805" spans="105:105">
      <c r="DA923805" s="842"/>
    </row>
    <row r="923806" spans="105:105">
      <c r="DA923806" s="842"/>
    </row>
    <row r="923807" spans="105:105">
      <c r="DA923807" s="842"/>
    </row>
    <row r="923808" spans="105:105">
      <c r="DA923808" s="842"/>
    </row>
    <row r="923809" spans="105:105">
      <c r="DA923809" s="842"/>
    </row>
    <row r="923810" spans="105:105">
      <c r="DA923810" s="842"/>
    </row>
    <row r="923811" spans="105:105">
      <c r="DA923811" s="842"/>
    </row>
    <row r="923812" spans="105:105">
      <c r="DA923812" s="842"/>
    </row>
    <row r="923813" spans="105:105">
      <c r="DA923813" s="842"/>
    </row>
    <row r="923814" spans="105:105">
      <c r="DA923814" s="842"/>
    </row>
    <row r="923815" spans="105:105">
      <c r="DA923815" s="842"/>
    </row>
    <row r="923816" spans="105:105">
      <c r="DA923816" s="842"/>
    </row>
    <row r="923817" spans="105:105">
      <c r="DA923817" s="842"/>
    </row>
    <row r="923818" spans="105:105">
      <c r="DA923818" s="842"/>
    </row>
    <row r="923819" spans="105:105">
      <c r="DA923819" s="842"/>
    </row>
    <row r="923820" spans="105:105">
      <c r="DA923820" s="842"/>
    </row>
    <row r="923821" spans="105:105">
      <c r="DA923821" s="842"/>
    </row>
    <row r="923822" spans="105:105">
      <c r="DA923822" s="842"/>
    </row>
    <row r="923823" spans="105:105">
      <c r="DA923823" s="842"/>
    </row>
    <row r="923824" spans="105:105">
      <c r="DA923824" s="842"/>
    </row>
    <row r="923825" spans="105:105">
      <c r="DA923825" s="842"/>
    </row>
    <row r="923826" spans="105:105">
      <c r="DA923826" s="842"/>
    </row>
    <row r="923827" spans="105:105">
      <c r="DA923827" s="842"/>
    </row>
    <row r="923828" spans="105:105">
      <c r="DA923828" s="842"/>
    </row>
    <row r="923829" spans="105:105">
      <c r="DA923829" s="842"/>
    </row>
    <row r="923830" spans="105:105">
      <c r="DA923830" s="842"/>
    </row>
    <row r="923831" spans="105:105">
      <c r="DA923831" s="842"/>
    </row>
    <row r="923832" spans="105:105">
      <c r="DA923832" s="842"/>
    </row>
    <row r="923833" spans="105:105">
      <c r="DA923833" s="842"/>
    </row>
    <row r="923834" spans="105:105">
      <c r="DA923834" s="842"/>
    </row>
    <row r="923835" spans="105:105">
      <c r="DA923835" s="842"/>
    </row>
    <row r="923836" spans="105:105">
      <c r="DA923836" s="842"/>
    </row>
    <row r="923837" spans="105:105">
      <c r="DA923837" s="842"/>
    </row>
    <row r="923838" spans="105:105">
      <c r="DA923838" s="842"/>
    </row>
    <row r="923839" spans="105:105">
      <c r="DA923839" s="842"/>
    </row>
    <row r="923840" spans="105:105">
      <c r="DA923840" s="842"/>
    </row>
    <row r="923841" spans="105:105">
      <c r="DA923841" s="842"/>
    </row>
    <row r="923842" spans="105:105">
      <c r="DA923842" s="842"/>
    </row>
    <row r="923843" spans="105:105">
      <c r="DA923843" s="842"/>
    </row>
    <row r="923844" spans="105:105">
      <c r="DA923844" s="842"/>
    </row>
    <row r="923845" spans="105:105">
      <c r="DA923845" s="842"/>
    </row>
    <row r="923846" spans="105:105">
      <c r="DA923846" s="842"/>
    </row>
    <row r="923847" spans="105:105">
      <c r="DA923847" s="842"/>
    </row>
    <row r="923848" spans="105:105">
      <c r="DA923848" s="842"/>
    </row>
    <row r="923849" spans="105:105">
      <c r="DA923849" s="842"/>
    </row>
    <row r="923850" spans="105:105">
      <c r="DA923850" s="842"/>
    </row>
    <row r="923851" spans="105:105">
      <c r="DA923851" s="842"/>
    </row>
    <row r="923852" spans="105:105">
      <c r="DA923852" s="842"/>
    </row>
    <row r="923853" spans="105:105">
      <c r="DA923853" s="842"/>
    </row>
    <row r="923854" spans="105:105">
      <c r="DA923854" s="842"/>
    </row>
    <row r="923855" spans="105:105">
      <c r="DA923855" s="842"/>
    </row>
    <row r="923856" spans="105:105">
      <c r="DA923856" s="842"/>
    </row>
    <row r="923857" spans="105:105">
      <c r="DA923857" s="842"/>
    </row>
    <row r="923858" spans="105:105">
      <c r="DA923858" s="842"/>
    </row>
    <row r="923859" spans="105:105">
      <c r="DA923859" s="842"/>
    </row>
    <row r="923860" spans="105:105">
      <c r="DA923860" s="842"/>
    </row>
    <row r="923861" spans="105:105">
      <c r="DA923861" s="842"/>
    </row>
    <row r="923862" spans="105:105">
      <c r="DA923862" s="842"/>
    </row>
    <row r="923863" spans="105:105">
      <c r="DA923863" s="842"/>
    </row>
    <row r="923864" spans="105:105">
      <c r="DA923864" s="842"/>
    </row>
    <row r="923865" spans="105:105">
      <c r="DA923865" s="842"/>
    </row>
    <row r="923866" spans="105:105">
      <c r="DA923866" s="842"/>
    </row>
    <row r="923867" spans="105:105">
      <c r="DA923867" s="842"/>
    </row>
    <row r="923868" spans="105:105">
      <c r="DA923868" s="842"/>
    </row>
    <row r="923869" spans="105:105">
      <c r="DA923869" s="842"/>
    </row>
    <row r="923870" spans="105:105">
      <c r="DA923870" s="842"/>
    </row>
    <row r="923871" spans="105:105">
      <c r="DA923871" s="842"/>
    </row>
    <row r="923872" spans="105:105">
      <c r="DA923872" s="842"/>
    </row>
    <row r="923873" spans="105:105">
      <c r="DA923873" s="842"/>
    </row>
    <row r="923874" spans="105:105">
      <c r="DA923874" s="842"/>
    </row>
    <row r="923875" spans="105:105">
      <c r="DA923875" s="842"/>
    </row>
    <row r="923876" spans="105:105">
      <c r="DA923876" s="842"/>
    </row>
    <row r="923877" spans="105:105">
      <c r="DA923877" s="842"/>
    </row>
    <row r="923878" spans="105:105">
      <c r="DA923878" s="842"/>
    </row>
    <row r="923879" spans="105:105">
      <c r="DA923879" s="842"/>
    </row>
    <row r="923880" spans="105:105">
      <c r="DA923880" s="842"/>
    </row>
    <row r="923881" spans="105:105">
      <c r="DA923881" s="842"/>
    </row>
    <row r="923882" spans="105:105">
      <c r="DA923882" s="842"/>
    </row>
    <row r="923883" spans="105:105">
      <c r="DA923883" s="842"/>
    </row>
    <row r="923884" spans="105:105">
      <c r="DA923884" s="842"/>
    </row>
    <row r="923885" spans="105:105">
      <c r="DA923885" s="842"/>
    </row>
    <row r="923886" spans="105:105">
      <c r="DA923886" s="842"/>
    </row>
    <row r="923887" spans="105:105">
      <c r="DA923887" s="842"/>
    </row>
    <row r="923888" spans="105:105">
      <c r="DA923888" s="842"/>
    </row>
    <row r="923889" spans="105:105">
      <c r="DA923889" s="842"/>
    </row>
    <row r="923890" spans="105:105">
      <c r="DA923890" s="842"/>
    </row>
    <row r="923891" spans="105:105">
      <c r="DA923891" s="842"/>
    </row>
    <row r="923892" spans="105:105">
      <c r="DA923892" s="842"/>
    </row>
    <row r="923893" spans="105:105">
      <c r="DA923893" s="842"/>
    </row>
    <row r="923894" spans="105:105">
      <c r="DA923894" s="842"/>
    </row>
    <row r="923895" spans="105:105">
      <c r="DA923895" s="842"/>
    </row>
    <row r="923896" spans="105:105">
      <c r="DA923896" s="842"/>
    </row>
    <row r="923897" spans="105:105">
      <c r="DA923897" s="842"/>
    </row>
    <row r="923898" spans="105:105">
      <c r="DA923898" s="842"/>
    </row>
    <row r="923899" spans="105:105">
      <c r="DA923899" s="842"/>
    </row>
    <row r="923900" spans="105:105">
      <c r="DA923900" s="842"/>
    </row>
    <row r="923901" spans="105:105">
      <c r="DA923901" s="842"/>
    </row>
    <row r="923902" spans="105:105">
      <c r="DA923902" s="842"/>
    </row>
    <row r="923903" spans="105:105">
      <c r="DA923903" s="842"/>
    </row>
    <row r="923904" spans="105:105">
      <c r="DA923904" s="842"/>
    </row>
    <row r="923905" spans="105:105">
      <c r="DA923905" s="842"/>
    </row>
    <row r="923906" spans="105:105">
      <c r="DA923906" s="842"/>
    </row>
    <row r="923907" spans="105:105">
      <c r="DA923907" s="842"/>
    </row>
    <row r="923908" spans="105:105">
      <c r="DA923908" s="842"/>
    </row>
    <row r="923909" spans="105:105">
      <c r="DA923909" s="842"/>
    </row>
    <row r="923910" spans="105:105">
      <c r="DA923910" s="842"/>
    </row>
    <row r="923911" spans="105:105">
      <c r="DA923911" s="842"/>
    </row>
    <row r="923912" spans="105:105">
      <c r="DA923912" s="842"/>
    </row>
    <row r="923913" spans="105:105">
      <c r="DA923913" s="842"/>
    </row>
    <row r="923914" spans="105:105">
      <c r="DA923914" s="842"/>
    </row>
    <row r="923915" spans="105:105">
      <c r="DA923915" s="842"/>
    </row>
    <row r="923916" spans="105:105">
      <c r="DA923916" s="842"/>
    </row>
    <row r="923917" spans="105:105">
      <c r="DA923917" s="842"/>
    </row>
    <row r="923918" spans="105:105">
      <c r="DA923918" s="842"/>
    </row>
    <row r="923919" spans="105:105">
      <c r="DA923919" s="842"/>
    </row>
    <row r="923920" spans="105:105">
      <c r="DA923920" s="842"/>
    </row>
    <row r="923921" spans="105:105">
      <c r="DA923921" s="842"/>
    </row>
    <row r="923922" spans="105:105">
      <c r="DA923922" s="842"/>
    </row>
    <row r="923923" spans="105:105">
      <c r="DA923923" s="842"/>
    </row>
    <row r="923924" spans="105:105">
      <c r="DA923924" s="842"/>
    </row>
    <row r="923925" spans="105:105">
      <c r="DA923925" s="842"/>
    </row>
    <row r="923926" spans="105:105">
      <c r="DA923926" s="842"/>
    </row>
    <row r="923927" spans="105:105">
      <c r="DA923927" s="842"/>
    </row>
    <row r="923928" spans="105:105">
      <c r="DA923928" s="842"/>
    </row>
    <row r="923929" spans="105:105">
      <c r="DA923929" s="842"/>
    </row>
    <row r="923930" spans="105:105">
      <c r="DA923930" s="842"/>
    </row>
    <row r="923931" spans="105:105">
      <c r="DA923931" s="842"/>
    </row>
    <row r="923932" spans="105:105">
      <c r="DA923932" s="842"/>
    </row>
    <row r="923933" spans="105:105">
      <c r="DA923933" s="842"/>
    </row>
    <row r="923934" spans="105:105">
      <c r="DA923934" s="842"/>
    </row>
    <row r="923935" spans="105:105">
      <c r="DA923935" s="842"/>
    </row>
    <row r="923936" spans="105:105">
      <c r="DA923936" s="842"/>
    </row>
    <row r="923937" spans="105:105">
      <c r="DA923937" s="842"/>
    </row>
    <row r="923938" spans="105:105">
      <c r="DA923938" s="842"/>
    </row>
    <row r="923939" spans="105:105">
      <c r="DA923939" s="842"/>
    </row>
    <row r="923940" spans="105:105">
      <c r="DA923940" s="842"/>
    </row>
    <row r="923941" spans="105:105">
      <c r="DA923941" s="842"/>
    </row>
    <row r="923942" spans="105:105">
      <c r="DA923942" s="842"/>
    </row>
    <row r="923943" spans="105:105">
      <c r="DA923943" s="842"/>
    </row>
    <row r="923944" spans="105:105">
      <c r="DA923944" s="842"/>
    </row>
    <row r="923945" spans="105:105">
      <c r="DA923945" s="842"/>
    </row>
    <row r="923946" spans="105:105">
      <c r="DA923946" s="842"/>
    </row>
    <row r="923947" spans="105:105">
      <c r="DA923947" s="842"/>
    </row>
    <row r="923948" spans="105:105">
      <c r="DA923948" s="842"/>
    </row>
    <row r="923949" spans="105:105">
      <c r="DA923949" s="842"/>
    </row>
    <row r="923950" spans="105:105">
      <c r="DA923950" s="842"/>
    </row>
    <row r="923951" spans="105:105">
      <c r="DA923951" s="842"/>
    </row>
    <row r="923952" spans="105:105">
      <c r="DA923952" s="842"/>
    </row>
    <row r="923953" spans="105:105">
      <c r="DA923953" s="842"/>
    </row>
    <row r="923954" spans="105:105">
      <c r="DA923954" s="842"/>
    </row>
    <row r="923955" spans="105:105">
      <c r="DA923955" s="842"/>
    </row>
    <row r="923956" spans="105:105">
      <c r="DA923956" s="842"/>
    </row>
    <row r="923957" spans="105:105">
      <c r="DA923957" s="842"/>
    </row>
    <row r="923958" spans="105:105">
      <c r="DA923958" s="842"/>
    </row>
    <row r="923959" spans="105:105">
      <c r="DA923959" s="842"/>
    </row>
    <row r="923960" spans="105:105">
      <c r="DA923960" s="842"/>
    </row>
    <row r="923961" spans="105:105">
      <c r="DA923961" s="842"/>
    </row>
    <row r="923962" spans="105:105">
      <c r="DA923962" s="842"/>
    </row>
    <row r="923963" spans="105:105">
      <c r="DA923963" s="842"/>
    </row>
    <row r="923964" spans="105:105">
      <c r="DA923964" s="842"/>
    </row>
    <row r="923965" spans="105:105">
      <c r="DA923965" s="842"/>
    </row>
    <row r="923966" spans="105:105">
      <c r="DA923966" s="842"/>
    </row>
    <row r="923967" spans="105:105">
      <c r="DA923967" s="842"/>
    </row>
    <row r="923968" spans="105:105">
      <c r="DA923968" s="842"/>
    </row>
    <row r="923969" spans="105:105">
      <c r="DA923969" s="842"/>
    </row>
    <row r="923970" spans="105:105">
      <c r="DA923970" s="842"/>
    </row>
    <row r="923971" spans="105:105">
      <c r="DA923971" s="842"/>
    </row>
    <row r="923972" spans="105:105">
      <c r="DA923972" s="842"/>
    </row>
    <row r="923973" spans="105:105">
      <c r="DA923973" s="842"/>
    </row>
    <row r="923974" spans="105:105">
      <c r="DA923974" s="842"/>
    </row>
    <row r="923975" spans="105:105">
      <c r="DA923975" s="842"/>
    </row>
    <row r="923976" spans="105:105">
      <c r="DA923976" s="842"/>
    </row>
    <row r="923977" spans="105:105">
      <c r="DA923977" s="842"/>
    </row>
    <row r="923978" spans="105:105">
      <c r="DA923978" s="842"/>
    </row>
    <row r="923979" spans="105:105">
      <c r="DA923979" s="842"/>
    </row>
    <row r="923980" spans="105:105">
      <c r="DA923980" s="842"/>
    </row>
    <row r="923981" spans="105:105">
      <c r="DA923981" s="842"/>
    </row>
    <row r="923982" spans="105:105">
      <c r="DA923982" s="842"/>
    </row>
    <row r="923983" spans="105:105">
      <c r="DA923983" s="842"/>
    </row>
    <row r="923984" spans="105:105">
      <c r="DA923984" s="842"/>
    </row>
    <row r="923985" spans="105:105">
      <c r="DA923985" s="842"/>
    </row>
    <row r="923986" spans="105:105">
      <c r="DA923986" s="842"/>
    </row>
    <row r="923987" spans="105:105">
      <c r="DA923987" s="842"/>
    </row>
    <row r="923988" spans="105:105">
      <c r="DA923988" s="842"/>
    </row>
    <row r="923989" spans="105:105">
      <c r="DA923989" s="842"/>
    </row>
    <row r="923990" spans="105:105">
      <c r="DA923990" s="842"/>
    </row>
    <row r="923991" spans="105:105">
      <c r="DA923991" s="842"/>
    </row>
    <row r="923992" spans="105:105">
      <c r="DA923992" s="842"/>
    </row>
    <row r="923993" spans="105:105">
      <c r="DA923993" s="842"/>
    </row>
    <row r="923994" spans="105:105">
      <c r="DA923994" s="842"/>
    </row>
    <row r="923995" spans="105:105">
      <c r="DA923995" s="842"/>
    </row>
    <row r="923996" spans="105:105">
      <c r="DA923996" s="842"/>
    </row>
    <row r="923997" spans="105:105">
      <c r="DA923997" s="842"/>
    </row>
    <row r="923998" spans="105:105">
      <c r="DA923998" s="842"/>
    </row>
    <row r="923999" spans="105:105">
      <c r="DA923999" s="842"/>
    </row>
    <row r="924000" spans="105:105">
      <c r="DA924000" s="842"/>
    </row>
    <row r="924001" spans="105:105">
      <c r="DA924001" s="842"/>
    </row>
    <row r="924002" spans="105:105">
      <c r="DA924002" s="842"/>
    </row>
    <row r="924003" spans="105:105">
      <c r="DA924003" s="842"/>
    </row>
    <row r="924004" spans="105:105">
      <c r="DA924004" s="842"/>
    </row>
    <row r="924005" spans="105:105">
      <c r="DA924005" s="842"/>
    </row>
    <row r="924006" spans="105:105">
      <c r="DA924006" s="842"/>
    </row>
    <row r="924007" spans="105:105">
      <c r="DA924007" s="842"/>
    </row>
    <row r="924008" spans="105:105">
      <c r="DA924008" s="842"/>
    </row>
    <row r="924009" spans="105:105">
      <c r="DA924009" s="842"/>
    </row>
    <row r="924010" spans="105:105">
      <c r="DA924010" s="842"/>
    </row>
    <row r="924011" spans="105:105">
      <c r="DA924011" s="842"/>
    </row>
    <row r="924012" spans="105:105">
      <c r="DA924012" s="842"/>
    </row>
    <row r="924013" spans="105:105">
      <c r="DA924013" s="842"/>
    </row>
    <row r="924014" spans="105:105">
      <c r="DA924014" s="842"/>
    </row>
    <row r="924015" spans="105:105">
      <c r="DA924015" s="842"/>
    </row>
    <row r="924016" spans="105:105">
      <c r="DA924016" s="842"/>
    </row>
    <row r="924017" spans="105:105">
      <c r="DA924017" s="842"/>
    </row>
    <row r="924018" spans="105:105">
      <c r="DA924018" s="842"/>
    </row>
    <row r="924019" spans="105:105">
      <c r="DA924019" s="842"/>
    </row>
    <row r="924020" spans="105:105">
      <c r="DA924020" s="842"/>
    </row>
    <row r="924021" spans="105:105">
      <c r="DA924021" s="842"/>
    </row>
    <row r="924022" spans="105:105">
      <c r="DA924022" s="842"/>
    </row>
    <row r="924023" spans="105:105">
      <c r="DA924023" s="842"/>
    </row>
    <row r="924024" spans="105:105">
      <c r="DA924024" s="842"/>
    </row>
    <row r="924025" spans="105:105">
      <c r="DA924025" s="842"/>
    </row>
    <row r="924026" spans="105:105">
      <c r="DA924026" s="842"/>
    </row>
    <row r="924027" spans="105:105">
      <c r="DA924027" s="842"/>
    </row>
    <row r="924028" spans="105:105">
      <c r="DA924028" s="842"/>
    </row>
    <row r="924029" spans="105:105">
      <c r="DA924029" s="842"/>
    </row>
    <row r="924030" spans="105:105">
      <c r="DA924030" s="842"/>
    </row>
    <row r="924031" spans="105:105">
      <c r="DA924031" s="842"/>
    </row>
    <row r="924032" spans="105:105">
      <c r="DA924032" s="842"/>
    </row>
    <row r="924033" spans="105:105">
      <c r="DA924033" s="842"/>
    </row>
    <row r="924034" spans="105:105">
      <c r="DA924034" s="842"/>
    </row>
    <row r="924035" spans="105:105">
      <c r="DA924035" s="842"/>
    </row>
    <row r="924036" spans="105:105">
      <c r="DA924036" s="842"/>
    </row>
    <row r="924037" spans="105:105">
      <c r="DA924037" s="842"/>
    </row>
    <row r="924038" spans="105:105">
      <c r="DA924038" s="842"/>
    </row>
    <row r="924039" spans="105:105">
      <c r="DA924039" s="842"/>
    </row>
    <row r="924040" spans="105:105">
      <c r="DA924040" s="842"/>
    </row>
    <row r="924041" spans="105:105">
      <c r="DA924041" s="842"/>
    </row>
    <row r="924042" spans="105:105">
      <c r="DA924042" s="842"/>
    </row>
    <row r="924043" spans="105:105">
      <c r="DA924043" s="842"/>
    </row>
    <row r="924044" spans="105:105">
      <c r="DA924044" s="842"/>
    </row>
    <row r="924045" spans="105:105">
      <c r="DA924045" s="842"/>
    </row>
    <row r="924046" spans="105:105">
      <c r="DA924046" s="842"/>
    </row>
    <row r="924047" spans="105:105">
      <c r="DA924047" s="842"/>
    </row>
    <row r="924048" spans="105:105">
      <c r="DA924048" s="842"/>
    </row>
    <row r="924049" spans="105:105">
      <c r="DA924049" s="842"/>
    </row>
    <row r="924050" spans="105:105">
      <c r="DA924050" s="842"/>
    </row>
    <row r="924051" spans="105:105">
      <c r="DA924051" s="842"/>
    </row>
    <row r="924052" spans="105:105">
      <c r="DA924052" s="842"/>
    </row>
    <row r="924053" spans="105:105">
      <c r="DA924053" s="842"/>
    </row>
    <row r="924054" spans="105:105">
      <c r="DA924054" s="842"/>
    </row>
    <row r="924055" spans="105:105">
      <c r="DA924055" s="842"/>
    </row>
    <row r="924056" spans="105:105">
      <c r="DA924056" s="842"/>
    </row>
    <row r="924057" spans="105:105">
      <c r="DA924057" s="842"/>
    </row>
    <row r="924058" spans="105:105">
      <c r="DA924058" s="842"/>
    </row>
    <row r="924059" spans="105:105">
      <c r="DA924059" s="842"/>
    </row>
    <row r="924060" spans="105:105">
      <c r="DA924060" s="842"/>
    </row>
    <row r="924061" spans="105:105">
      <c r="DA924061" s="842"/>
    </row>
    <row r="924062" spans="105:105">
      <c r="DA924062" s="842"/>
    </row>
    <row r="924063" spans="105:105">
      <c r="DA924063" s="842"/>
    </row>
    <row r="924064" spans="105:105">
      <c r="DA924064" s="842"/>
    </row>
    <row r="924065" spans="105:105">
      <c r="DA924065" s="842"/>
    </row>
    <row r="924066" spans="105:105">
      <c r="DA924066" s="842"/>
    </row>
    <row r="924067" spans="105:105">
      <c r="DA924067" s="842"/>
    </row>
    <row r="924068" spans="105:105">
      <c r="DA924068" s="842"/>
    </row>
    <row r="924069" spans="105:105">
      <c r="DA924069" s="842"/>
    </row>
    <row r="924070" spans="105:105">
      <c r="DA924070" s="842"/>
    </row>
    <row r="924071" spans="105:105">
      <c r="DA924071" s="842"/>
    </row>
    <row r="924072" spans="105:105">
      <c r="DA924072" s="842"/>
    </row>
    <row r="924073" spans="105:105">
      <c r="DA924073" s="842"/>
    </row>
    <row r="924074" spans="105:105">
      <c r="DA924074" s="842"/>
    </row>
    <row r="924075" spans="105:105">
      <c r="DA924075" s="842"/>
    </row>
    <row r="924076" spans="105:105">
      <c r="DA924076" s="842"/>
    </row>
    <row r="924077" spans="105:105">
      <c r="DA924077" s="842"/>
    </row>
    <row r="924078" spans="105:105">
      <c r="DA924078" s="842"/>
    </row>
    <row r="924079" spans="105:105">
      <c r="DA924079" s="842"/>
    </row>
    <row r="924080" spans="105:105">
      <c r="DA924080" s="842"/>
    </row>
    <row r="924081" spans="105:105">
      <c r="DA924081" s="842"/>
    </row>
    <row r="924082" spans="105:105">
      <c r="DA924082" s="842"/>
    </row>
    <row r="924083" spans="105:105">
      <c r="DA924083" s="842"/>
    </row>
    <row r="924084" spans="105:105">
      <c r="DA924084" s="842"/>
    </row>
    <row r="924085" spans="105:105">
      <c r="DA924085" s="842"/>
    </row>
    <row r="924086" spans="105:105">
      <c r="DA924086" s="842"/>
    </row>
    <row r="924087" spans="105:105">
      <c r="DA924087" s="842"/>
    </row>
    <row r="924088" spans="105:105">
      <c r="DA924088" s="842"/>
    </row>
    <row r="924089" spans="105:105">
      <c r="DA924089" s="842"/>
    </row>
    <row r="924090" spans="105:105">
      <c r="DA924090" s="842"/>
    </row>
    <row r="924091" spans="105:105">
      <c r="DA924091" s="842"/>
    </row>
    <row r="924092" spans="105:105">
      <c r="DA924092" s="842"/>
    </row>
    <row r="924093" spans="105:105">
      <c r="DA924093" s="842"/>
    </row>
    <row r="924094" spans="105:105">
      <c r="DA924094" s="842"/>
    </row>
    <row r="924095" spans="105:105">
      <c r="DA924095" s="842"/>
    </row>
    <row r="924096" spans="105:105">
      <c r="DA924096" s="842"/>
    </row>
    <row r="924097" spans="105:105">
      <c r="DA924097" s="842"/>
    </row>
    <row r="924098" spans="105:105">
      <c r="DA924098" s="842"/>
    </row>
    <row r="924099" spans="105:105">
      <c r="DA924099" s="842"/>
    </row>
    <row r="924100" spans="105:105">
      <c r="DA924100" s="842"/>
    </row>
    <row r="924101" spans="105:105">
      <c r="DA924101" s="842"/>
    </row>
    <row r="924102" spans="105:105">
      <c r="DA924102" s="842"/>
    </row>
    <row r="924103" spans="105:105">
      <c r="DA924103" s="842"/>
    </row>
    <row r="924104" spans="105:105">
      <c r="DA924104" s="842"/>
    </row>
    <row r="924105" spans="105:105">
      <c r="DA924105" s="842"/>
    </row>
    <row r="924106" spans="105:105">
      <c r="DA924106" s="842"/>
    </row>
    <row r="924107" spans="105:105">
      <c r="DA924107" s="842"/>
    </row>
    <row r="924108" spans="105:105">
      <c r="DA924108" s="842"/>
    </row>
    <row r="924109" spans="105:105">
      <c r="DA924109" s="842"/>
    </row>
    <row r="924110" spans="105:105">
      <c r="DA924110" s="842"/>
    </row>
    <row r="924111" spans="105:105">
      <c r="DA924111" s="842"/>
    </row>
    <row r="924112" spans="105:105">
      <c r="DA924112" s="842"/>
    </row>
    <row r="924113" spans="105:105">
      <c r="DA924113" s="842"/>
    </row>
    <row r="924114" spans="105:105">
      <c r="DA924114" s="842"/>
    </row>
    <row r="924115" spans="105:105">
      <c r="DA924115" s="842"/>
    </row>
    <row r="924116" spans="105:105">
      <c r="DA924116" s="842"/>
    </row>
    <row r="924117" spans="105:105">
      <c r="DA924117" s="842"/>
    </row>
    <row r="924118" spans="105:105">
      <c r="DA924118" s="842"/>
    </row>
    <row r="924119" spans="105:105">
      <c r="DA924119" s="842"/>
    </row>
    <row r="924120" spans="105:105">
      <c r="DA924120" s="842"/>
    </row>
    <row r="924121" spans="105:105">
      <c r="DA924121" s="842"/>
    </row>
    <row r="924122" spans="105:105">
      <c r="DA924122" s="842"/>
    </row>
    <row r="924123" spans="105:105">
      <c r="DA924123" s="842"/>
    </row>
    <row r="924124" spans="105:105">
      <c r="DA924124" s="842"/>
    </row>
    <row r="924125" spans="105:105">
      <c r="DA924125" s="842"/>
    </row>
    <row r="924126" spans="105:105">
      <c r="DA924126" s="842"/>
    </row>
    <row r="924127" spans="105:105">
      <c r="DA924127" s="842"/>
    </row>
    <row r="924128" spans="105:105">
      <c r="DA924128" s="842"/>
    </row>
    <row r="924129" spans="105:105">
      <c r="DA924129" s="842"/>
    </row>
    <row r="924130" spans="105:105">
      <c r="DA924130" s="842"/>
    </row>
    <row r="924131" spans="105:105">
      <c r="DA924131" s="842"/>
    </row>
    <row r="924132" spans="105:105">
      <c r="DA924132" s="842"/>
    </row>
    <row r="924133" spans="105:105">
      <c r="DA924133" s="842"/>
    </row>
    <row r="924134" spans="105:105">
      <c r="DA924134" s="842"/>
    </row>
    <row r="924135" spans="105:105">
      <c r="DA924135" s="842"/>
    </row>
    <row r="924136" spans="105:105">
      <c r="DA924136" s="842"/>
    </row>
    <row r="924137" spans="105:105">
      <c r="DA924137" s="842"/>
    </row>
    <row r="924138" spans="105:105">
      <c r="DA924138" s="842"/>
    </row>
    <row r="924139" spans="105:105">
      <c r="DA924139" s="842"/>
    </row>
    <row r="924140" spans="105:105">
      <c r="DA924140" s="842"/>
    </row>
    <row r="924141" spans="105:105">
      <c r="DA924141" s="842"/>
    </row>
    <row r="924142" spans="105:105">
      <c r="DA924142" s="842"/>
    </row>
    <row r="924143" spans="105:105">
      <c r="DA924143" s="842"/>
    </row>
    <row r="924144" spans="105:105">
      <c r="DA924144" s="842"/>
    </row>
    <row r="924145" spans="105:105">
      <c r="DA924145" s="842"/>
    </row>
    <row r="924146" spans="105:105">
      <c r="DA924146" s="842"/>
    </row>
    <row r="924147" spans="105:105">
      <c r="DA924147" s="842"/>
    </row>
    <row r="924148" spans="105:105">
      <c r="DA924148" s="842"/>
    </row>
    <row r="924149" spans="105:105">
      <c r="DA924149" s="842"/>
    </row>
    <row r="924150" spans="105:105">
      <c r="DA924150" s="842"/>
    </row>
    <row r="924151" spans="105:105">
      <c r="DA924151" s="842"/>
    </row>
    <row r="924152" spans="105:105">
      <c r="DA924152" s="842"/>
    </row>
    <row r="924153" spans="105:105">
      <c r="DA924153" s="842"/>
    </row>
    <row r="924154" spans="105:105">
      <c r="DA924154" s="842"/>
    </row>
    <row r="924155" spans="105:105">
      <c r="DA924155" s="842"/>
    </row>
    <row r="924156" spans="105:105">
      <c r="DA924156" s="842"/>
    </row>
    <row r="924157" spans="105:105">
      <c r="DA924157" s="842"/>
    </row>
    <row r="924158" spans="105:105">
      <c r="DA924158" s="842"/>
    </row>
    <row r="924159" spans="105:105">
      <c r="DA924159" s="842"/>
    </row>
    <row r="924160" spans="105:105">
      <c r="DA924160" s="842"/>
    </row>
    <row r="924161" spans="105:105">
      <c r="DA924161" s="842"/>
    </row>
    <row r="924162" spans="105:105">
      <c r="DA924162" s="842"/>
    </row>
    <row r="924163" spans="105:105">
      <c r="DA924163" s="842"/>
    </row>
    <row r="924164" spans="105:105">
      <c r="DA924164" s="842"/>
    </row>
    <row r="924165" spans="105:105">
      <c r="DA924165" s="842"/>
    </row>
    <row r="924166" spans="105:105">
      <c r="DA924166" s="842"/>
    </row>
    <row r="924167" spans="105:105">
      <c r="DA924167" s="842"/>
    </row>
    <row r="924168" spans="105:105">
      <c r="DA924168" s="842"/>
    </row>
    <row r="924169" spans="105:105">
      <c r="DA924169" s="842"/>
    </row>
    <row r="924170" spans="105:105">
      <c r="DA924170" s="842"/>
    </row>
    <row r="924171" spans="105:105">
      <c r="DA924171" s="842"/>
    </row>
    <row r="924172" spans="105:105">
      <c r="DA924172" s="842"/>
    </row>
    <row r="924173" spans="105:105">
      <c r="DA924173" s="842"/>
    </row>
    <row r="924174" spans="105:105">
      <c r="DA924174" s="842"/>
    </row>
    <row r="924175" spans="105:105">
      <c r="DA924175" s="842"/>
    </row>
    <row r="924176" spans="105:105">
      <c r="DA924176" s="842"/>
    </row>
    <row r="924177" spans="105:105">
      <c r="DA924177" s="842"/>
    </row>
    <row r="924178" spans="105:105">
      <c r="DA924178" s="842"/>
    </row>
    <row r="924179" spans="105:105">
      <c r="DA924179" s="842"/>
    </row>
    <row r="924180" spans="105:105">
      <c r="DA924180" s="842"/>
    </row>
    <row r="924181" spans="105:105">
      <c r="DA924181" s="842"/>
    </row>
    <row r="924182" spans="105:105">
      <c r="DA924182" s="842"/>
    </row>
    <row r="924183" spans="105:105">
      <c r="DA924183" s="842"/>
    </row>
    <row r="924184" spans="105:105">
      <c r="DA924184" s="842"/>
    </row>
    <row r="924185" spans="105:105">
      <c r="DA924185" s="842"/>
    </row>
    <row r="924186" spans="105:105">
      <c r="DA924186" s="842"/>
    </row>
    <row r="924187" spans="105:105">
      <c r="DA924187" s="842"/>
    </row>
    <row r="924188" spans="105:105">
      <c r="DA924188" s="842"/>
    </row>
    <row r="924189" spans="105:105">
      <c r="DA924189" s="842"/>
    </row>
    <row r="924190" spans="105:105">
      <c r="DA924190" s="842"/>
    </row>
    <row r="924191" spans="105:105">
      <c r="DA924191" s="842"/>
    </row>
    <row r="924192" spans="105:105">
      <c r="DA924192" s="842"/>
    </row>
    <row r="924193" spans="105:105">
      <c r="DA924193" s="842"/>
    </row>
    <row r="924194" spans="105:105">
      <c r="DA924194" s="842"/>
    </row>
    <row r="924195" spans="105:105">
      <c r="DA924195" s="842"/>
    </row>
    <row r="924196" spans="105:105">
      <c r="DA924196" s="842"/>
    </row>
    <row r="924197" spans="105:105">
      <c r="DA924197" s="842"/>
    </row>
    <row r="924198" spans="105:105">
      <c r="DA924198" s="842"/>
    </row>
    <row r="924199" spans="105:105">
      <c r="DA924199" s="842"/>
    </row>
    <row r="924200" spans="105:105">
      <c r="DA924200" s="842"/>
    </row>
    <row r="924201" spans="105:105">
      <c r="DA924201" s="842"/>
    </row>
    <row r="924202" spans="105:105">
      <c r="DA924202" s="842"/>
    </row>
    <row r="924203" spans="105:105">
      <c r="DA924203" s="842"/>
    </row>
    <row r="924204" spans="105:105">
      <c r="DA924204" s="842"/>
    </row>
    <row r="924205" spans="105:105">
      <c r="DA924205" s="842"/>
    </row>
    <row r="924206" spans="105:105">
      <c r="DA924206" s="842"/>
    </row>
    <row r="924207" spans="105:105">
      <c r="DA924207" s="842"/>
    </row>
    <row r="924208" spans="105:105">
      <c r="DA924208" s="842"/>
    </row>
    <row r="924209" spans="105:105">
      <c r="DA924209" s="842"/>
    </row>
    <row r="924210" spans="105:105">
      <c r="DA924210" s="842"/>
    </row>
    <row r="924211" spans="105:105">
      <c r="DA924211" s="842"/>
    </row>
    <row r="924212" spans="105:105">
      <c r="DA924212" s="842"/>
    </row>
    <row r="924213" spans="105:105">
      <c r="DA924213" s="842"/>
    </row>
    <row r="924214" spans="105:105">
      <c r="DA924214" s="842"/>
    </row>
    <row r="924215" spans="105:105">
      <c r="DA924215" s="842"/>
    </row>
    <row r="924216" spans="105:105">
      <c r="DA924216" s="842"/>
    </row>
    <row r="924217" spans="105:105">
      <c r="DA924217" s="842"/>
    </row>
    <row r="924218" spans="105:105">
      <c r="DA924218" s="842"/>
    </row>
    <row r="924219" spans="105:105">
      <c r="DA924219" s="842"/>
    </row>
    <row r="924220" spans="105:105">
      <c r="DA924220" s="842"/>
    </row>
    <row r="924221" spans="105:105">
      <c r="DA924221" s="842"/>
    </row>
    <row r="924222" spans="105:105">
      <c r="DA924222" s="842"/>
    </row>
    <row r="924223" spans="105:105">
      <c r="DA924223" s="842"/>
    </row>
    <row r="924224" spans="105:105">
      <c r="DA924224" s="842"/>
    </row>
    <row r="924225" spans="105:105">
      <c r="DA924225" s="842"/>
    </row>
    <row r="924226" spans="105:105">
      <c r="DA924226" s="842"/>
    </row>
    <row r="924227" spans="105:105">
      <c r="DA924227" s="842"/>
    </row>
    <row r="924228" spans="105:105">
      <c r="DA924228" s="842"/>
    </row>
    <row r="924229" spans="105:105">
      <c r="DA924229" s="842"/>
    </row>
    <row r="924230" spans="105:105">
      <c r="DA924230" s="842"/>
    </row>
    <row r="924231" spans="105:105">
      <c r="DA924231" s="842"/>
    </row>
    <row r="924232" spans="105:105">
      <c r="DA924232" s="842"/>
    </row>
    <row r="924233" spans="105:105">
      <c r="DA924233" s="842"/>
    </row>
    <row r="924234" spans="105:105">
      <c r="DA924234" s="842"/>
    </row>
    <row r="924235" spans="105:105">
      <c r="DA924235" s="842"/>
    </row>
    <row r="924236" spans="105:105">
      <c r="DA924236" s="842"/>
    </row>
    <row r="924237" spans="105:105">
      <c r="DA924237" s="842"/>
    </row>
    <row r="924238" spans="105:105">
      <c r="DA924238" s="842"/>
    </row>
    <row r="924239" spans="105:105">
      <c r="DA924239" s="842"/>
    </row>
    <row r="924240" spans="105:105">
      <c r="DA924240" s="842"/>
    </row>
    <row r="924241" spans="105:105">
      <c r="DA924241" s="842"/>
    </row>
    <row r="924242" spans="105:105">
      <c r="DA924242" s="842"/>
    </row>
    <row r="924243" spans="105:105">
      <c r="DA924243" s="842"/>
    </row>
    <row r="924244" spans="105:105">
      <c r="DA924244" s="842"/>
    </row>
    <row r="924245" spans="105:105">
      <c r="DA924245" s="842"/>
    </row>
    <row r="924246" spans="105:105">
      <c r="DA924246" s="842"/>
    </row>
    <row r="924247" spans="105:105">
      <c r="DA924247" s="842"/>
    </row>
    <row r="924248" spans="105:105">
      <c r="DA924248" s="842"/>
    </row>
    <row r="924249" spans="105:105">
      <c r="DA924249" s="842"/>
    </row>
    <row r="924250" spans="105:105">
      <c r="DA924250" s="842"/>
    </row>
    <row r="924251" spans="105:105">
      <c r="DA924251" s="842"/>
    </row>
    <row r="924252" spans="105:105">
      <c r="DA924252" s="842"/>
    </row>
    <row r="924253" spans="105:105">
      <c r="DA924253" s="842"/>
    </row>
    <row r="924254" spans="105:105">
      <c r="DA924254" s="842"/>
    </row>
    <row r="924255" spans="105:105">
      <c r="DA924255" s="842"/>
    </row>
    <row r="924256" spans="105:105">
      <c r="DA924256" s="842"/>
    </row>
    <row r="924257" spans="105:105">
      <c r="DA924257" s="842"/>
    </row>
    <row r="924258" spans="105:105">
      <c r="DA924258" s="842"/>
    </row>
    <row r="924259" spans="105:105">
      <c r="DA924259" s="842"/>
    </row>
    <row r="924260" spans="105:105">
      <c r="DA924260" s="842"/>
    </row>
    <row r="924261" spans="105:105">
      <c r="DA924261" s="842"/>
    </row>
    <row r="924262" spans="105:105">
      <c r="DA924262" s="842"/>
    </row>
    <row r="924263" spans="105:105">
      <c r="DA924263" s="842"/>
    </row>
    <row r="924264" spans="105:105">
      <c r="DA924264" s="842"/>
    </row>
    <row r="924265" spans="105:105">
      <c r="DA924265" s="842"/>
    </row>
    <row r="924266" spans="105:105">
      <c r="DA924266" s="842"/>
    </row>
    <row r="924267" spans="105:105">
      <c r="DA924267" s="842"/>
    </row>
    <row r="924268" spans="105:105">
      <c r="DA924268" s="842"/>
    </row>
    <row r="924269" spans="105:105">
      <c r="DA924269" s="842"/>
    </row>
    <row r="924270" spans="105:105">
      <c r="DA924270" s="842"/>
    </row>
    <row r="924271" spans="105:105">
      <c r="DA924271" s="842"/>
    </row>
    <row r="924272" spans="105:105">
      <c r="DA924272" s="842"/>
    </row>
    <row r="924273" spans="105:105">
      <c r="DA924273" s="842"/>
    </row>
    <row r="924274" spans="105:105">
      <c r="DA924274" s="842"/>
    </row>
    <row r="924275" spans="105:105">
      <c r="DA924275" s="842"/>
    </row>
    <row r="924276" spans="105:105">
      <c r="DA924276" s="842"/>
    </row>
    <row r="924277" spans="105:105">
      <c r="DA924277" s="842"/>
    </row>
    <row r="924278" spans="105:105">
      <c r="DA924278" s="842"/>
    </row>
    <row r="924279" spans="105:105">
      <c r="DA924279" s="842"/>
    </row>
    <row r="924280" spans="105:105">
      <c r="DA924280" s="842"/>
    </row>
    <row r="924281" spans="105:105">
      <c r="DA924281" s="842"/>
    </row>
    <row r="924282" spans="105:105">
      <c r="DA924282" s="842"/>
    </row>
    <row r="924283" spans="105:105">
      <c r="DA924283" s="842"/>
    </row>
    <row r="924284" spans="105:105">
      <c r="DA924284" s="842"/>
    </row>
    <row r="924285" spans="105:105">
      <c r="DA924285" s="842"/>
    </row>
    <row r="924286" spans="105:105">
      <c r="DA924286" s="842"/>
    </row>
    <row r="924287" spans="105:105">
      <c r="DA924287" s="842"/>
    </row>
    <row r="924288" spans="105:105">
      <c r="DA924288" s="842"/>
    </row>
    <row r="924289" spans="105:105">
      <c r="DA924289" s="842"/>
    </row>
    <row r="924290" spans="105:105">
      <c r="DA924290" s="842"/>
    </row>
    <row r="924291" spans="105:105">
      <c r="DA924291" s="842"/>
    </row>
    <row r="924292" spans="105:105">
      <c r="DA924292" s="842"/>
    </row>
    <row r="924293" spans="105:105">
      <c r="DA924293" s="842"/>
    </row>
    <row r="924294" spans="105:105">
      <c r="DA924294" s="842"/>
    </row>
    <row r="924295" spans="105:105">
      <c r="DA924295" s="842"/>
    </row>
    <row r="924296" spans="105:105">
      <c r="DA924296" s="842"/>
    </row>
    <row r="924297" spans="105:105">
      <c r="DA924297" s="842"/>
    </row>
    <row r="924298" spans="105:105">
      <c r="DA924298" s="842"/>
    </row>
    <row r="924299" spans="105:105">
      <c r="DA924299" s="842"/>
    </row>
    <row r="924300" spans="105:105">
      <c r="DA924300" s="842"/>
    </row>
    <row r="924301" spans="105:105">
      <c r="DA924301" s="842"/>
    </row>
    <row r="924302" spans="105:105">
      <c r="DA924302" s="842"/>
    </row>
    <row r="924303" spans="105:105">
      <c r="DA924303" s="842"/>
    </row>
    <row r="924304" spans="105:105">
      <c r="DA924304" s="842"/>
    </row>
    <row r="924305" spans="105:105">
      <c r="DA924305" s="842"/>
    </row>
    <row r="924306" spans="105:105">
      <c r="DA924306" s="842"/>
    </row>
    <row r="924307" spans="105:105">
      <c r="DA924307" s="842"/>
    </row>
    <row r="924308" spans="105:105">
      <c r="DA924308" s="842"/>
    </row>
    <row r="924309" spans="105:105">
      <c r="DA924309" s="842"/>
    </row>
    <row r="924310" spans="105:105">
      <c r="DA924310" s="842"/>
    </row>
    <row r="924311" spans="105:105">
      <c r="DA924311" s="842"/>
    </row>
    <row r="924312" spans="105:105">
      <c r="DA924312" s="842"/>
    </row>
    <row r="924313" spans="105:105">
      <c r="DA924313" s="842"/>
    </row>
    <row r="924314" spans="105:105">
      <c r="DA924314" s="842"/>
    </row>
    <row r="924315" spans="105:105">
      <c r="DA924315" s="842"/>
    </row>
    <row r="924316" spans="105:105">
      <c r="DA924316" s="842"/>
    </row>
    <row r="924317" spans="105:105">
      <c r="DA924317" s="842"/>
    </row>
    <row r="924318" spans="105:105">
      <c r="DA924318" s="842"/>
    </row>
    <row r="924319" spans="105:105">
      <c r="DA924319" s="842"/>
    </row>
    <row r="924320" spans="105:105">
      <c r="DA924320" s="842"/>
    </row>
    <row r="924321" spans="105:105">
      <c r="DA924321" s="842"/>
    </row>
    <row r="924322" spans="105:105">
      <c r="DA924322" s="842"/>
    </row>
    <row r="924323" spans="105:105">
      <c r="DA924323" s="842"/>
    </row>
    <row r="924324" spans="105:105">
      <c r="DA924324" s="842"/>
    </row>
    <row r="924325" spans="105:105">
      <c r="DA924325" s="842"/>
    </row>
    <row r="924326" spans="105:105">
      <c r="DA924326" s="842"/>
    </row>
    <row r="924327" spans="105:105">
      <c r="DA924327" s="842"/>
    </row>
    <row r="924328" spans="105:105">
      <c r="DA924328" s="842"/>
    </row>
    <row r="924329" spans="105:105">
      <c r="DA924329" s="842"/>
    </row>
    <row r="924330" spans="105:105">
      <c r="DA924330" s="842"/>
    </row>
    <row r="924331" spans="105:105">
      <c r="DA924331" s="842"/>
    </row>
    <row r="924332" spans="105:105">
      <c r="DA924332" s="842"/>
    </row>
    <row r="924333" spans="105:105">
      <c r="DA924333" s="842"/>
    </row>
    <row r="924334" spans="105:105">
      <c r="DA924334" s="842"/>
    </row>
    <row r="924335" spans="105:105">
      <c r="DA924335" s="842"/>
    </row>
    <row r="924336" spans="105:105">
      <c r="DA924336" s="842"/>
    </row>
    <row r="924337" spans="105:105">
      <c r="DA924337" s="842"/>
    </row>
    <row r="924338" spans="105:105">
      <c r="DA924338" s="842"/>
    </row>
    <row r="924339" spans="105:105">
      <c r="DA924339" s="842"/>
    </row>
    <row r="924340" spans="105:105">
      <c r="DA924340" s="842"/>
    </row>
    <row r="924341" spans="105:105">
      <c r="DA924341" s="842"/>
    </row>
    <row r="924342" spans="105:105">
      <c r="DA924342" s="842"/>
    </row>
    <row r="924343" spans="105:105">
      <c r="DA924343" s="842"/>
    </row>
    <row r="924344" spans="105:105">
      <c r="DA924344" s="842"/>
    </row>
    <row r="924345" spans="105:105">
      <c r="DA924345" s="842"/>
    </row>
    <row r="924346" spans="105:105">
      <c r="DA924346" s="842"/>
    </row>
    <row r="924347" spans="105:105">
      <c r="DA924347" s="842"/>
    </row>
    <row r="924348" spans="105:105">
      <c r="DA924348" s="842"/>
    </row>
    <row r="924349" spans="105:105">
      <c r="DA924349" s="842"/>
    </row>
    <row r="924350" spans="105:105">
      <c r="DA924350" s="842"/>
    </row>
    <row r="924351" spans="105:105">
      <c r="DA924351" s="842"/>
    </row>
    <row r="924352" spans="105:105">
      <c r="DA924352" s="842"/>
    </row>
    <row r="924353" spans="105:105">
      <c r="DA924353" s="842"/>
    </row>
    <row r="924354" spans="105:105">
      <c r="DA924354" s="842"/>
    </row>
    <row r="924355" spans="105:105">
      <c r="DA924355" s="842"/>
    </row>
    <row r="924356" spans="105:105">
      <c r="DA924356" s="842"/>
    </row>
    <row r="924357" spans="105:105">
      <c r="DA924357" s="842"/>
    </row>
    <row r="924358" spans="105:105">
      <c r="DA924358" s="842"/>
    </row>
    <row r="924359" spans="105:105">
      <c r="DA924359" s="842"/>
    </row>
    <row r="924360" spans="105:105">
      <c r="DA924360" s="842"/>
    </row>
    <row r="924361" spans="105:105">
      <c r="DA924361" s="842"/>
    </row>
    <row r="924362" spans="105:105">
      <c r="DA924362" s="842"/>
    </row>
    <row r="924363" spans="105:105">
      <c r="DA924363" s="842"/>
    </row>
    <row r="924364" spans="105:105">
      <c r="DA924364" s="842"/>
    </row>
    <row r="924365" spans="105:105">
      <c r="DA924365" s="842"/>
    </row>
    <row r="924366" spans="105:105">
      <c r="DA924366" s="842"/>
    </row>
    <row r="924367" spans="105:105">
      <c r="DA924367" s="842"/>
    </row>
    <row r="924368" spans="105:105">
      <c r="DA924368" s="842"/>
    </row>
    <row r="924369" spans="105:105">
      <c r="DA924369" s="842"/>
    </row>
    <row r="924370" spans="105:105">
      <c r="DA924370" s="842"/>
    </row>
    <row r="924371" spans="105:105">
      <c r="DA924371" s="842"/>
    </row>
    <row r="924372" spans="105:105">
      <c r="DA924372" s="842"/>
    </row>
    <row r="924373" spans="105:105">
      <c r="DA924373" s="842"/>
    </row>
    <row r="924374" spans="105:105">
      <c r="DA924374" s="842"/>
    </row>
    <row r="924375" spans="105:105">
      <c r="DA924375" s="842"/>
    </row>
    <row r="924376" spans="105:105">
      <c r="DA924376" s="842"/>
    </row>
    <row r="924377" spans="105:105">
      <c r="DA924377" s="842"/>
    </row>
    <row r="924378" spans="105:105">
      <c r="DA924378" s="842"/>
    </row>
    <row r="924379" spans="105:105">
      <c r="DA924379" s="842"/>
    </row>
    <row r="924380" spans="105:105">
      <c r="DA924380" s="842"/>
    </row>
    <row r="924381" spans="105:105">
      <c r="DA924381" s="842"/>
    </row>
    <row r="924382" spans="105:105">
      <c r="DA924382" s="842"/>
    </row>
    <row r="924383" spans="105:105">
      <c r="DA924383" s="842"/>
    </row>
    <row r="924384" spans="105:105">
      <c r="DA924384" s="842"/>
    </row>
    <row r="924385" spans="105:105">
      <c r="DA924385" s="842"/>
    </row>
    <row r="924386" spans="105:105">
      <c r="DA924386" s="842"/>
    </row>
    <row r="924387" spans="105:105">
      <c r="DA924387" s="842"/>
    </row>
    <row r="924388" spans="105:105">
      <c r="DA924388" s="842"/>
    </row>
    <row r="924389" spans="105:105">
      <c r="DA924389" s="842"/>
    </row>
    <row r="924390" spans="105:105">
      <c r="DA924390" s="842"/>
    </row>
    <row r="924391" spans="105:105">
      <c r="DA924391" s="842"/>
    </row>
    <row r="924392" spans="105:105">
      <c r="DA924392" s="842"/>
    </row>
    <row r="924393" spans="105:105">
      <c r="DA924393" s="842"/>
    </row>
    <row r="924394" spans="105:105">
      <c r="DA924394" s="842"/>
    </row>
    <row r="924395" spans="105:105">
      <c r="DA924395" s="842"/>
    </row>
    <row r="924396" spans="105:105">
      <c r="DA924396" s="842"/>
    </row>
    <row r="924397" spans="105:105">
      <c r="DA924397" s="842"/>
    </row>
    <row r="924398" spans="105:105">
      <c r="DA924398" s="842"/>
    </row>
    <row r="924399" spans="105:105">
      <c r="DA924399" s="842"/>
    </row>
    <row r="924400" spans="105:105">
      <c r="DA924400" s="842"/>
    </row>
    <row r="924401" spans="105:105">
      <c r="DA924401" s="842"/>
    </row>
    <row r="924402" spans="105:105">
      <c r="DA924402" s="842"/>
    </row>
    <row r="924403" spans="105:105">
      <c r="DA924403" s="842"/>
    </row>
    <row r="924404" spans="105:105">
      <c r="DA924404" s="842"/>
    </row>
    <row r="924405" spans="105:105">
      <c r="DA924405" s="842"/>
    </row>
    <row r="924406" spans="105:105">
      <c r="DA924406" s="842"/>
    </row>
    <row r="924407" spans="105:105">
      <c r="DA924407" s="842"/>
    </row>
    <row r="924408" spans="105:105">
      <c r="DA924408" s="842"/>
    </row>
    <row r="924409" spans="105:105">
      <c r="DA924409" s="842"/>
    </row>
    <row r="924410" spans="105:105">
      <c r="DA924410" s="842"/>
    </row>
    <row r="924411" spans="105:105">
      <c r="DA924411" s="842"/>
    </row>
    <row r="924412" spans="105:105">
      <c r="DA924412" s="842"/>
    </row>
    <row r="924413" spans="105:105">
      <c r="DA924413" s="842"/>
    </row>
    <row r="924414" spans="105:105">
      <c r="DA924414" s="842"/>
    </row>
    <row r="924415" spans="105:105">
      <c r="DA924415" s="842"/>
    </row>
    <row r="924416" spans="105:105">
      <c r="DA924416" s="842"/>
    </row>
    <row r="924417" spans="105:105">
      <c r="DA924417" s="842"/>
    </row>
    <row r="924418" spans="105:105">
      <c r="DA924418" s="842"/>
    </row>
    <row r="924419" spans="105:105">
      <c r="DA924419" s="842"/>
    </row>
    <row r="924420" spans="105:105">
      <c r="DA924420" s="842"/>
    </row>
    <row r="924421" spans="105:105">
      <c r="DA924421" s="842"/>
    </row>
    <row r="924422" spans="105:105">
      <c r="DA924422" s="842"/>
    </row>
    <row r="924423" spans="105:105">
      <c r="DA924423" s="842"/>
    </row>
    <row r="924424" spans="105:105">
      <c r="DA924424" s="842"/>
    </row>
    <row r="924425" spans="105:105">
      <c r="DA924425" s="842"/>
    </row>
    <row r="924426" spans="105:105">
      <c r="DA924426" s="842"/>
    </row>
    <row r="924427" spans="105:105">
      <c r="DA924427" s="842"/>
    </row>
    <row r="924428" spans="105:105">
      <c r="DA924428" s="842"/>
    </row>
    <row r="924429" spans="105:105">
      <c r="DA924429" s="842"/>
    </row>
    <row r="924430" spans="105:105">
      <c r="DA924430" s="842"/>
    </row>
    <row r="924431" spans="105:105">
      <c r="DA924431" s="842"/>
    </row>
    <row r="924432" spans="105:105">
      <c r="DA924432" s="842"/>
    </row>
    <row r="924433" spans="105:105">
      <c r="DA924433" s="842"/>
    </row>
    <row r="924434" spans="105:105">
      <c r="DA924434" s="842"/>
    </row>
    <row r="924435" spans="105:105">
      <c r="DA924435" s="842"/>
    </row>
    <row r="924436" spans="105:105">
      <c r="DA924436" s="842"/>
    </row>
    <row r="924437" spans="105:105">
      <c r="DA924437" s="842"/>
    </row>
    <row r="924438" spans="105:105">
      <c r="DA924438" s="842"/>
    </row>
    <row r="924439" spans="105:105">
      <c r="DA924439" s="842"/>
    </row>
    <row r="924440" spans="105:105">
      <c r="DA924440" s="842"/>
    </row>
    <row r="924441" spans="105:105">
      <c r="DA924441" s="842"/>
    </row>
    <row r="924442" spans="105:105">
      <c r="DA924442" s="842"/>
    </row>
    <row r="924443" spans="105:105">
      <c r="DA924443" s="842"/>
    </row>
    <row r="924444" spans="105:105">
      <c r="DA924444" s="842"/>
    </row>
    <row r="924445" spans="105:105">
      <c r="DA924445" s="842"/>
    </row>
    <row r="924446" spans="105:105">
      <c r="DA924446" s="842"/>
    </row>
    <row r="924447" spans="105:105">
      <c r="DA924447" s="842"/>
    </row>
    <row r="924448" spans="105:105">
      <c r="DA924448" s="842"/>
    </row>
    <row r="924449" spans="105:105">
      <c r="DA924449" s="842"/>
    </row>
    <row r="924450" spans="105:105">
      <c r="DA924450" s="842"/>
    </row>
    <row r="924451" spans="105:105">
      <c r="DA924451" s="842"/>
    </row>
    <row r="924452" spans="105:105">
      <c r="DA924452" s="842"/>
    </row>
    <row r="924453" spans="105:105">
      <c r="DA924453" s="842"/>
    </row>
    <row r="924454" spans="105:105">
      <c r="DA924454" s="842"/>
    </row>
    <row r="924455" spans="105:105">
      <c r="DA924455" s="842"/>
    </row>
    <row r="924456" spans="105:105">
      <c r="DA924456" s="842"/>
    </row>
    <row r="924457" spans="105:105">
      <c r="DA924457" s="842"/>
    </row>
    <row r="924458" spans="105:105">
      <c r="DA924458" s="842"/>
    </row>
    <row r="924459" spans="105:105">
      <c r="DA924459" s="842"/>
    </row>
    <row r="924460" spans="105:105">
      <c r="DA924460" s="842"/>
    </row>
    <row r="924461" spans="105:105">
      <c r="DA924461" s="842"/>
    </row>
    <row r="924462" spans="105:105">
      <c r="DA924462" s="842"/>
    </row>
    <row r="924463" spans="105:105">
      <c r="DA924463" s="842"/>
    </row>
    <row r="924464" spans="105:105">
      <c r="DA924464" s="842"/>
    </row>
    <row r="924465" spans="105:105">
      <c r="DA924465" s="842"/>
    </row>
    <row r="924466" spans="105:105">
      <c r="DA924466" s="842"/>
    </row>
    <row r="924467" spans="105:105">
      <c r="DA924467" s="842"/>
    </row>
    <row r="924468" spans="105:105">
      <c r="DA924468" s="842"/>
    </row>
    <row r="924469" spans="105:105">
      <c r="DA924469" s="842"/>
    </row>
    <row r="924470" spans="105:105">
      <c r="DA924470" s="842"/>
    </row>
    <row r="924471" spans="105:105">
      <c r="DA924471" s="842"/>
    </row>
    <row r="924472" spans="105:105">
      <c r="DA924472" s="842"/>
    </row>
    <row r="924473" spans="105:105">
      <c r="DA924473" s="842"/>
    </row>
    <row r="924474" spans="105:105">
      <c r="DA924474" s="842"/>
    </row>
    <row r="924475" spans="105:105">
      <c r="DA924475" s="842"/>
    </row>
    <row r="924476" spans="105:105">
      <c r="DA924476" s="842"/>
    </row>
    <row r="924477" spans="105:105">
      <c r="DA924477" s="842"/>
    </row>
    <row r="924478" spans="105:105">
      <c r="DA924478" s="842"/>
    </row>
    <row r="924479" spans="105:105">
      <c r="DA924479" s="842"/>
    </row>
    <row r="924480" spans="105:105">
      <c r="DA924480" s="842"/>
    </row>
    <row r="924481" spans="105:105">
      <c r="DA924481" s="842"/>
    </row>
    <row r="924482" spans="105:105">
      <c r="DA924482" s="842"/>
    </row>
    <row r="924483" spans="105:105">
      <c r="DA924483" s="842"/>
    </row>
    <row r="924484" spans="105:105">
      <c r="DA924484" s="842"/>
    </row>
    <row r="924485" spans="105:105">
      <c r="DA924485" s="842"/>
    </row>
    <row r="924486" spans="105:105">
      <c r="DA924486" s="842"/>
    </row>
    <row r="924487" spans="105:105">
      <c r="DA924487" s="842"/>
    </row>
    <row r="924488" spans="105:105">
      <c r="DA924488" s="842"/>
    </row>
    <row r="924489" spans="105:105">
      <c r="DA924489" s="842"/>
    </row>
    <row r="924490" spans="105:105">
      <c r="DA924490" s="842"/>
    </row>
    <row r="924491" spans="105:105">
      <c r="DA924491" s="842"/>
    </row>
    <row r="924492" spans="105:105">
      <c r="DA924492" s="842"/>
    </row>
    <row r="924493" spans="105:105">
      <c r="DA924493" s="842"/>
    </row>
    <row r="924494" spans="105:105">
      <c r="DA924494" s="842"/>
    </row>
    <row r="924495" spans="105:105">
      <c r="DA924495" s="842"/>
    </row>
    <row r="924496" spans="105:105">
      <c r="DA924496" s="842"/>
    </row>
    <row r="924497" spans="105:105">
      <c r="DA924497" s="842"/>
    </row>
    <row r="924498" spans="105:105">
      <c r="DA924498" s="842"/>
    </row>
    <row r="924499" spans="105:105">
      <c r="DA924499" s="842"/>
    </row>
    <row r="924500" spans="105:105">
      <c r="DA924500" s="842"/>
    </row>
    <row r="924501" spans="105:105">
      <c r="DA924501" s="842"/>
    </row>
    <row r="924502" spans="105:105">
      <c r="DA924502" s="842"/>
    </row>
    <row r="924503" spans="105:105">
      <c r="DA924503" s="842"/>
    </row>
    <row r="924504" spans="105:105">
      <c r="DA924504" s="842"/>
    </row>
    <row r="924505" spans="105:105">
      <c r="DA924505" s="842"/>
    </row>
    <row r="924506" spans="105:105">
      <c r="DA924506" s="842"/>
    </row>
    <row r="924507" spans="105:105">
      <c r="DA924507" s="842"/>
    </row>
    <row r="924508" spans="105:105">
      <c r="DA924508" s="842"/>
    </row>
    <row r="924509" spans="105:105">
      <c r="DA924509" s="842"/>
    </row>
    <row r="924510" spans="105:105">
      <c r="DA924510" s="842"/>
    </row>
    <row r="924511" spans="105:105">
      <c r="DA924511" s="842"/>
    </row>
    <row r="924512" spans="105:105">
      <c r="DA924512" s="842"/>
    </row>
    <row r="924513" spans="105:105">
      <c r="DA924513" s="842"/>
    </row>
    <row r="924514" spans="105:105">
      <c r="DA924514" s="842"/>
    </row>
    <row r="924515" spans="105:105">
      <c r="DA924515" s="842"/>
    </row>
    <row r="924516" spans="105:105">
      <c r="DA924516" s="842"/>
    </row>
    <row r="924517" spans="105:105">
      <c r="DA924517" s="842"/>
    </row>
    <row r="924518" spans="105:105">
      <c r="DA924518" s="842"/>
    </row>
    <row r="924519" spans="105:105">
      <c r="DA924519" s="842"/>
    </row>
    <row r="924520" spans="105:105">
      <c r="DA924520" s="842"/>
    </row>
    <row r="924521" spans="105:105">
      <c r="DA924521" s="842"/>
    </row>
    <row r="924522" spans="105:105">
      <c r="DA924522" s="842"/>
    </row>
    <row r="924523" spans="105:105">
      <c r="DA924523" s="842"/>
    </row>
    <row r="924524" spans="105:105">
      <c r="DA924524" s="842"/>
    </row>
    <row r="924525" spans="105:105">
      <c r="DA924525" s="842"/>
    </row>
    <row r="924526" spans="105:105">
      <c r="DA924526" s="842"/>
    </row>
    <row r="924527" spans="105:105">
      <c r="DA924527" s="842"/>
    </row>
    <row r="924528" spans="105:105">
      <c r="DA924528" s="842"/>
    </row>
    <row r="924529" spans="105:105">
      <c r="DA924529" s="842"/>
    </row>
    <row r="924530" spans="105:105">
      <c r="DA924530" s="842"/>
    </row>
    <row r="924531" spans="105:105">
      <c r="DA924531" s="842"/>
    </row>
    <row r="924532" spans="105:105">
      <c r="DA924532" s="842"/>
    </row>
    <row r="924533" spans="105:105">
      <c r="DA924533" s="842"/>
    </row>
    <row r="924534" spans="105:105">
      <c r="DA924534" s="842"/>
    </row>
    <row r="924535" spans="105:105">
      <c r="DA924535" s="842"/>
    </row>
    <row r="924536" spans="105:105">
      <c r="DA924536" s="842"/>
    </row>
    <row r="924537" spans="105:105">
      <c r="DA924537" s="842"/>
    </row>
    <row r="924538" spans="105:105">
      <c r="DA924538" s="842"/>
    </row>
    <row r="924539" spans="105:105">
      <c r="DA924539" s="842"/>
    </row>
    <row r="924540" spans="105:105">
      <c r="DA924540" s="842"/>
    </row>
    <row r="924541" spans="105:105">
      <c r="DA924541" s="842"/>
    </row>
    <row r="924542" spans="105:105">
      <c r="DA924542" s="842"/>
    </row>
    <row r="924543" spans="105:105">
      <c r="DA924543" s="842"/>
    </row>
    <row r="924544" spans="105:105">
      <c r="DA924544" s="842"/>
    </row>
    <row r="924545" spans="105:105">
      <c r="DA924545" s="842"/>
    </row>
    <row r="924546" spans="105:105">
      <c r="DA924546" s="842"/>
    </row>
    <row r="924547" spans="105:105">
      <c r="DA924547" s="842"/>
    </row>
    <row r="924548" spans="105:105">
      <c r="DA924548" s="842"/>
    </row>
    <row r="924549" spans="105:105">
      <c r="DA924549" s="842"/>
    </row>
    <row r="924550" spans="105:105">
      <c r="DA924550" s="842"/>
    </row>
    <row r="924551" spans="105:105">
      <c r="DA924551" s="842"/>
    </row>
    <row r="924552" spans="105:105">
      <c r="DA924552" s="842"/>
    </row>
    <row r="924553" spans="105:105">
      <c r="DA924553" s="842"/>
    </row>
    <row r="924554" spans="105:105">
      <c r="DA924554" s="842"/>
    </row>
    <row r="924555" spans="105:105">
      <c r="DA924555" s="842"/>
    </row>
    <row r="924556" spans="105:105">
      <c r="DA924556" s="842"/>
    </row>
    <row r="924557" spans="105:105">
      <c r="DA924557" s="842"/>
    </row>
    <row r="924558" spans="105:105">
      <c r="DA924558" s="842"/>
    </row>
    <row r="924559" spans="105:105">
      <c r="DA924559" s="842"/>
    </row>
    <row r="924560" spans="105:105">
      <c r="DA924560" s="842"/>
    </row>
    <row r="924561" spans="105:105">
      <c r="DA924561" s="842"/>
    </row>
    <row r="924562" spans="105:105">
      <c r="DA924562" s="842"/>
    </row>
    <row r="924563" spans="105:105">
      <c r="DA924563" s="842"/>
    </row>
    <row r="924564" spans="105:105">
      <c r="DA924564" s="842"/>
    </row>
    <row r="924565" spans="105:105">
      <c r="DA924565" s="842"/>
    </row>
    <row r="924566" spans="105:105">
      <c r="DA924566" s="842"/>
    </row>
    <row r="924567" spans="105:105">
      <c r="DA924567" s="842"/>
    </row>
    <row r="924568" spans="105:105">
      <c r="DA924568" s="842"/>
    </row>
    <row r="924569" spans="105:105">
      <c r="DA924569" s="842"/>
    </row>
    <row r="924570" spans="105:105">
      <c r="DA924570" s="842"/>
    </row>
    <row r="924571" spans="105:105">
      <c r="DA924571" s="842"/>
    </row>
    <row r="924572" spans="105:105">
      <c r="DA924572" s="842"/>
    </row>
    <row r="924573" spans="105:105">
      <c r="DA924573" s="842"/>
    </row>
    <row r="924574" spans="105:105">
      <c r="DA924574" s="842"/>
    </row>
    <row r="924575" spans="105:105">
      <c r="DA924575" s="842"/>
    </row>
    <row r="924576" spans="105:105">
      <c r="DA924576" s="842"/>
    </row>
    <row r="924577" spans="105:105">
      <c r="DA924577" s="842"/>
    </row>
    <row r="924578" spans="105:105">
      <c r="DA924578" s="842"/>
    </row>
    <row r="924579" spans="105:105">
      <c r="DA924579" s="842"/>
    </row>
    <row r="924580" spans="105:105">
      <c r="DA924580" s="842"/>
    </row>
    <row r="924581" spans="105:105">
      <c r="DA924581" s="842"/>
    </row>
    <row r="924582" spans="105:105">
      <c r="DA924582" s="842"/>
    </row>
    <row r="924583" spans="105:105">
      <c r="DA924583" s="842"/>
    </row>
    <row r="924584" spans="105:105">
      <c r="DA924584" s="842"/>
    </row>
    <row r="924585" spans="105:105">
      <c r="DA924585" s="842"/>
    </row>
    <row r="924586" spans="105:105">
      <c r="DA924586" s="842"/>
    </row>
    <row r="924587" spans="105:105">
      <c r="DA924587" s="842"/>
    </row>
    <row r="924588" spans="105:105">
      <c r="DA924588" s="842"/>
    </row>
    <row r="924589" spans="105:105">
      <c r="DA924589" s="842"/>
    </row>
    <row r="924590" spans="105:105">
      <c r="DA924590" s="842"/>
    </row>
    <row r="924591" spans="105:105">
      <c r="DA924591" s="842"/>
    </row>
    <row r="924592" spans="105:105">
      <c r="DA924592" s="842"/>
    </row>
    <row r="924593" spans="105:105">
      <c r="DA924593" s="842"/>
    </row>
    <row r="924594" spans="105:105">
      <c r="DA924594" s="842"/>
    </row>
    <row r="924595" spans="105:105">
      <c r="DA924595" s="842"/>
    </row>
    <row r="924596" spans="105:105">
      <c r="DA924596" s="842"/>
    </row>
    <row r="924597" spans="105:105">
      <c r="DA924597" s="842"/>
    </row>
    <row r="924598" spans="105:105">
      <c r="DA924598" s="842"/>
    </row>
    <row r="924599" spans="105:105">
      <c r="DA924599" s="842"/>
    </row>
    <row r="924600" spans="105:105">
      <c r="DA924600" s="842"/>
    </row>
    <row r="924601" spans="105:105">
      <c r="DA924601" s="842"/>
    </row>
    <row r="924602" spans="105:105">
      <c r="DA924602" s="842"/>
    </row>
    <row r="924603" spans="105:105">
      <c r="DA924603" s="842"/>
    </row>
    <row r="924604" spans="105:105">
      <c r="DA924604" s="842"/>
    </row>
    <row r="924605" spans="105:105">
      <c r="DA924605" s="842"/>
    </row>
    <row r="924606" spans="105:105">
      <c r="DA924606" s="842"/>
    </row>
    <row r="924607" spans="105:105">
      <c r="DA924607" s="842"/>
    </row>
    <row r="924608" spans="105:105">
      <c r="DA924608" s="842"/>
    </row>
    <row r="924609" spans="105:105">
      <c r="DA924609" s="842"/>
    </row>
    <row r="924610" spans="105:105">
      <c r="DA924610" s="842"/>
    </row>
    <row r="924611" spans="105:105">
      <c r="DA924611" s="842"/>
    </row>
    <row r="924612" spans="105:105">
      <c r="DA924612" s="842"/>
    </row>
    <row r="924613" spans="105:105">
      <c r="DA924613" s="842"/>
    </row>
    <row r="924614" spans="105:105">
      <c r="DA924614" s="842"/>
    </row>
    <row r="924615" spans="105:105">
      <c r="DA924615" s="842"/>
    </row>
    <row r="924616" spans="105:105">
      <c r="DA924616" s="842"/>
    </row>
    <row r="924617" spans="105:105">
      <c r="DA924617" s="842"/>
    </row>
    <row r="924618" spans="105:105">
      <c r="DA924618" s="842"/>
    </row>
    <row r="924619" spans="105:105">
      <c r="DA924619" s="842"/>
    </row>
    <row r="924620" spans="105:105">
      <c r="DA924620" s="842"/>
    </row>
    <row r="924621" spans="105:105">
      <c r="DA924621" s="842"/>
    </row>
    <row r="924622" spans="105:105">
      <c r="DA924622" s="842"/>
    </row>
    <row r="924623" spans="105:105">
      <c r="DA924623" s="842"/>
    </row>
    <row r="924624" spans="105:105">
      <c r="DA924624" s="842"/>
    </row>
    <row r="924625" spans="105:105">
      <c r="DA924625" s="842"/>
    </row>
    <row r="924626" spans="105:105">
      <c r="DA924626" s="842"/>
    </row>
    <row r="924627" spans="105:105">
      <c r="DA924627" s="842"/>
    </row>
    <row r="924628" spans="105:105">
      <c r="DA924628" s="842"/>
    </row>
    <row r="924629" spans="105:105">
      <c r="DA924629" s="842"/>
    </row>
    <row r="924630" spans="105:105">
      <c r="DA924630" s="842"/>
    </row>
    <row r="924631" spans="105:105">
      <c r="DA924631" s="842"/>
    </row>
    <row r="924632" spans="105:105">
      <c r="DA924632" s="842"/>
    </row>
    <row r="924633" spans="105:105">
      <c r="DA924633" s="842"/>
    </row>
    <row r="924634" spans="105:105">
      <c r="DA924634" s="842"/>
    </row>
    <row r="924635" spans="105:105">
      <c r="DA924635" s="842"/>
    </row>
    <row r="924636" spans="105:105">
      <c r="DA924636" s="842"/>
    </row>
    <row r="924637" spans="105:105">
      <c r="DA924637" s="842"/>
    </row>
    <row r="924638" spans="105:105">
      <c r="DA924638" s="842"/>
    </row>
    <row r="924639" spans="105:105">
      <c r="DA924639" s="842"/>
    </row>
    <row r="924640" spans="105:105">
      <c r="DA924640" s="842"/>
    </row>
    <row r="924641" spans="105:105">
      <c r="DA924641" s="842"/>
    </row>
    <row r="924642" spans="105:105">
      <c r="DA924642" s="842"/>
    </row>
    <row r="924643" spans="105:105">
      <c r="DA924643" s="842"/>
    </row>
    <row r="924644" spans="105:105">
      <c r="DA924644" s="842"/>
    </row>
    <row r="924645" spans="105:105">
      <c r="DA924645" s="842"/>
    </row>
    <row r="924646" spans="105:105">
      <c r="DA924646" s="842"/>
    </row>
    <row r="924647" spans="105:105">
      <c r="DA924647" s="842"/>
    </row>
    <row r="924648" spans="105:105">
      <c r="DA924648" s="842"/>
    </row>
    <row r="924649" spans="105:105">
      <c r="DA924649" s="842"/>
    </row>
    <row r="924650" spans="105:105">
      <c r="DA924650" s="842"/>
    </row>
    <row r="924651" spans="105:105">
      <c r="DA924651" s="842"/>
    </row>
    <row r="924652" spans="105:105">
      <c r="DA924652" s="842"/>
    </row>
    <row r="924653" spans="105:105">
      <c r="DA924653" s="842"/>
    </row>
    <row r="924654" spans="105:105">
      <c r="DA924654" s="842"/>
    </row>
    <row r="924655" spans="105:105">
      <c r="DA924655" s="842"/>
    </row>
    <row r="924656" spans="105:105">
      <c r="DA924656" s="842"/>
    </row>
    <row r="924657" spans="105:105">
      <c r="DA924657" s="842"/>
    </row>
    <row r="924658" spans="105:105">
      <c r="DA924658" s="842"/>
    </row>
    <row r="924659" spans="105:105">
      <c r="DA924659" s="842"/>
    </row>
    <row r="924660" spans="105:105">
      <c r="DA924660" s="842"/>
    </row>
    <row r="924661" spans="105:105">
      <c r="DA924661" s="842"/>
    </row>
    <row r="924662" spans="105:105">
      <c r="DA924662" s="842"/>
    </row>
    <row r="924663" spans="105:105">
      <c r="DA924663" s="842"/>
    </row>
    <row r="924664" spans="105:105">
      <c r="DA924664" s="842"/>
    </row>
    <row r="924665" spans="105:105">
      <c r="DA924665" s="842"/>
    </row>
    <row r="924666" spans="105:105">
      <c r="DA924666" s="842"/>
    </row>
    <row r="924667" spans="105:105">
      <c r="DA924667" s="842"/>
    </row>
    <row r="924668" spans="105:105">
      <c r="DA924668" s="842"/>
    </row>
    <row r="924669" spans="105:105">
      <c r="DA924669" s="842"/>
    </row>
    <row r="924670" spans="105:105">
      <c r="DA924670" s="842"/>
    </row>
    <row r="924671" spans="105:105">
      <c r="DA924671" s="842"/>
    </row>
    <row r="924672" spans="105:105">
      <c r="DA924672" s="842"/>
    </row>
    <row r="924673" spans="105:105">
      <c r="DA924673" s="842"/>
    </row>
    <row r="924674" spans="105:105">
      <c r="DA924674" s="842"/>
    </row>
    <row r="924675" spans="105:105">
      <c r="DA924675" s="842"/>
    </row>
    <row r="924676" spans="105:105">
      <c r="DA924676" s="842"/>
    </row>
    <row r="924677" spans="105:105">
      <c r="DA924677" s="842"/>
    </row>
    <row r="924678" spans="105:105">
      <c r="DA924678" s="842"/>
    </row>
    <row r="924679" spans="105:105">
      <c r="DA924679" s="842"/>
    </row>
    <row r="924680" spans="105:105">
      <c r="DA924680" s="842"/>
    </row>
    <row r="924681" spans="105:105">
      <c r="DA924681" s="842"/>
    </row>
    <row r="924682" spans="105:105">
      <c r="DA924682" s="842"/>
    </row>
    <row r="924683" spans="105:105">
      <c r="DA924683" s="842"/>
    </row>
    <row r="924684" spans="105:105">
      <c r="DA924684" s="842"/>
    </row>
    <row r="924685" spans="105:105">
      <c r="DA924685" s="842"/>
    </row>
    <row r="924686" spans="105:105">
      <c r="DA924686" s="842"/>
    </row>
    <row r="924687" spans="105:105">
      <c r="DA924687" s="842"/>
    </row>
    <row r="924688" spans="105:105">
      <c r="DA924688" s="842"/>
    </row>
    <row r="924689" spans="105:105">
      <c r="DA924689" s="842"/>
    </row>
    <row r="924690" spans="105:105">
      <c r="DA924690" s="842"/>
    </row>
    <row r="924691" spans="105:105">
      <c r="DA924691" s="842"/>
    </row>
    <row r="924692" spans="105:105">
      <c r="DA924692" s="842"/>
    </row>
    <row r="924693" spans="105:105">
      <c r="DA924693" s="842"/>
    </row>
    <row r="924694" spans="105:105">
      <c r="DA924694" s="842"/>
    </row>
    <row r="924695" spans="105:105">
      <c r="DA924695" s="842"/>
    </row>
    <row r="924696" spans="105:105">
      <c r="DA924696" s="842"/>
    </row>
    <row r="924697" spans="105:105">
      <c r="DA924697" s="842"/>
    </row>
    <row r="924698" spans="105:105">
      <c r="DA924698" s="842"/>
    </row>
    <row r="924699" spans="105:105">
      <c r="DA924699" s="842"/>
    </row>
    <row r="924700" spans="105:105">
      <c r="DA924700" s="842"/>
    </row>
    <row r="924701" spans="105:105">
      <c r="DA924701" s="842"/>
    </row>
    <row r="924702" spans="105:105">
      <c r="DA924702" s="842"/>
    </row>
    <row r="924703" spans="105:105">
      <c r="DA924703" s="842"/>
    </row>
    <row r="924704" spans="105:105">
      <c r="DA924704" s="842"/>
    </row>
    <row r="924705" spans="105:105">
      <c r="DA924705" s="842"/>
    </row>
    <row r="924706" spans="105:105">
      <c r="DA924706" s="842"/>
    </row>
    <row r="924707" spans="105:105">
      <c r="DA924707" s="842"/>
    </row>
    <row r="924708" spans="105:105">
      <c r="DA924708" s="842"/>
    </row>
    <row r="924709" spans="105:105">
      <c r="DA924709" s="842"/>
    </row>
    <row r="924710" spans="105:105">
      <c r="DA924710" s="842"/>
    </row>
    <row r="924711" spans="105:105">
      <c r="DA924711" s="842"/>
    </row>
    <row r="924712" spans="105:105">
      <c r="DA924712" s="842"/>
    </row>
    <row r="924713" spans="105:105">
      <c r="DA924713" s="842"/>
    </row>
    <row r="924714" spans="105:105">
      <c r="DA924714" s="842"/>
    </row>
    <row r="924715" spans="105:105">
      <c r="DA924715" s="842"/>
    </row>
    <row r="924716" spans="105:105">
      <c r="DA924716" s="842"/>
    </row>
    <row r="924717" spans="105:105">
      <c r="DA924717" s="842"/>
    </row>
    <row r="924718" spans="105:105">
      <c r="DA924718" s="842"/>
    </row>
    <row r="924719" spans="105:105">
      <c r="DA924719" s="842"/>
    </row>
    <row r="924720" spans="105:105">
      <c r="DA924720" s="842"/>
    </row>
    <row r="924721" spans="105:105">
      <c r="DA924721" s="842"/>
    </row>
    <row r="924722" spans="105:105">
      <c r="DA924722" s="842"/>
    </row>
    <row r="924723" spans="105:105">
      <c r="DA924723" s="842"/>
    </row>
    <row r="924724" spans="105:105">
      <c r="DA924724" s="842"/>
    </row>
    <row r="924725" spans="105:105">
      <c r="DA924725" s="842"/>
    </row>
    <row r="924726" spans="105:105">
      <c r="DA924726" s="842"/>
    </row>
    <row r="924727" spans="105:105">
      <c r="DA924727" s="842"/>
    </row>
    <row r="924728" spans="105:105">
      <c r="DA924728" s="842"/>
    </row>
    <row r="924729" spans="105:105">
      <c r="DA924729" s="842"/>
    </row>
    <row r="924730" spans="105:105">
      <c r="DA924730" s="842"/>
    </row>
    <row r="924731" spans="105:105">
      <c r="DA924731" s="842"/>
    </row>
    <row r="924732" spans="105:105">
      <c r="DA924732" s="842"/>
    </row>
    <row r="924733" spans="105:105">
      <c r="DA924733" s="842"/>
    </row>
    <row r="924734" spans="105:105">
      <c r="DA924734" s="842"/>
    </row>
    <row r="924735" spans="105:105">
      <c r="DA924735" s="842"/>
    </row>
    <row r="924736" spans="105:105">
      <c r="DA924736" s="842"/>
    </row>
    <row r="924737" spans="105:105">
      <c r="DA924737" s="842"/>
    </row>
    <row r="924738" spans="105:105">
      <c r="DA924738" s="842"/>
    </row>
    <row r="924739" spans="105:105">
      <c r="DA924739" s="842"/>
    </row>
    <row r="924740" spans="105:105">
      <c r="DA924740" s="842"/>
    </row>
    <row r="924741" spans="105:105">
      <c r="DA924741" s="842"/>
    </row>
    <row r="924742" spans="105:105">
      <c r="DA924742" s="842"/>
    </row>
    <row r="924743" spans="105:105">
      <c r="DA924743" s="842"/>
    </row>
    <row r="924744" spans="105:105">
      <c r="DA924744" s="842"/>
    </row>
    <row r="924745" spans="105:105">
      <c r="DA924745" s="842"/>
    </row>
    <row r="924746" spans="105:105">
      <c r="DA924746" s="842"/>
    </row>
    <row r="924747" spans="105:105">
      <c r="DA924747" s="842"/>
    </row>
    <row r="924748" spans="105:105">
      <c r="DA924748" s="842"/>
    </row>
    <row r="924749" spans="105:105">
      <c r="DA924749" s="842"/>
    </row>
    <row r="924750" spans="105:105">
      <c r="DA924750" s="842"/>
    </row>
    <row r="924751" spans="105:105">
      <c r="DA924751" s="842"/>
    </row>
    <row r="924752" spans="105:105">
      <c r="DA924752" s="842"/>
    </row>
    <row r="924753" spans="105:105">
      <c r="DA924753" s="842"/>
    </row>
    <row r="924754" spans="105:105">
      <c r="DA924754" s="842"/>
    </row>
    <row r="924755" spans="105:105">
      <c r="DA924755" s="842"/>
    </row>
    <row r="924756" spans="105:105">
      <c r="DA924756" s="842"/>
    </row>
    <row r="924757" spans="105:105">
      <c r="DA924757" s="842"/>
    </row>
    <row r="924758" spans="105:105">
      <c r="DA924758" s="842"/>
    </row>
    <row r="924759" spans="105:105">
      <c r="DA924759" s="842"/>
    </row>
    <row r="924760" spans="105:105">
      <c r="DA924760" s="842"/>
    </row>
    <row r="924761" spans="105:105">
      <c r="DA924761" s="842"/>
    </row>
    <row r="924762" spans="105:105">
      <c r="DA924762" s="842"/>
    </row>
    <row r="924763" spans="105:105">
      <c r="DA924763" s="842"/>
    </row>
    <row r="924764" spans="105:105">
      <c r="DA924764" s="842"/>
    </row>
    <row r="924765" spans="105:105">
      <c r="DA924765" s="842"/>
    </row>
    <row r="924766" spans="105:105">
      <c r="DA924766" s="842"/>
    </row>
    <row r="924767" spans="105:105">
      <c r="DA924767" s="842"/>
    </row>
    <row r="924768" spans="105:105">
      <c r="DA924768" s="842"/>
    </row>
    <row r="924769" spans="105:105">
      <c r="DA924769" s="842"/>
    </row>
    <row r="924770" spans="105:105">
      <c r="DA924770" s="842"/>
    </row>
    <row r="924771" spans="105:105">
      <c r="DA924771" s="842"/>
    </row>
    <row r="924772" spans="105:105">
      <c r="DA924772" s="842"/>
    </row>
    <row r="924773" spans="105:105">
      <c r="DA924773" s="842"/>
    </row>
    <row r="924774" spans="105:105">
      <c r="DA924774" s="842"/>
    </row>
    <row r="924775" spans="105:105">
      <c r="DA924775" s="842"/>
    </row>
    <row r="924776" spans="105:105">
      <c r="DA924776" s="842"/>
    </row>
    <row r="924777" spans="105:105">
      <c r="DA924777" s="842"/>
    </row>
    <row r="924778" spans="105:105">
      <c r="DA924778" s="842"/>
    </row>
    <row r="924779" spans="105:105">
      <c r="DA924779" s="842"/>
    </row>
    <row r="924780" spans="105:105">
      <c r="DA924780" s="842"/>
    </row>
    <row r="924781" spans="105:105">
      <c r="DA924781" s="842"/>
    </row>
    <row r="924782" spans="105:105">
      <c r="DA924782" s="842"/>
    </row>
    <row r="924783" spans="105:105">
      <c r="DA924783" s="842"/>
    </row>
    <row r="924784" spans="105:105">
      <c r="DA924784" s="842"/>
    </row>
    <row r="924785" spans="105:105">
      <c r="DA924785" s="842"/>
    </row>
    <row r="924786" spans="105:105">
      <c r="DA924786" s="842"/>
    </row>
    <row r="924787" spans="105:105">
      <c r="DA924787" s="842"/>
    </row>
    <row r="924788" spans="105:105">
      <c r="DA924788" s="842"/>
    </row>
    <row r="924789" spans="105:105">
      <c r="DA924789" s="842"/>
    </row>
    <row r="924790" spans="105:105">
      <c r="DA924790" s="842"/>
    </row>
    <row r="924791" spans="105:105">
      <c r="DA924791" s="842"/>
    </row>
    <row r="924792" spans="105:105">
      <c r="DA924792" s="842"/>
    </row>
    <row r="924793" spans="105:105">
      <c r="DA924793" s="842"/>
    </row>
    <row r="924794" spans="105:105">
      <c r="DA924794" s="842"/>
    </row>
    <row r="924795" spans="105:105">
      <c r="DA924795" s="842"/>
    </row>
    <row r="924796" spans="105:105">
      <c r="DA924796" s="842"/>
    </row>
    <row r="924797" spans="105:105">
      <c r="DA924797" s="842"/>
    </row>
    <row r="924798" spans="105:105">
      <c r="DA924798" s="842"/>
    </row>
    <row r="924799" spans="105:105">
      <c r="DA924799" s="842"/>
    </row>
    <row r="924800" spans="105:105">
      <c r="DA924800" s="842"/>
    </row>
    <row r="924801" spans="105:105">
      <c r="DA924801" s="842"/>
    </row>
    <row r="924802" spans="105:105">
      <c r="DA924802" s="842"/>
    </row>
    <row r="924803" spans="105:105">
      <c r="DA924803" s="842"/>
    </row>
    <row r="924804" spans="105:105">
      <c r="DA924804" s="842"/>
    </row>
    <row r="924805" spans="105:105">
      <c r="DA924805" s="842"/>
    </row>
    <row r="924806" spans="105:105">
      <c r="DA924806" s="842"/>
    </row>
    <row r="924807" spans="105:105">
      <c r="DA924807" s="842"/>
    </row>
    <row r="924808" spans="105:105">
      <c r="DA924808" s="842"/>
    </row>
    <row r="924809" spans="105:105">
      <c r="DA924809" s="842"/>
    </row>
    <row r="924810" spans="105:105">
      <c r="DA924810" s="842"/>
    </row>
    <row r="924811" spans="105:105">
      <c r="DA924811" s="842"/>
    </row>
    <row r="924812" spans="105:105">
      <c r="DA924812" s="842"/>
    </row>
    <row r="924813" spans="105:105">
      <c r="DA924813" s="842"/>
    </row>
    <row r="924814" spans="105:105">
      <c r="DA924814" s="842"/>
    </row>
    <row r="924815" spans="105:105">
      <c r="DA924815" s="842"/>
    </row>
    <row r="924816" spans="105:105">
      <c r="DA924816" s="842"/>
    </row>
    <row r="924817" spans="105:105">
      <c r="DA924817" s="842"/>
    </row>
    <row r="924818" spans="105:105">
      <c r="DA924818" s="842"/>
    </row>
    <row r="924819" spans="105:105">
      <c r="DA924819" s="842"/>
    </row>
    <row r="924820" spans="105:105">
      <c r="DA924820" s="842"/>
    </row>
    <row r="924821" spans="105:105">
      <c r="DA924821" s="842"/>
    </row>
    <row r="924822" spans="105:105">
      <c r="DA924822" s="842"/>
    </row>
    <row r="924823" spans="105:105">
      <c r="DA924823" s="842"/>
    </row>
    <row r="924824" spans="105:105">
      <c r="DA924824" s="842"/>
    </row>
    <row r="924825" spans="105:105">
      <c r="DA924825" s="842"/>
    </row>
    <row r="924826" spans="105:105">
      <c r="DA924826" s="842"/>
    </row>
    <row r="924827" spans="105:105">
      <c r="DA924827" s="842"/>
    </row>
    <row r="924828" spans="105:105">
      <c r="DA924828" s="842"/>
    </row>
    <row r="924829" spans="105:105">
      <c r="DA924829" s="842"/>
    </row>
    <row r="924830" spans="105:105">
      <c r="DA924830" s="842"/>
    </row>
    <row r="924831" spans="105:105">
      <c r="DA924831" s="842"/>
    </row>
    <row r="924832" spans="105:105">
      <c r="DA924832" s="842"/>
    </row>
    <row r="924833" spans="105:105">
      <c r="DA924833" s="842"/>
    </row>
    <row r="924834" spans="105:105">
      <c r="DA924834" s="842"/>
    </row>
    <row r="924835" spans="105:105">
      <c r="DA924835" s="842"/>
    </row>
    <row r="924836" spans="105:105">
      <c r="DA924836" s="842"/>
    </row>
    <row r="924837" spans="105:105">
      <c r="DA924837" s="842"/>
    </row>
    <row r="924838" spans="105:105">
      <c r="DA924838" s="842"/>
    </row>
    <row r="924839" spans="105:105">
      <c r="DA924839" s="842"/>
    </row>
    <row r="924840" spans="105:105">
      <c r="DA924840" s="842"/>
    </row>
    <row r="924841" spans="105:105">
      <c r="DA924841" s="842"/>
    </row>
    <row r="924842" spans="105:105">
      <c r="DA924842" s="842"/>
    </row>
    <row r="924843" spans="105:105">
      <c r="DA924843" s="842"/>
    </row>
    <row r="924844" spans="105:105">
      <c r="DA924844" s="842"/>
    </row>
    <row r="924845" spans="105:105">
      <c r="DA924845" s="842"/>
    </row>
    <row r="924846" spans="105:105">
      <c r="DA924846" s="842"/>
    </row>
    <row r="924847" spans="105:105">
      <c r="DA924847" s="842"/>
    </row>
    <row r="924848" spans="105:105">
      <c r="DA924848" s="842"/>
    </row>
    <row r="924849" spans="105:105">
      <c r="DA924849" s="842"/>
    </row>
    <row r="924850" spans="105:105">
      <c r="DA924850" s="842"/>
    </row>
    <row r="924851" spans="105:105">
      <c r="DA924851" s="842"/>
    </row>
    <row r="924852" spans="105:105">
      <c r="DA924852" s="842"/>
    </row>
    <row r="924853" spans="105:105">
      <c r="DA924853" s="842"/>
    </row>
    <row r="924854" spans="105:105">
      <c r="DA924854" s="842"/>
    </row>
    <row r="924855" spans="105:105">
      <c r="DA924855" s="842"/>
    </row>
    <row r="924856" spans="105:105">
      <c r="DA924856" s="842"/>
    </row>
    <row r="924857" spans="105:105">
      <c r="DA924857" s="842"/>
    </row>
    <row r="924858" spans="105:105">
      <c r="DA924858" s="842"/>
    </row>
    <row r="924859" spans="105:105">
      <c r="DA924859" s="842"/>
    </row>
    <row r="924860" spans="105:105">
      <c r="DA924860" s="842"/>
    </row>
    <row r="924861" spans="105:105">
      <c r="DA924861" s="842"/>
    </row>
    <row r="924862" spans="105:105">
      <c r="DA924862" s="842"/>
    </row>
    <row r="924863" spans="105:105">
      <c r="DA924863" s="842"/>
    </row>
    <row r="924864" spans="105:105">
      <c r="DA924864" s="842"/>
    </row>
    <row r="924865" spans="105:105">
      <c r="DA924865" s="842"/>
    </row>
    <row r="924866" spans="105:105">
      <c r="DA924866" s="842"/>
    </row>
    <row r="924867" spans="105:105">
      <c r="DA924867" s="842"/>
    </row>
    <row r="924868" spans="105:105">
      <c r="DA924868" s="842"/>
    </row>
    <row r="924869" spans="105:105">
      <c r="DA924869" s="842"/>
    </row>
    <row r="924870" spans="105:105">
      <c r="DA924870" s="842"/>
    </row>
    <row r="924871" spans="105:105">
      <c r="DA924871" s="842"/>
    </row>
    <row r="924872" spans="105:105">
      <c r="DA924872" s="842"/>
    </row>
    <row r="924873" spans="105:105">
      <c r="DA924873" s="842"/>
    </row>
    <row r="924874" spans="105:105">
      <c r="DA924874" s="842"/>
    </row>
    <row r="924875" spans="105:105">
      <c r="DA924875" s="842"/>
    </row>
    <row r="924876" spans="105:105">
      <c r="DA924876" s="842"/>
    </row>
    <row r="924877" spans="105:105">
      <c r="DA924877" s="842"/>
    </row>
    <row r="924878" spans="105:105">
      <c r="DA924878" s="842"/>
    </row>
    <row r="924879" spans="105:105">
      <c r="DA924879" s="842"/>
    </row>
    <row r="924880" spans="105:105">
      <c r="DA924880" s="842"/>
    </row>
    <row r="924881" spans="105:105">
      <c r="DA924881" s="842"/>
    </row>
    <row r="924882" spans="105:105">
      <c r="DA924882" s="842"/>
    </row>
    <row r="924883" spans="105:105">
      <c r="DA924883" s="842"/>
    </row>
    <row r="924884" spans="105:105">
      <c r="DA924884" s="842"/>
    </row>
    <row r="924885" spans="105:105">
      <c r="DA924885" s="842"/>
    </row>
    <row r="924886" spans="105:105">
      <c r="DA924886" s="842"/>
    </row>
    <row r="924887" spans="105:105">
      <c r="DA924887" s="842"/>
    </row>
    <row r="924888" spans="105:105">
      <c r="DA924888" s="842"/>
    </row>
    <row r="924889" spans="105:105">
      <c r="DA924889" s="842"/>
    </row>
    <row r="924890" spans="105:105">
      <c r="DA924890" s="842"/>
    </row>
    <row r="924891" spans="105:105">
      <c r="DA924891" s="842"/>
    </row>
    <row r="924892" spans="105:105">
      <c r="DA924892" s="842"/>
    </row>
    <row r="924893" spans="105:105">
      <c r="DA924893" s="842"/>
    </row>
    <row r="924894" spans="105:105">
      <c r="DA924894" s="842"/>
    </row>
    <row r="924895" spans="105:105">
      <c r="DA924895" s="842"/>
    </row>
    <row r="924896" spans="105:105">
      <c r="DA924896" s="842"/>
    </row>
    <row r="924897" spans="105:105">
      <c r="DA924897" s="842"/>
    </row>
    <row r="924898" spans="105:105">
      <c r="DA924898" s="842"/>
    </row>
    <row r="924899" spans="105:105">
      <c r="DA924899" s="842"/>
    </row>
    <row r="924900" spans="105:105">
      <c r="DA924900" s="842"/>
    </row>
    <row r="924901" spans="105:105">
      <c r="DA924901" s="842"/>
    </row>
    <row r="924902" spans="105:105">
      <c r="DA924902" s="842"/>
    </row>
    <row r="924903" spans="105:105">
      <c r="DA924903" s="842"/>
    </row>
    <row r="924904" spans="105:105">
      <c r="DA924904" s="842"/>
    </row>
    <row r="924905" spans="105:105">
      <c r="DA924905" s="842"/>
    </row>
    <row r="924906" spans="105:105">
      <c r="DA924906" s="842"/>
    </row>
    <row r="924907" spans="105:105">
      <c r="DA924907" s="842"/>
    </row>
    <row r="924908" spans="105:105">
      <c r="DA924908" s="842"/>
    </row>
    <row r="924909" spans="105:105">
      <c r="DA924909" s="842"/>
    </row>
    <row r="924910" spans="105:105">
      <c r="DA924910" s="842"/>
    </row>
    <row r="924911" spans="105:105">
      <c r="DA924911" s="842"/>
    </row>
    <row r="924912" spans="105:105">
      <c r="DA924912" s="842"/>
    </row>
    <row r="924913" spans="105:105">
      <c r="DA924913" s="842"/>
    </row>
    <row r="924914" spans="105:105">
      <c r="DA924914" s="842"/>
    </row>
    <row r="924915" spans="105:105">
      <c r="DA924915" s="842"/>
    </row>
    <row r="924916" spans="105:105">
      <c r="DA924916" s="842"/>
    </row>
    <row r="924917" spans="105:105">
      <c r="DA924917" s="842"/>
    </row>
    <row r="924918" spans="105:105">
      <c r="DA924918" s="842"/>
    </row>
    <row r="924919" spans="105:105">
      <c r="DA924919" s="842"/>
    </row>
    <row r="924920" spans="105:105">
      <c r="DA924920" s="842"/>
    </row>
    <row r="924921" spans="105:105">
      <c r="DA924921" s="842"/>
    </row>
    <row r="924922" spans="105:105">
      <c r="DA924922" s="842"/>
    </row>
    <row r="924923" spans="105:105">
      <c r="DA924923" s="842"/>
    </row>
    <row r="924924" spans="105:105">
      <c r="DA924924" s="842"/>
    </row>
    <row r="924925" spans="105:105">
      <c r="DA924925" s="842"/>
    </row>
    <row r="924926" spans="105:105">
      <c r="DA924926" s="842"/>
    </row>
    <row r="924927" spans="105:105">
      <c r="DA924927" s="842"/>
    </row>
    <row r="924928" spans="105:105">
      <c r="DA924928" s="842"/>
    </row>
    <row r="924929" spans="105:105">
      <c r="DA924929" s="842"/>
    </row>
    <row r="924930" spans="105:105">
      <c r="DA924930" s="842"/>
    </row>
    <row r="924931" spans="105:105">
      <c r="DA924931" s="842"/>
    </row>
    <row r="924932" spans="105:105">
      <c r="DA924932" s="842"/>
    </row>
    <row r="924933" spans="105:105">
      <c r="DA924933" s="842"/>
    </row>
    <row r="924934" spans="105:105">
      <c r="DA924934" s="842"/>
    </row>
    <row r="924935" spans="105:105">
      <c r="DA924935" s="842"/>
    </row>
    <row r="924936" spans="105:105">
      <c r="DA924936" s="842"/>
    </row>
    <row r="924937" spans="105:105">
      <c r="DA924937" s="842"/>
    </row>
    <row r="924938" spans="105:105">
      <c r="DA924938" s="842"/>
    </row>
    <row r="924939" spans="105:105">
      <c r="DA924939" s="842"/>
    </row>
    <row r="924940" spans="105:105">
      <c r="DA924940" s="842"/>
    </row>
    <row r="924941" spans="105:105">
      <c r="DA924941" s="842"/>
    </row>
    <row r="924942" spans="105:105">
      <c r="DA924942" s="842"/>
    </row>
    <row r="924943" spans="105:105">
      <c r="DA924943" s="842"/>
    </row>
    <row r="924944" spans="105:105">
      <c r="DA924944" s="842"/>
    </row>
    <row r="924945" spans="105:105">
      <c r="DA924945" s="842"/>
    </row>
    <row r="924946" spans="105:105">
      <c r="DA924946" s="842"/>
    </row>
    <row r="924947" spans="105:105">
      <c r="DA924947" s="842"/>
    </row>
    <row r="924948" spans="105:105">
      <c r="DA924948" s="842"/>
    </row>
    <row r="924949" spans="105:105">
      <c r="DA924949" s="842"/>
    </row>
    <row r="924950" spans="105:105">
      <c r="DA924950" s="842"/>
    </row>
    <row r="924951" spans="105:105">
      <c r="DA924951" s="842"/>
    </row>
    <row r="924952" spans="105:105">
      <c r="DA924952" s="842"/>
    </row>
    <row r="924953" spans="105:105">
      <c r="DA924953" s="842"/>
    </row>
    <row r="924954" spans="105:105">
      <c r="DA924954" s="842"/>
    </row>
    <row r="924955" spans="105:105">
      <c r="DA924955" s="842"/>
    </row>
    <row r="924956" spans="105:105">
      <c r="DA924956" s="842"/>
    </row>
    <row r="924957" spans="105:105">
      <c r="DA924957" s="842"/>
    </row>
    <row r="924958" spans="105:105">
      <c r="DA924958" s="842"/>
    </row>
    <row r="924959" spans="105:105">
      <c r="DA924959" s="842"/>
    </row>
    <row r="924960" spans="105:105">
      <c r="DA924960" s="842"/>
    </row>
    <row r="924961" spans="105:105">
      <c r="DA924961" s="842"/>
    </row>
    <row r="924962" spans="105:105">
      <c r="DA924962" s="842"/>
    </row>
    <row r="924963" spans="105:105">
      <c r="DA924963" s="842"/>
    </row>
    <row r="924964" spans="105:105">
      <c r="DA924964" s="842"/>
    </row>
    <row r="924965" spans="105:105">
      <c r="DA924965" s="842"/>
    </row>
    <row r="924966" spans="105:105">
      <c r="DA924966" s="842"/>
    </row>
    <row r="924967" spans="105:105">
      <c r="DA924967" s="842"/>
    </row>
    <row r="924968" spans="105:105">
      <c r="DA924968" s="842"/>
    </row>
    <row r="924969" spans="105:105">
      <c r="DA924969" s="842"/>
    </row>
    <row r="924970" spans="105:105">
      <c r="DA924970" s="842"/>
    </row>
    <row r="924971" spans="105:105">
      <c r="DA924971" s="842"/>
    </row>
    <row r="924972" spans="105:105">
      <c r="DA924972" s="842"/>
    </row>
    <row r="924973" spans="105:105">
      <c r="DA924973" s="842"/>
    </row>
    <row r="924974" spans="105:105">
      <c r="DA924974" s="842"/>
    </row>
    <row r="924975" spans="105:105">
      <c r="DA924975" s="842"/>
    </row>
    <row r="924976" spans="105:105">
      <c r="DA924976" s="842"/>
    </row>
    <row r="924977" spans="105:105">
      <c r="DA924977" s="842"/>
    </row>
    <row r="924978" spans="105:105">
      <c r="DA924978" s="842"/>
    </row>
    <row r="924979" spans="105:105">
      <c r="DA924979" s="842"/>
    </row>
    <row r="924980" spans="105:105">
      <c r="DA924980" s="842"/>
    </row>
    <row r="924981" spans="105:105">
      <c r="DA924981" s="842"/>
    </row>
    <row r="924982" spans="105:105">
      <c r="DA924982" s="842"/>
    </row>
    <row r="924983" spans="105:105">
      <c r="DA924983" s="842"/>
    </row>
    <row r="924984" spans="105:105">
      <c r="DA924984" s="842"/>
    </row>
    <row r="924985" spans="105:105">
      <c r="DA924985" s="842"/>
    </row>
    <row r="924986" spans="105:105">
      <c r="DA924986" s="842"/>
    </row>
    <row r="924987" spans="105:105">
      <c r="DA924987" s="842"/>
    </row>
    <row r="924988" spans="105:105">
      <c r="DA924988" s="842"/>
    </row>
    <row r="924989" spans="105:105">
      <c r="DA924989" s="842"/>
    </row>
    <row r="924990" spans="105:105">
      <c r="DA924990" s="842"/>
    </row>
    <row r="924991" spans="105:105">
      <c r="DA924991" s="842"/>
    </row>
    <row r="924992" spans="105:105">
      <c r="DA924992" s="842"/>
    </row>
    <row r="924993" spans="105:105">
      <c r="DA924993" s="842"/>
    </row>
    <row r="924994" spans="105:105">
      <c r="DA924994" s="842"/>
    </row>
    <row r="924995" spans="105:105">
      <c r="DA924995" s="842"/>
    </row>
    <row r="924996" spans="105:105">
      <c r="DA924996" s="842"/>
    </row>
    <row r="924997" spans="105:105">
      <c r="DA924997" s="842"/>
    </row>
    <row r="924998" spans="105:105">
      <c r="DA924998" s="842"/>
    </row>
    <row r="924999" spans="105:105">
      <c r="DA924999" s="842"/>
    </row>
    <row r="925000" spans="105:105">
      <c r="DA925000" s="842"/>
    </row>
    <row r="925001" spans="105:105">
      <c r="DA925001" s="842"/>
    </row>
    <row r="925002" spans="105:105">
      <c r="DA925002" s="842"/>
    </row>
    <row r="925003" spans="105:105">
      <c r="DA925003" s="842"/>
    </row>
    <row r="925004" spans="105:105">
      <c r="DA925004" s="842"/>
    </row>
    <row r="925005" spans="105:105">
      <c r="DA925005" s="842"/>
    </row>
    <row r="925006" spans="105:105">
      <c r="DA925006" s="842"/>
    </row>
    <row r="925007" spans="105:105">
      <c r="DA925007" s="842"/>
    </row>
    <row r="925008" spans="105:105">
      <c r="DA925008" s="842"/>
    </row>
    <row r="925009" spans="105:105">
      <c r="DA925009" s="842"/>
    </row>
    <row r="925010" spans="105:105">
      <c r="DA925010" s="842"/>
    </row>
    <row r="925011" spans="105:105">
      <c r="DA925011" s="842"/>
    </row>
    <row r="925012" spans="105:105">
      <c r="DA925012" s="842"/>
    </row>
    <row r="925013" spans="105:105">
      <c r="DA925013" s="842"/>
    </row>
    <row r="925014" spans="105:105">
      <c r="DA925014" s="842"/>
    </row>
    <row r="925015" spans="105:105">
      <c r="DA925015" s="842"/>
    </row>
    <row r="925016" spans="105:105">
      <c r="DA925016" s="842"/>
    </row>
    <row r="925017" spans="105:105">
      <c r="DA925017" s="842"/>
    </row>
    <row r="925018" spans="105:105">
      <c r="DA925018" s="842"/>
    </row>
    <row r="925019" spans="105:105">
      <c r="DA925019" s="842"/>
    </row>
    <row r="925020" spans="105:105">
      <c r="DA925020" s="842"/>
    </row>
    <row r="925021" spans="105:105">
      <c r="DA925021" s="842"/>
    </row>
    <row r="925022" spans="105:105">
      <c r="DA925022" s="842"/>
    </row>
    <row r="925023" spans="105:105">
      <c r="DA925023" s="842"/>
    </row>
    <row r="925024" spans="105:105">
      <c r="DA925024" s="842"/>
    </row>
    <row r="925025" spans="105:105">
      <c r="DA925025" s="842"/>
    </row>
    <row r="925026" spans="105:105">
      <c r="DA925026" s="842"/>
    </row>
    <row r="925027" spans="105:105">
      <c r="DA925027" s="842"/>
    </row>
    <row r="925028" spans="105:105">
      <c r="DA925028" s="842"/>
    </row>
    <row r="925029" spans="105:105">
      <c r="DA925029" s="842"/>
    </row>
    <row r="925030" spans="105:105">
      <c r="DA925030" s="842"/>
    </row>
    <row r="925031" spans="105:105">
      <c r="DA925031" s="842"/>
    </row>
    <row r="925032" spans="105:105">
      <c r="DA925032" s="842"/>
    </row>
    <row r="925033" spans="105:105">
      <c r="DA925033" s="842"/>
    </row>
    <row r="925034" spans="105:105">
      <c r="DA925034" s="842"/>
    </row>
    <row r="925035" spans="105:105">
      <c r="DA925035" s="842"/>
    </row>
    <row r="925036" spans="105:105">
      <c r="DA925036" s="842"/>
    </row>
    <row r="925037" spans="105:105">
      <c r="DA925037" s="842"/>
    </row>
    <row r="925038" spans="105:105">
      <c r="DA925038" s="842"/>
    </row>
    <row r="925039" spans="105:105">
      <c r="DA925039" s="842"/>
    </row>
    <row r="925040" spans="105:105">
      <c r="DA925040" s="842"/>
    </row>
    <row r="925041" spans="105:105">
      <c r="DA925041" s="842"/>
    </row>
    <row r="925042" spans="105:105">
      <c r="DA925042" s="842"/>
    </row>
    <row r="925043" spans="105:105">
      <c r="DA925043" s="842"/>
    </row>
    <row r="925044" spans="105:105">
      <c r="DA925044" s="842"/>
    </row>
    <row r="925045" spans="105:105">
      <c r="DA925045" s="842"/>
    </row>
    <row r="925046" spans="105:105">
      <c r="DA925046" s="842"/>
    </row>
    <row r="925047" spans="105:105">
      <c r="DA925047" s="842"/>
    </row>
    <row r="925048" spans="105:105">
      <c r="DA925048" s="842"/>
    </row>
    <row r="925049" spans="105:105">
      <c r="DA925049" s="842"/>
    </row>
    <row r="925050" spans="105:105">
      <c r="DA925050" s="842"/>
    </row>
    <row r="925051" spans="105:105">
      <c r="DA925051" s="842"/>
    </row>
    <row r="925052" spans="105:105">
      <c r="DA925052" s="842"/>
    </row>
    <row r="925053" spans="105:105">
      <c r="DA925053" s="842"/>
    </row>
    <row r="925054" spans="105:105">
      <c r="DA925054" s="842"/>
    </row>
    <row r="925055" spans="105:105">
      <c r="DA925055" s="842"/>
    </row>
    <row r="925056" spans="105:105">
      <c r="DA925056" s="842"/>
    </row>
    <row r="925057" spans="105:105">
      <c r="DA925057" s="842"/>
    </row>
    <row r="925058" spans="105:105">
      <c r="DA925058" s="842"/>
    </row>
    <row r="925059" spans="105:105">
      <c r="DA925059" s="842"/>
    </row>
    <row r="925060" spans="105:105">
      <c r="DA925060" s="842"/>
    </row>
    <row r="925061" spans="105:105">
      <c r="DA925061" s="842"/>
    </row>
    <row r="925062" spans="105:105">
      <c r="DA925062" s="842"/>
    </row>
    <row r="925063" spans="105:105">
      <c r="DA925063" s="842"/>
    </row>
    <row r="925064" spans="105:105">
      <c r="DA925064" s="842"/>
    </row>
    <row r="925065" spans="105:105">
      <c r="DA925065" s="842"/>
    </row>
    <row r="925066" spans="105:105">
      <c r="DA925066" s="842"/>
    </row>
    <row r="925067" spans="105:105">
      <c r="DA925067" s="842"/>
    </row>
    <row r="925068" spans="105:105">
      <c r="DA925068" s="842"/>
    </row>
    <row r="925069" spans="105:105">
      <c r="DA925069" s="842"/>
    </row>
    <row r="925070" spans="105:105">
      <c r="DA925070" s="842"/>
    </row>
    <row r="925071" spans="105:105">
      <c r="DA925071" s="842"/>
    </row>
    <row r="925072" spans="105:105">
      <c r="DA925072" s="842"/>
    </row>
    <row r="925073" spans="105:105">
      <c r="DA925073" s="842"/>
    </row>
    <row r="925074" spans="105:105">
      <c r="DA925074" s="842"/>
    </row>
    <row r="925075" spans="105:105">
      <c r="DA925075" s="842"/>
    </row>
    <row r="925076" spans="105:105">
      <c r="DA925076" s="842"/>
    </row>
    <row r="925077" spans="105:105">
      <c r="DA925077" s="842"/>
    </row>
    <row r="925078" spans="105:105">
      <c r="DA925078" s="842"/>
    </row>
    <row r="925079" spans="105:105">
      <c r="DA925079" s="842"/>
    </row>
    <row r="925080" spans="105:105">
      <c r="DA925080" s="842"/>
    </row>
    <row r="925081" spans="105:105">
      <c r="DA925081" s="842"/>
    </row>
    <row r="925082" spans="105:105">
      <c r="DA925082" s="842"/>
    </row>
    <row r="925083" spans="105:105">
      <c r="DA925083" s="842"/>
    </row>
    <row r="925084" spans="105:105">
      <c r="DA925084" s="842"/>
    </row>
    <row r="925085" spans="105:105">
      <c r="DA925085" s="842"/>
    </row>
    <row r="925086" spans="105:105">
      <c r="DA925086" s="842"/>
    </row>
    <row r="925087" spans="105:105">
      <c r="DA925087" s="842"/>
    </row>
    <row r="925088" spans="105:105">
      <c r="DA925088" s="842"/>
    </row>
    <row r="925089" spans="105:105">
      <c r="DA925089" s="842"/>
    </row>
    <row r="925090" spans="105:105">
      <c r="DA925090" s="842"/>
    </row>
    <row r="925091" spans="105:105">
      <c r="DA925091" s="842"/>
    </row>
    <row r="925092" spans="105:105">
      <c r="DA925092" s="842"/>
    </row>
    <row r="925093" spans="105:105">
      <c r="DA925093" s="842"/>
    </row>
    <row r="925094" spans="105:105">
      <c r="DA925094" s="842"/>
    </row>
    <row r="925095" spans="105:105">
      <c r="DA925095" s="842"/>
    </row>
    <row r="925096" spans="105:105">
      <c r="DA925096" s="842"/>
    </row>
    <row r="925097" spans="105:105">
      <c r="DA925097" s="842"/>
    </row>
    <row r="925098" spans="105:105">
      <c r="DA925098" s="842"/>
    </row>
    <row r="925099" spans="105:105">
      <c r="DA925099" s="842"/>
    </row>
    <row r="925100" spans="105:105">
      <c r="DA925100" s="842"/>
    </row>
    <row r="925101" spans="105:105">
      <c r="DA925101" s="842"/>
    </row>
    <row r="925102" spans="105:105">
      <c r="DA925102" s="842"/>
    </row>
    <row r="925103" spans="105:105">
      <c r="DA925103" s="842"/>
    </row>
    <row r="925104" spans="105:105">
      <c r="DA925104" s="842"/>
    </row>
    <row r="925105" spans="105:105">
      <c r="DA925105" s="842"/>
    </row>
    <row r="925106" spans="105:105">
      <c r="DA925106" s="842"/>
    </row>
    <row r="925107" spans="105:105">
      <c r="DA925107" s="842"/>
    </row>
    <row r="925108" spans="105:105">
      <c r="DA925108" s="842"/>
    </row>
    <row r="925109" spans="105:105">
      <c r="DA925109" s="842"/>
    </row>
    <row r="925110" spans="105:105">
      <c r="DA925110" s="842"/>
    </row>
    <row r="925111" spans="105:105">
      <c r="DA925111" s="842"/>
    </row>
    <row r="925112" spans="105:105">
      <c r="DA925112" s="842"/>
    </row>
    <row r="925113" spans="105:105">
      <c r="DA925113" s="842"/>
    </row>
    <row r="925114" spans="105:105">
      <c r="DA925114" s="842"/>
    </row>
    <row r="925115" spans="105:105">
      <c r="DA925115" s="842"/>
    </row>
    <row r="925116" spans="105:105">
      <c r="DA925116" s="842"/>
    </row>
    <row r="925117" spans="105:105">
      <c r="DA925117" s="842"/>
    </row>
    <row r="925118" spans="105:105">
      <c r="DA925118" s="842"/>
    </row>
    <row r="925119" spans="105:105">
      <c r="DA925119" s="842"/>
    </row>
    <row r="925120" spans="105:105">
      <c r="DA925120" s="842"/>
    </row>
    <row r="925121" spans="105:105">
      <c r="DA925121" s="842"/>
    </row>
    <row r="925122" spans="105:105">
      <c r="DA925122" s="842"/>
    </row>
    <row r="925123" spans="105:105">
      <c r="DA925123" s="842"/>
    </row>
    <row r="925124" spans="105:105">
      <c r="DA925124" s="842"/>
    </row>
    <row r="925125" spans="105:105">
      <c r="DA925125" s="842"/>
    </row>
    <row r="925126" spans="105:105">
      <c r="DA925126" s="842"/>
    </row>
    <row r="925127" spans="105:105">
      <c r="DA925127" s="842"/>
    </row>
    <row r="925128" spans="105:105">
      <c r="DA925128" s="842"/>
    </row>
    <row r="925129" spans="105:105">
      <c r="DA925129" s="842"/>
    </row>
    <row r="925130" spans="105:105">
      <c r="DA925130" s="842"/>
    </row>
    <row r="925131" spans="105:105">
      <c r="DA925131" s="842"/>
    </row>
    <row r="925132" spans="105:105">
      <c r="DA925132" s="842"/>
    </row>
    <row r="925133" spans="105:105">
      <c r="DA925133" s="842"/>
    </row>
    <row r="925134" spans="105:105">
      <c r="DA925134" s="842"/>
    </row>
    <row r="925135" spans="105:105">
      <c r="DA925135" s="842"/>
    </row>
    <row r="925136" spans="105:105">
      <c r="DA925136" s="842"/>
    </row>
    <row r="925137" spans="105:105">
      <c r="DA925137" s="842"/>
    </row>
    <row r="925138" spans="105:105">
      <c r="DA925138" s="842"/>
    </row>
    <row r="925139" spans="105:105">
      <c r="DA925139" s="842"/>
    </row>
    <row r="925140" spans="105:105">
      <c r="DA925140" s="842"/>
    </row>
    <row r="925141" spans="105:105">
      <c r="DA925141" s="842"/>
    </row>
    <row r="925142" spans="105:105">
      <c r="DA925142" s="842"/>
    </row>
    <row r="925143" spans="105:105">
      <c r="DA925143" s="842"/>
    </row>
    <row r="925144" spans="105:105">
      <c r="DA925144" s="842"/>
    </row>
    <row r="925145" spans="105:105">
      <c r="DA925145" s="842"/>
    </row>
    <row r="925146" spans="105:105">
      <c r="DA925146" s="842"/>
    </row>
    <row r="925147" spans="105:105">
      <c r="DA925147" s="842"/>
    </row>
    <row r="925148" spans="105:105">
      <c r="DA925148" s="842"/>
    </row>
    <row r="925149" spans="105:105">
      <c r="DA925149" s="842"/>
    </row>
    <row r="925150" spans="105:105">
      <c r="DA925150" s="842"/>
    </row>
    <row r="925151" spans="105:105">
      <c r="DA925151" s="842"/>
    </row>
    <row r="925152" spans="105:105">
      <c r="DA925152" s="842"/>
    </row>
    <row r="925153" spans="105:105">
      <c r="DA925153" s="842"/>
    </row>
    <row r="925154" spans="105:105">
      <c r="DA925154" s="842"/>
    </row>
    <row r="925155" spans="105:105">
      <c r="DA925155" s="842"/>
    </row>
    <row r="925156" spans="105:105">
      <c r="DA925156" s="842"/>
    </row>
    <row r="925157" spans="105:105">
      <c r="DA925157" s="842"/>
    </row>
    <row r="925158" spans="105:105">
      <c r="DA925158" s="842"/>
    </row>
    <row r="925159" spans="105:105">
      <c r="DA925159" s="842"/>
    </row>
    <row r="925160" spans="105:105">
      <c r="DA925160" s="842"/>
    </row>
    <row r="925161" spans="105:105">
      <c r="DA925161" s="842"/>
    </row>
    <row r="925162" spans="105:105">
      <c r="DA925162" s="842"/>
    </row>
    <row r="925163" spans="105:105">
      <c r="DA925163" s="842"/>
    </row>
    <row r="925164" spans="105:105">
      <c r="DA925164" s="842"/>
    </row>
    <row r="925165" spans="105:105">
      <c r="DA925165" s="842"/>
    </row>
    <row r="925166" spans="105:105">
      <c r="DA925166" s="842"/>
    </row>
    <row r="925167" spans="105:105">
      <c r="DA925167" s="842"/>
    </row>
    <row r="925168" spans="105:105">
      <c r="DA925168" s="842"/>
    </row>
    <row r="925169" spans="105:105">
      <c r="DA925169" s="842"/>
    </row>
    <row r="925170" spans="105:105">
      <c r="DA925170" s="842"/>
    </row>
    <row r="925171" spans="105:105">
      <c r="DA925171" s="842"/>
    </row>
    <row r="925172" spans="105:105">
      <c r="DA925172" s="842"/>
    </row>
    <row r="925173" spans="105:105">
      <c r="DA925173" s="842"/>
    </row>
    <row r="925174" spans="105:105">
      <c r="DA925174" s="842"/>
    </row>
    <row r="925175" spans="105:105">
      <c r="DA925175" s="842"/>
    </row>
    <row r="925176" spans="105:105">
      <c r="DA925176" s="842"/>
    </row>
    <row r="925177" spans="105:105">
      <c r="DA925177" s="842"/>
    </row>
    <row r="925178" spans="105:105">
      <c r="DA925178" s="842"/>
    </row>
    <row r="925179" spans="105:105">
      <c r="DA925179" s="842"/>
    </row>
    <row r="925180" spans="105:105">
      <c r="DA925180" s="842"/>
    </row>
    <row r="925181" spans="105:105">
      <c r="DA925181" s="842"/>
    </row>
    <row r="925182" spans="105:105">
      <c r="DA925182" s="842"/>
    </row>
    <row r="925183" spans="105:105">
      <c r="DA925183" s="842"/>
    </row>
    <row r="925184" spans="105:105">
      <c r="DA925184" s="842"/>
    </row>
    <row r="925185" spans="105:105">
      <c r="DA925185" s="842"/>
    </row>
    <row r="925186" spans="105:105">
      <c r="DA925186" s="842"/>
    </row>
    <row r="925187" spans="105:105">
      <c r="DA925187" s="842"/>
    </row>
    <row r="925188" spans="105:105">
      <c r="DA925188" s="842"/>
    </row>
    <row r="925189" spans="105:105">
      <c r="DA925189" s="842"/>
    </row>
    <row r="925190" spans="105:105">
      <c r="DA925190" s="842"/>
    </row>
    <row r="925191" spans="105:105">
      <c r="DA925191" s="842"/>
    </row>
    <row r="925192" spans="105:105">
      <c r="DA925192" s="842"/>
    </row>
    <row r="925193" spans="105:105">
      <c r="DA925193" s="842"/>
    </row>
    <row r="925194" spans="105:105">
      <c r="DA925194" s="842"/>
    </row>
    <row r="925195" spans="105:105">
      <c r="DA925195" s="842"/>
    </row>
    <row r="925196" spans="105:105">
      <c r="DA925196" s="842"/>
    </row>
    <row r="925197" spans="105:105">
      <c r="DA925197" s="842"/>
    </row>
    <row r="925198" spans="105:105">
      <c r="DA925198" s="842"/>
    </row>
    <row r="925199" spans="105:105">
      <c r="DA925199" s="842"/>
    </row>
    <row r="925200" spans="105:105">
      <c r="DA925200" s="842"/>
    </row>
    <row r="925201" spans="105:105">
      <c r="DA925201" s="842"/>
    </row>
    <row r="925202" spans="105:105">
      <c r="DA925202" s="842"/>
    </row>
    <row r="925203" spans="105:105">
      <c r="DA925203" s="842"/>
    </row>
    <row r="925204" spans="105:105">
      <c r="DA925204" s="842"/>
    </row>
    <row r="925205" spans="105:105">
      <c r="DA925205" s="842"/>
    </row>
    <row r="925206" spans="105:105">
      <c r="DA925206" s="842"/>
    </row>
    <row r="925207" spans="105:105">
      <c r="DA925207" s="842"/>
    </row>
    <row r="925208" spans="105:105">
      <c r="DA925208" s="842"/>
    </row>
    <row r="925209" spans="105:105">
      <c r="DA925209" s="842"/>
    </row>
    <row r="925210" spans="105:105">
      <c r="DA925210" s="842"/>
    </row>
    <row r="925211" spans="105:105">
      <c r="DA925211" s="842"/>
    </row>
    <row r="925212" spans="105:105">
      <c r="DA925212" s="842"/>
    </row>
    <row r="925213" spans="105:105">
      <c r="DA925213" s="842"/>
    </row>
    <row r="925214" spans="105:105">
      <c r="DA925214" s="842"/>
    </row>
    <row r="925215" spans="105:105">
      <c r="DA925215" s="842"/>
    </row>
    <row r="925216" spans="105:105">
      <c r="DA925216" s="842"/>
    </row>
    <row r="925217" spans="105:105">
      <c r="DA925217" s="842"/>
    </row>
    <row r="925218" spans="105:105">
      <c r="DA925218" s="842"/>
    </row>
    <row r="925219" spans="105:105">
      <c r="DA925219" s="842"/>
    </row>
    <row r="925220" spans="105:105">
      <c r="DA925220" s="842"/>
    </row>
    <row r="925221" spans="105:105">
      <c r="DA925221" s="842"/>
    </row>
    <row r="925222" spans="105:105">
      <c r="DA925222" s="842"/>
    </row>
    <row r="925223" spans="105:105">
      <c r="DA925223" s="842"/>
    </row>
    <row r="925224" spans="105:105">
      <c r="DA925224" s="842"/>
    </row>
    <row r="925225" spans="105:105">
      <c r="DA925225" s="842"/>
    </row>
    <row r="925226" spans="105:105">
      <c r="DA925226" s="842"/>
    </row>
    <row r="925227" spans="105:105">
      <c r="DA925227" s="842"/>
    </row>
    <row r="925228" spans="105:105">
      <c r="DA925228" s="842"/>
    </row>
    <row r="925229" spans="105:105">
      <c r="DA925229" s="842"/>
    </row>
    <row r="925230" spans="105:105">
      <c r="DA925230" s="842"/>
    </row>
    <row r="925231" spans="105:105">
      <c r="DA925231" s="842"/>
    </row>
    <row r="925232" spans="105:105">
      <c r="DA925232" s="842"/>
    </row>
    <row r="925233" spans="105:105">
      <c r="DA925233" s="842"/>
    </row>
    <row r="925234" spans="105:105">
      <c r="DA925234" s="842"/>
    </row>
    <row r="925235" spans="105:105">
      <c r="DA925235" s="842"/>
    </row>
    <row r="925236" spans="105:105">
      <c r="DA925236" s="842"/>
    </row>
    <row r="925237" spans="105:105">
      <c r="DA925237" s="842"/>
    </row>
    <row r="925238" spans="105:105">
      <c r="DA925238" s="842"/>
    </row>
    <row r="925239" spans="105:105">
      <c r="DA925239" s="842"/>
    </row>
    <row r="925240" spans="105:105">
      <c r="DA925240" s="842"/>
    </row>
    <row r="925241" spans="105:105">
      <c r="DA925241" s="842"/>
    </row>
    <row r="925242" spans="105:105">
      <c r="DA925242" s="842"/>
    </row>
    <row r="925243" spans="105:105">
      <c r="DA925243" s="842"/>
    </row>
    <row r="925244" spans="105:105">
      <c r="DA925244" s="842"/>
    </row>
    <row r="925245" spans="105:105">
      <c r="DA925245" s="842"/>
    </row>
    <row r="925246" spans="105:105">
      <c r="DA925246" s="842"/>
    </row>
    <row r="925247" spans="105:105">
      <c r="DA925247" s="842"/>
    </row>
    <row r="925248" spans="105:105">
      <c r="DA925248" s="842"/>
    </row>
    <row r="925249" spans="105:105">
      <c r="DA925249" s="842"/>
    </row>
    <row r="925250" spans="105:105">
      <c r="DA925250" s="842"/>
    </row>
    <row r="925251" spans="105:105">
      <c r="DA925251" s="842"/>
    </row>
    <row r="925252" spans="105:105">
      <c r="DA925252" s="842"/>
    </row>
    <row r="925253" spans="105:105">
      <c r="DA925253" s="842"/>
    </row>
    <row r="925254" spans="105:105">
      <c r="DA925254" s="842"/>
    </row>
    <row r="925255" spans="105:105">
      <c r="DA925255" s="842"/>
    </row>
    <row r="925256" spans="105:105">
      <c r="DA925256" s="842"/>
    </row>
    <row r="925257" spans="105:105">
      <c r="DA925257" s="842"/>
    </row>
    <row r="925258" spans="105:105">
      <c r="DA925258" s="842"/>
    </row>
    <row r="925259" spans="105:105">
      <c r="DA925259" s="842"/>
    </row>
    <row r="925260" spans="105:105">
      <c r="DA925260" s="842"/>
    </row>
    <row r="925261" spans="105:105">
      <c r="DA925261" s="842"/>
    </row>
    <row r="925262" spans="105:105">
      <c r="DA925262" s="842"/>
    </row>
    <row r="925263" spans="105:105">
      <c r="DA925263" s="842"/>
    </row>
    <row r="925264" spans="105:105">
      <c r="DA925264" s="842"/>
    </row>
    <row r="925265" spans="105:105">
      <c r="DA925265" s="842"/>
    </row>
    <row r="925266" spans="105:105">
      <c r="DA925266" s="842"/>
    </row>
    <row r="925267" spans="105:105">
      <c r="DA925267" s="842"/>
    </row>
    <row r="925268" spans="105:105">
      <c r="DA925268" s="842"/>
    </row>
    <row r="925269" spans="105:105">
      <c r="DA925269" s="842"/>
    </row>
    <row r="925270" spans="105:105">
      <c r="DA925270" s="842"/>
    </row>
    <row r="925271" spans="105:105">
      <c r="DA925271" s="842"/>
    </row>
    <row r="925272" spans="105:105">
      <c r="DA925272" s="842"/>
    </row>
    <row r="925273" spans="105:105">
      <c r="DA925273" s="842"/>
    </row>
    <row r="925274" spans="105:105">
      <c r="DA925274" s="842"/>
    </row>
    <row r="925275" spans="105:105">
      <c r="DA925275" s="842"/>
    </row>
    <row r="925276" spans="105:105">
      <c r="DA925276" s="842"/>
    </row>
    <row r="925277" spans="105:105">
      <c r="DA925277" s="842"/>
    </row>
    <row r="925278" spans="105:105">
      <c r="DA925278" s="842"/>
    </row>
    <row r="925279" spans="105:105">
      <c r="DA925279" s="842"/>
    </row>
    <row r="925280" spans="105:105">
      <c r="DA925280" s="842"/>
    </row>
    <row r="925281" spans="105:105">
      <c r="DA925281" s="842"/>
    </row>
    <row r="925282" spans="105:105">
      <c r="DA925282" s="842"/>
    </row>
    <row r="925283" spans="105:105">
      <c r="DA925283" s="842"/>
    </row>
    <row r="925284" spans="105:105">
      <c r="DA925284" s="842"/>
    </row>
    <row r="925285" spans="105:105">
      <c r="DA925285" s="842"/>
    </row>
    <row r="925286" spans="105:105">
      <c r="DA925286" s="842"/>
    </row>
    <row r="925287" spans="105:105">
      <c r="DA925287" s="842"/>
    </row>
    <row r="925288" spans="105:105">
      <c r="DA925288" s="842"/>
    </row>
    <row r="925289" spans="105:105">
      <c r="DA925289" s="842"/>
    </row>
    <row r="925290" spans="105:105">
      <c r="DA925290" s="842"/>
    </row>
    <row r="925291" spans="105:105">
      <c r="DA925291" s="842"/>
    </row>
    <row r="925292" spans="105:105">
      <c r="DA925292" s="842"/>
    </row>
    <row r="925293" spans="105:105">
      <c r="DA925293" s="842"/>
    </row>
    <row r="925294" spans="105:105">
      <c r="DA925294" s="842"/>
    </row>
    <row r="925295" spans="105:105">
      <c r="DA925295" s="842"/>
    </row>
    <row r="925296" spans="105:105">
      <c r="DA925296" s="842"/>
    </row>
    <row r="925297" spans="105:105">
      <c r="DA925297" s="842"/>
    </row>
    <row r="925298" spans="105:105">
      <c r="DA925298" s="842"/>
    </row>
    <row r="925299" spans="105:105">
      <c r="DA925299" s="842"/>
    </row>
    <row r="925300" spans="105:105">
      <c r="DA925300" s="842"/>
    </row>
    <row r="925301" spans="105:105">
      <c r="DA925301" s="842"/>
    </row>
    <row r="925302" spans="105:105">
      <c r="DA925302" s="842"/>
    </row>
    <row r="925303" spans="105:105">
      <c r="DA925303" s="842"/>
    </row>
    <row r="925304" spans="105:105">
      <c r="DA925304" s="842"/>
    </row>
    <row r="925305" spans="105:105">
      <c r="DA925305" s="842"/>
    </row>
    <row r="925306" spans="105:105">
      <c r="DA925306" s="842"/>
    </row>
    <row r="925307" spans="105:105">
      <c r="DA925307" s="842"/>
    </row>
    <row r="925308" spans="105:105">
      <c r="DA925308" s="842"/>
    </row>
    <row r="925309" spans="105:105">
      <c r="DA925309" s="842"/>
    </row>
    <row r="925310" spans="105:105">
      <c r="DA925310" s="842"/>
    </row>
    <row r="925311" spans="105:105">
      <c r="DA925311" s="842"/>
    </row>
    <row r="925312" spans="105:105">
      <c r="DA925312" s="842"/>
    </row>
    <row r="925313" spans="105:105">
      <c r="DA925313" s="842"/>
    </row>
    <row r="925314" spans="105:105">
      <c r="DA925314" s="842"/>
    </row>
    <row r="925315" spans="105:105">
      <c r="DA925315" s="842"/>
    </row>
    <row r="925316" spans="105:105">
      <c r="DA925316" s="842"/>
    </row>
    <row r="925317" spans="105:105">
      <c r="DA925317" s="842"/>
    </row>
    <row r="925318" spans="105:105">
      <c r="DA925318" s="842"/>
    </row>
    <row r="925319" spans="105:105">
      <c r="DA925319" s="842"/>
    </row>
    <row r="925320" spans="105:105">
      <c r="DA925320" s="842"/>
    </row>
    <row r="925321" spans="105:105">
      <c r="DA925321" s="842"/>
    </row>
    <row r="925322" spans="105:105">
      <c r="DA925322" s="842"/>
    </row>
    <row r="925323" spans="105:105">
      <c r="DA925323" s="842"/>
    </row>
    <row r="925324" spans="105:105">
      <c r="DA925324" s="842"/>
    </row>
    <row r="925325" spans="105:105">
      <c r="DA925325" s="842"/>
    </row>
    <row r="925326" spans="105:105">
      <c r="DA925326" s="842"/>
    </row>
    <row r="925327" spans="105:105">
      <c r="DA925327" s="842"/>
    </row>
    <row r="925328" spans="105:105">
      <c r="DA925328" s="842"/>
    </row>
    <row r="925329" spans="105:105">
      <c r="DA925329" s="842"/>
    </row>
    <row r="925330" spans="105:105">
      <c r="DA925330" s="842"/>
    </row>
    <row r="925331" spans="105:105">
      <c r="DA925331" s="842"/>
    </row>
    <row r="925332" spans="105:105">
      <c r="DA925332" s="842"/>
    </row>
    <row r="925333" spans="105:105">
      <c r="DA925333" s="842"/>
    </row>
    <row r="925334" spans="105:105">
      <c r="DA925334" s="842"/>
    </row>
    <row r="925335" spans="105:105">
      <c r="DA925335" s="842"/>
    </row>
    <row r="925336" spans="105:105">
      <c r="DA925336" s="842"/>
    </row>
    <row r="925337" spans="105:105">
      <c r="DA925337" s="842"/>
    </row>
    <row r="925338" spans="105:105">
      <c r="DA925338" s="842"/>
    </row>
    <row r="925339" spans="105:105">
      <c r="DA925339" s="842"/>
    </row>
    <row r="925340" spans="105:105">
      <c r="DA925340" s="842"/>
    </row>
    <row r="925341" spans="105:105">
      <c r="DA925341" s="842"/>
    </row>
    <row r="925342" spans="105:105">
      <c r="DA925342" s="842"/>
    </row>
    <row r="925343" spans="105:105">
      <c r="DA925343" s="842"/>
    </row>
    <row r="925344" spans="105:105">
      <c r="DA925344" s="842"/>
    </row>
    <row r="925345" spans="105:105">
      <c r="DA925345" s="842"/>
    </row>
    <row r="925346" spans="105:105">
      <c r="DA925346" s="842"/>
    </row>
    <row r="925347" spans="105:105">
      <c r="DA925347" s="842"/>
    </row>
    <row r="925348" spans="105:105">
      <c r="DA925348" s="842"/>
    </row>
    <row r="925349" spans="105:105">
      <c r="DA925349" s="842"/>
    </row>
    <row r="925350" spans="105:105">
      <c r="DA925350" s="842"/>
    </row>
    <row r="925351" spans="105:105">
      <c r="DA925351" s="842"/>
    </row>
    <row r="925352" spans="105:105">
      <c r="DA925352" s="842"/>
    </row>
    <row r="925353" spans="105:105">
      <c r="DA925353" s="842"/>
    </row>
    <row r="925354" spans="105:105">
      <c r="DA925354" s="842"/>
    </row>
    <row r="925355" spans="105:105">
      <c r="DA925355" s="842"/>
    </row>
    <row r="925356" spans="105:105">
      <c r="DA925356" s="842"/>
    </row>
    <row r="925357" spans="105:105">
      <c r="DA925357" s="842"/>
    </row>
    <row r="925358" spans="105:105">
      <c r="DA925358" s="842"/>
    </row>
    <row r="925359" spans="105:105">
      <c r="DA925359" s="842"/>
    </row>
    <row r="925360" spans="105:105">
      <c r="DA925360" s="842"/>
    </row>
    <row r="925361" spans="105:105">
      <c r="DA925361" s="842"/>
    </row>
    <row r="925362" spans="105:105">
      <c r="DA925362" s="842"/>
    </row>
    <row r="925363" spans="105:105">
      <c r="DA925363" s="842"/>
    </row>
    <row r="925364" spans="105:105">
      <c r="DA925364" s="842"/>
    </row>
    <row r="925365" spans="105:105">
      <c r="DA925365" s="842"/>
    </row>
    <row r="925366" spans="105:105">
      <c r="DA925366" s="842"/>
    </row>
    <row r="925367" spans="105:105">
      <c r="DA925367" s="842"/>
    </row>
    <row r="925368" spans="105:105">
      <c r="DA925368" s="842"/>
    </row>
    <row r="925369" spans="105:105">
      <c r="DA925369" s="842"/>
    </row>
    <row r="925370" spans="105:105">
      <c r="DA925370" s="842"/>
    </row>
    <row r="925371" spans="105:105">
      <c r="DA925371" s="842"/>
    </row>
    <row r="925372" spans="105:105">
      <c r="DA925372" s="842"/>
    </row>
    <row r="925373" spans="105:105">
      <c r="DA925373" s="842"/>
    </row>
    <row r="925374" spans="105:105">
      <c r="DA925374" s="842"/>
    </row>
    <row r="925375" spans="105:105">
      <c r="DA925375" s="842"/>
    </row>
    <row r="925376" spans="105:105">
      <c r="DA925376" s="842"/>
    </row>
    <row r="925377" spans="105:105">
      <c r="DA925377" s="842"/>
    </row>
    <row r="925378" spans="105:105">
      <c r="DA925378" s="842"/>
    </row>
    <row r="925379" spans="105:105">
      <c r="DA925379" s="842"/>
    </row>
    <row r="925380" spans="105:105">
      <c r="DA925380" s="842"/>
    </row>
    <row r="925381" spans="105:105">
      <c r="DA925381" s="842"/>
    </row>
    <row r="925382" spans="105:105">
      <c r="DA925382" s="842"/>
    </row>
    <row r="925383" spans="105:105">
      <c r="DA925383" s="842"/>
    </row>
    <row r="925384" spans="105:105">
      <c r="DA925384" s="842"/>
    </row>
    <row r="925385" spans="105:105">
      <c r="DA925385" s="842"/>
    </row>
    <row r="925386" spans="105:105">
      <c r="DA925386" s="842"/>
    </row>
    <row r="925387" spans="105:105">
      <c r="DA925387" s="842"/>
    </row>
    <row r="925388" spans="105:105">
      <c r="DA925388" s="842"/>
    </row>
    <row r="925389" spans="105:105">
      <c r="DA925389" s="842"/>
    </row>
    <row r="925390" spans="105:105">
      <c r="DA925390" s="842"/>
    </row>
    <row r="925391" spans="105:105">
      <c r="DA925391" s="842"/>
    </row>
    <row r="925392" spans="105:105">
      <c r="DA925392" s="842"/>
    </row>
    <row r="925393" spans="105:105">
      <c r="DA925393" s="842"/>
    </row>
    <row r="925394" spans="105:105">
      <c r="DA925394" s="842"/>
    </row>
    <row r="925395" spans="105:105">
      <c r="DA925395" s="842"/>
    </row>
    <row r="925396" spans="105:105">
      <c r="DA925396" s="842"/>
    </row>
    <row r="925397" spans="105:105">
      <c r="DA925397" s="842"/>
    </row>
    <row r="925398" spans="105:105">
      <c r="DA925398" s="842"/>
    </row>
    <row r="925399" spans="105:105">
      <c r="DA925399" s="842"/>
    </row>
    <row r="925400" spans="105:105">
      <c r="DA925400" s="842"/>
    </row>
    <row r="925401" spans="105:105">
      <c r="DA925401" s="842"/>
    </row>
    <row r="925402" spans="105:105">
      <c r="DA925402" s="842"/>
    </row>
    <row r="925403" spans="105:105">
      <c r="DA925403" s="842"/>
    </row>
    <row r="925404" spans="105:105">
      <c r="DA925404" s="842"/>
    </row>
    <row r="925405" spans="105:105">
      <c r="DA925405" s="842"/>
    </row>
    <row r="925406" spans="105:105">
      <c r="DA925406" s="842"/>
    </row>
    <row r="925407" spans="105:105">
      <c r="DA925407" s="842"/>
    </row>
    <row r="925408" spans="105:105">
      <c r="DA925408" s="842"/>
    </row>
    <row r="925409" spans="105:105">
      <c r="DA925409" s="842"/>
    </row>
    <row r="925410" spans="105:105">
      <c r="DA925410" s="842"/>
    </row>
    <row r="925411" spans="105:105">
      <c r="DA925411" s="842"/>
    </row>
    <row r="925412" spans="105:105">
      <c r="DA925412" s="842"/>
    </row>
    <row r="925413" spans="105:105">
      <c r="DA925413" s="842"/>
    </row>
    <row r="925414" spans="105:105">
      <c r="DA925414" s="842"/>
    </row>
    <row r="925415" spans="105:105">
      <c r="DA925415" s="842"/>
    </row>
    <row r="925416" spans="105:105">
      <c r="DA925416" s="842"/>
    </row>
    <row r="925417" spans="105:105">
      <c r="DA925417" s="842"/>
    </row>
    <row r="925418" spans="105:105">
      <c r="DA925418" s="842"/>
    </row>
    <row r="925419" spans="105:105">
      <c r="DA925419" s="842"/>
    </row>
    <row r="925420" spans="105:105">
      <c r="DA925420" s="842"/>
    </row>
    <row r="925421" spans="105:105">
      <c r="DA925421" s="842"/>
    </row>
    <row r="925422" spans="105:105">
      <c r="DA925422" s="842"/>
    </row>
    <row r="925423" spans="105:105">
      <c r="DA925423" s="842"/>
    </row>
    <row r="925424" spans="105:105">
      <c r="DA925424" s="842"/>
    </row>
    <row r="925425" spans="105:105">
      <c r="DA925425" s="842"/>
    </row>
    <row r="925426" spans="105:105">
      <c r="DA925426" s="842"/>
    </row>
    <row r="925427" spans="105:105">
      <c r="DA925427" s="842"/>
    </row>
    <row r="925428" spans="105:105">
      <c r="DA925428" s="842"/>
    </row>
    <row r="925429" spans="105:105">
      <c r="DA925429" s="842"/>
    </row>
    <row r="925430" spans="105:105">
      <c r="DA925430" s="842"/>
    </row>
    <row r="925431" spans="105:105">
      <c r="DA925431" s="842"/>
    </row>
    <row r="925432" spans="105:105">
      <c r="DA925432" s="842"/>
    </row>
    <row r="925433" spans="105:105">
      <c r="DA925433" s="842"/>
    </row>
    <row r="925434" spans="105:105">
      <c r="DA925434" s="842"/>
    </row>
    <row r="925435" spans="105:105">
      <c r="DA925435" s="842"/>
    </row>
    <row r="925436" spans="105:105">
      <c r="DA925436" s="842"/>
    </row>
    <row r="925437" spans="105:105">
      <c r="DA925437" s="842"/>
    </row>
    <row r="925438" spans="105:105">
      <c r="DA925438" s="842"/>
    </row>
    <row r="925439" spans="105:105">
      <c r="DA925439" s="842"/>
    </row>
    <row r="925440" spans="105:105">
      <c r="DA925440" s="842"/>
    </row>
    <row r="925441" spans="105:105">
      <c r="DA925441" s="842"/>
    </row>
    <row r="925442" spans="105:105">
      <c r="DA925442" s="842"/>
    </row>
    <row r="925443" spans="105:105">
      <c r="DA925443" s="842"/>
    </row>
    <row r="925444" spans="105:105">
      <c r="DA925444" s="842"/>
    </row>
    <row r="925445" spans="105:105">
      <c r="DA925445" s="842"/>
    </row>
    <row r="925446" spans="105:105">
      <c r="DA925446" s="842"/>
    </row>
    <row r="925447" spans="105:105">
      <c r="DA925447" s="842"/>
    </row>
    <row r="925448" spans="105:105">
      <c r="DA925448" s="842"/>
    </row>
    <row r="925449" spans="105:105">
      <c r="DA925449" s="842"/>
    </row>
    <row r="925450" spans="105:105">
      <c r="DA925450" s="842"/>
    </row>
    <row r="925451" spans="105:105">
      <c r="DA925451" s="842"/>
    </row>
    <row r="925452" spans="105:105">
      <c r="DA925452" s="842"/>
    </row>
    <row r="925453" spans="105:105">
      <c r="DA925453" s="842"/>
    </row>
    <row r="925454" spans="105:105">
      <c r="DA925454" s="842"/>
    </row>
    <row r="925455" spans="105:105">
      <c r="DA925455" s="842"/>
    </row>
    <row r="925456" spans="105:105">
      <c r="DA925456" s="842"/>
    </row>
    <row r="925457" spans="105:105">
      <c r="DA925457" s="842"/>
    </row>
    <row r="925458" spans="105:105">
      <c r="DA925458" s="842"/>
    </row>
    <row r="925459" spans="105:105">
      <c r="DA925459" s="842"/>
    </row>
    <row r="925460" spans="105:105">
      <c r="DA925460" s="842"/>
    </row>
    <row r="925461" spans="105:105">
      <c r="DA925461" s="842"/>
    </row>
    <row r="925462" spans="105:105">
      <c r="DA925462" s="842"/>
    </row>
    <row r="925463" spans="105:105">
      <c r="DA925463" s="842"/>
    </row>
    <row r="925464" spans="105:105">
      <c r="DA925464" s="842"/>
    </row>
    <row r="925465" spans="105:105">
      <c r="DA925465" s="842"/>
    </row>
    <row r="925466" spans="105:105">
      <c r="DA925466" s="842"/>
    </row>
    <row r="925467" spans="105:105">
      <c r="DA925467" s="842"/>
    </row>
    <row r="925468" spans="105:105">
      <c r="DA925468" s="842"/>
    </row>
    <row r="925469" spans="105:105">
      <c r="DA925469" s="842"/>
    </row>
    <row r="925470" spans="105:105">
      <c r="DA925470" s="842"/>
    </row>
    <row r="925471" spans="105:105">
      <c r="DA925471" s="842"/>
    </row>
    <row r="925472" spans="105:105">
      <c r="DA925472" s="842"/>
    </row>
    <row r="925473" spans="105:105">
      <c r="DA925473" s="842"/>
    </row>
    <row r="925474" spans="105:105">
      <c r="DA925474" s="842"/>
    </row>
    <row r="925475" spans="105:105">
      <c r="DA925475" s="842"/>
    </row>
    <row r="925476" spans="105:105">
      <c r="DA925476" s="842"/>
    </row>
    <row r="925477" spans="105:105">
      <c r="DA925477" s="842"/>
    </row>
    <row r="925478" spans="105:105">
      <c r="DA925478" s="842"/>
    </row>
    <row r="925479" spans="105:105">
      <c r="DA925479" s="842"/>
    </row>
    <row r="925480" spans="105:105">
      <c r="DA925480" s="842"/>
    </row>
    <row r="925481" spans="105:105">
      <c r="DA925481" s="842"/>
    </row>
    <row r="925482" spans="105:105">
      <c r="DA925482" s="842"/>
    </row>
    <row r="925483" spans="105:105">
      <c r="DA925483" s="842"/>
    </row>
    <row r="925484" spans="105:105">
      <c r="DA925484" s="842"/>
    </row>
    <row r="925485" spans="105:105">
      <c r="DA925485" s="842"/>
    </row>
    <row r="925486" spans="105:105">
      <c r="DA925486" s="842"/>
    </row>
    <row r="925487" spans="105:105">
      <c r="DA925487" s="842"/>
    </row>
    <row r="925488" spans="105:105">
      <c r="DA925488" s="842"/>
    </row>
    <row r="925489" spans="105:105">
      <c r="DA925489" s="842"/>
    </row>
    <row r="925490" spans="105:105">
      <c r="DA925490" s="842"/>
    </row>
    <row r="925491" spans="105:105">
      <c r="DA925491" s="842"/>
    </row>
    <row r="925492" spans="105:105">
      <c r="DA925492" s="842"/>
    </row>
    <row r="925493" spans="105:105">
      <c r="DA925493" s="842"/>
    </row>
    <row r="925494" spans="105:105">
      <c r="DA925494" s="842"/>
    </row>
    <row r="925495" spans="105:105">
      <c r="DA925495" s="842"/>
    </row>
    <row r="925496" spans="105:105">
      <c r="DA925496" s="842"/>
    </row>
    <row r="925497" spans="105:105">
      <c r="DA925497" s="842"/>
    </row>
    <row r="925498" spans="105:105">
      <c r="DA925498" s="842"/>
    </row>
    <row r="925499" spans="105:105">
      <c r="DA925499" s="842"/>
    </row>
    <row r="925500" spans="105:105">
      <c r="DA925500" s="842"/>
    </row>
    <row r="925501" spans="105:105">
      <c r="DA925501" s="842"/>
    </row>
    <row r="925502" spans="105:105">
      <c r="DA925502" s="842"/>
    </row>
    <row r="925503" spans="105:105">
      <c r="DA925503" s="842"/>
    </row>
    <row r="925504" spans="105:105">
      <c r="DA925504" s="842"/>
    </row>
    <row r="925505" spans="105:105">
      <c r="DA925505" s="842"/>
    </row>
    <row r="925506" spans="105:105">
      <c r="DA925506" s="842"/>
    </row>
    <row r="925507" spans="105:105">
      <c r="DA925507" s="842"/>
    </row>
    <row r="925508" spans="105:105">
      <c r="DA925508" s="842"/>
    </row>
    <row r="925509" spans="105:105">
      <c r="DA925509" s="842"/>
    </row>
    <row r="925510" spans="105:105">
      <c r="DA925510" s="842"/>
    </row>
    <row r="925511" spans="105:105">
      <c r="DA925511" s="842"/>
    </row>
    <row r="925512" spans="105:105">
      <c r="DA925512" s="842"/>
    </row>
    <row r="925513" spans="105:105">
      <c r="DA925513" s="842"/>
    </row>
    <row r="925514" spans="105:105">
      <c r="DA925514" s="842"/>
    </row>
    <row r="925515" spans="105:105">
      <c r="DA925515" s="842"/>
    </row>
    <row r="925516" spans="105:105">
      <c r="DA925516" s="842"/>
    </row>
    <row r="925517" spans="105:105">
      <c r="DA925517" s="842"/>
    </row>
    <row r="925518" spans="105:105">
      <c r="DA925518" s="842"/>
    </row>
    <row r="925519" spans="105:105">
      <c r="DA925519" s="842"/>
    </row>
    <row r="925520" spans="105:105">
      <c r="DA925520" s="842"/>
    </row>
    <row r="925521" spans="105:105">
      <c r="DA925521" s="842"/>
    </row>
    <row r="925522" spans="105:105">
      <c r="DA925522" s="842"/>
    </row>
    <row r="925523" spans="105:105">
      <c r="DA925523" s="842"/>
    </row>
    <row r="925524" spans="105:105">
      <c r="DA925524" s="842"/>
    </row>
    <row r="925525" spans="105:105">
      <c r="DA925525" s="842"/>
    </row>
    <row r="925526" spans="105:105">
      <c r="DA925526" s="842"/>
    </row>
    <row r="925527" spans="105:105">
      <c r="DA925527" s="842"/>
    </row>
    <row r="925528" spans="105:105">
      <c r="DA925528" s="842"/>
    </row>
    <row r="925529" spans="105:105">
      <c r="DA925529" s="842"/>
    </row>
    <row r="925530" spans="105:105">
      <c r="DA925530" s="842"/>
    </row>
    <row r="925531" spans="105:105">
      <c r="DA925531" s="842"/>
    </row>
    <row r="925532" spans="105:105">
      <c r="DA925532" s="842"/>
    </row>
    <row r="925533" spans="105:105">
      <c r="DA925533" s="842"/>
    </row>
    <row r="925534" spans="105:105">
      <c r="DA925534" s="842"/>
    </row>
    <row r="925535" spans="105:105">
      <c r="DA925535" s="842"/>
    </row>
    <row r="925536" spans="105:105">
      <c r="DA925536" s="842"/>
    </row>
    <row r="925537" spans="105:105">
      <c r="DA925537" s="842"/>
    </row>
    <row r="925538" spans="105:105">
      <c r="DA925538" s="842"/>
    </row>
    <row r="925539" spans="105:105">
      <c r="DA925539" s="842"/>
    </row>
    <row r="925540" spans="105:105">
      <c r="DA925540" s="842"/>
    </row>
    <row r="925541" spans="105:105">
      <c r="DA925541" s="842"/>
    </row>
    <row r="925542" spans="105:105">
      <c r="DA925542" s="842"/>
    </row>
    <row r="925543" spans="105:105">
      <c r="DA925543" s="842"/>
    </row>
    <row r="925544" spans="105:105">
      <c r="DA925544" s="842"/>
    </row>
    <row r="925545" spans="105:105">
      <c r="DA925545" s="842"/>
    </row>
    <row r="925546" spans="105:105">
      <c r="DA925546" s="842"/>
    </row>
    <row r="925547" spans="105:105">
      <c r="DA925547" s="842"/>
    </row>
    <row r="925548" spans="105:105">
      <c r="DA925548" s="842"/>
    </row>
    <row r="925549" spans="105:105">
      <c r="DA925549" s="842"/>
    </row>
    <row r="925550" spans="105:105">
      <c r="DA925550" s="842"/>
    </row>
    <row r="925551" spans="105:105">
      <c r="DA925551" s="842"/>
    </row>
    <row r="925552" spans="105:105">
      <c r="DA925552" s="842"/>
    </row>
    <row r="925553" spans="105:105">
      <c r="DA925553" s="842"/>
    </row>
    <row r="925554" spans="105:105">
      <c r="DA925554" s="842"/>
    </row>
    <row r="925555" spans="105:105">
      <c r="DA925555" s="842"/>
    </row>
    <row r="925556" spans="105:105">
      <c r="DA925556" s="842"/>
    </row>
    <row r="925557" spans="105:105">
      <c r="DA925557" s="842"/>
    </row>
    <row r="925558" spans="105:105">
      <c r="DA925558" s="842"/>
    </row>
    <row r="925559" spans="105:105">
      <c r="DA925559" s="842"/>
    </row>
    <row r="925560" spans="105:105">
      <c r="DA925560" s="842"/>
    </row>
    <row r="925561" spans="105:105">
      <c r="DA925561" s="842"/>
    </row>
    <row r="925562" spans="105:105">
      <c r="DA925562" s="842"/>
    </row>
    <row r="925563" spans="105:105">
      <c r="DA925563" s="842"/>
    </row>
    <row r="925564" spans="105:105">
      <c r="DA925564" s="842"/>
    </row>
    <row r="925565" spans="105:105">
      <c r="DA925565" s="842"/>
    </row>
    <row r="925566" spans="105:105">
      <c r="DA925566" s="842"/>
    </row>
    <row r="925567" spans="105:105">
      <c r="DA925567" s="842"/>
    </row>
    <row r="925568" spans="105:105">
      <c r="DA925568" s="842"/>
    </row>
    <row r="925569" spans="105:105">
      <c r="DA925569" s="842"/>
    </row>
    <row r="925570" spans="105:105">
      <c r="DA925570" s="842"/>
    </row>
    <row r="925571" spans="105:105">
      <c r="DA925571" s="842"/>
    </row>
    <row r="925572" spans="105:105">
      <c r="DA925572" s="842"/>
    </row>
    <row r="925573" spans="105:105">
      <c r="DA925573" s="842"/>
    </row>
    <row r="925574" spans="105:105">
      <c r="DA925574" s="842"/>
    </row>
    <row r="925575" spans="105:105">
      <c r="DA925575" s="842"/>
    </row>
    <row r="925576" spans="105:105">
      <c r="DA925576" s="842"/>
    </row>
    <row r="925577" spans="105:105">
      <c r="DA925577" s="842"/>
    </row>
    <row r="925578" spans="105:105">
      <c r="DA925578" s="842"/>
    </row>
    <row r="925579" spans="105:105">
      <c r="DA925579" s="842"/>
    </row>
    <row r="925580" spans="105:105">
      <c r="DA925580" s="842"/>
    </row>
    <row r="925581" spans="105:105">
      <c r="DA925581" s="842"/>
    </row>
    <row r="925582" spans="105:105">
      <c r="DA925582" s="842"/>
    </row>
    <row r="925583" spans="105:105">
      <c r="DA925583" s="842"/>
    </row>
    <row r="925584" spans="105:105">
      <c r="DA925584" s="842"/>
    </row>
    <row r="925585" spans="105:105">
      <c r="DA925585" s="842"/>
    </row>
    <row r="925586" spans="105:105">
      <c r="DA925586" s="842"/>
    </row>
    <row r="925587" spans="105:105">
      <c r="DA925587" s="842"/>
    </row>
    <row r="925588" spans="105:105">
      <c r="DA925588" s="842"/>
    </row>
    <row r="925589" spans="105:105">
      <c r="DA925589" s="842"/>
    </row>
    <row r="925590" spans="105:105">
      <c r="DA925590" s="842"/>
    </row>
    <row r="925591" spans="105:105">
      <c r="DA925591" s="842"/>
    </row>
    <row r="925592" spans="105:105">
      <c r="DA925592" s="842"/>
    </row>
    <row r="925593" spans="105:105">
      <c r="DA925593" s="842"/>
    </row>
    <row r="925594" spans="105:105">
      <c r="DA925594" s="842"/>
    </row>
    <row r="925595" spans="105:105">
      <c r="DA925595" s="842"/>
    </row>
    <row r="925596" spans="105:105">
      <c r="DA925596" s="842"/>
    </row>
    <row r="925597" spans="105:105">
      <c r="DA925597" s="842"/>
    </row>
    <row r="925598" spans="105:105">
      <c r="DA925598" s="842"/>
    </row>
    <row r="925599" spans="105:105">
      <c r="DA925599" s="842"/>
    </row>
    <row r="925600" spans="105:105">
      <c r="DA925600" s="842"/>
    </row>
    <row r="925601" spans="105:105">
      <c r="DA925601" s="842"/>
    </row>
    <row r="925602" spans="105:105">
      <c r="DA925602" s="842"/>
    </row>
    <row r="925603" spans="105:105">
      <c r="DA925603" s="842"/>
    </row>
    <row r="925604" spans="105:105">
      <c r="DA925604" s="842"/>
    </row>
    <row r="925605" spans="105:105">
      <c r="DA925605" s="842"/>
    </row>
    <row r="925606" spans="105:105">
      <c r="DA925606" s="842"/>
    </row>
    <row r="925607" spans="105:105">
      <c r="DA925607" s="842"/>
    </row>
    <row r="925608" spans="105:105">
      <c r="DA925608" s="842"/>
    </row>
    <row r="925609" spans="105:105">
      <c r="DA925609" s="842"/>
    </row>
    <row r="925610" spans="105:105">
      <c r="DA925610" s="842"/>
    </row>
    <row r="925611" spans="105:105">
      <c r="DA925611" s="842"/>
    </row>
    <row r="925612" spans="105:105">
      <c r="DA925612" s="842"/>
    </row>
    <row r="925613" spans="105:105">
      <c r="DA925613" s="842"/>
    </row>
    <row r="925614" spans="105:105">
      <c r="DA925614" s="842"/>
    </row>
    <row r="925615" spans="105:105">
      <c r="DA925615" s="842"/>
    </row>
    <row r="925616" spans="105:105">
      <c r="DA925616" s="842"/>
    </row>
    <row r="925617" spans="105:105">
      <c r="DA925617" s="842"/>
    </row>
    <row r="925618" spans="105:105">
      <c r="DA925618" s="842"/>
    </row>
    <row r="925619" spans="105:105">
      <c r="DA925619" s="842"/>
    </row>
    <row r="925620" spans="105:105">
      <c r="DA925620" s="842"/>
    </row>
    <row r="925621" spans="105:105">
      <c r="DA925621" s="842"/>
    </row>
    <row r="925622" spans="105:105">
      <c r="DA925622" s="842"/>
    </row>
    <row r="925623" spans="105:105">
      <c r="DA925623" s="842"/>
    </row>
    <row r="925624" spans="105:105">
      <c r="DA925624" s="842"/>
    </row>
    <row r="925625" spans="105:105">
      <c r="DA925625" s="842"/>
    </row>
    <row r="925626" spans="105:105">
      <c r="DA925626" s="842"/>
    </row>
    <row r="925627" spans="105:105">
      <c r="DA925627" s="842"/>
    </row>
    <row r="925628" spans="105:105">
      <c r="DA925628" s="842"/>
    </row>
    <row r="925629" spans="105:105">
      <c r="DA925629" s="842"/>
    </row>
    <row r="925630" spans="105:105">
      <c r="DA925630" s="842"/>
    </row>
    <row r="925631" spans="105:105">
      <c r="DA925631" s="842"/>
    </row>
    <row r="925632" spans="105:105">
      <c r="DA925632" s="842"/>
    </row>
    <row r="925633" spans="105:105">
      <c r="DA925633" s="842"/>
    </row>
    <row r="925634" spans="105:105">
      <c r="DA925634" s="842"/>
    </row>
    <row r="925635" spans="105:105">
      <c r="DA925635" s="842"/>
    </row>
    <row r="925636" spans="105:105">
      <c r="DA925636" s="842"/>
    </row>
    <row r="925637" spans="105:105">
      <c r="DA925637" s="842"/>
    </row>
    <row r="925638" spans="105:105">
      <c r="DA925638" s="842"/>
    </row>
    <row r="925639" spans="105:105">
      <c r="DA925639" s="842"/>
    </row>
    <row r="925640" spans="105:105">
      <c r="DA925640" s="842"/>
    </row>
    <row r="925641" spans="105:105">
      <c r="DA925641" s="842"/>
    </row>
    <row r="925642" spans="105:105">
      <c r="DA925642" s="842"/>
    </row>
    <row r="925643" spans="105:105">
      <c r="DA925643" s="842"/>
    </row>
    <row r="925644" spans="105:105">
      <c r="DA925644" s="842"/>
    </row>
    <row r="925645" spans="105:105">
      <c r="DA925645" s="842"/>
    </row>
    <row r="925646" spans="105:105">
      <c r="DA925646" s="842"/>
    </row>
    <row r="925647" spans="105:105">
      <c r="DA925647" s="842"/>
    </row>
    <row r="925648" spans="105:105">
      <c r="DA925648" s="842"/>
    </row>
    <row r="925649" spans="105:105">
      <c r="DA925649" s="842"/>
    </row>
    <row r="925650" spans="105:105">
      <c r="DA925650" s="842"/>
    </row>
    <row r="925651" spans="105:105">
      <c r="DA925651" s="842"/>
    </row>
    <row r="925652" spans="105:105">
      <c r="DA925652" s="842"/>
    </row>
    <row r="925653" spans="105:105">
      <c r="DA925653" s="842"/>
    </row>
    <row r="925654" spans="105:105">
      <c r="DA925654" s="842"/>
    </row>
    <row r="925655" spans="105:105">
      <c r="DA925655" s="842"/>
    </row>
    <row r="925656" spans="105:105">
      <c r="DA925656" s="842"/>
    </row>
    <row r="925657" spans="105:105">
      <c r="DA925657" s="842"/>
    </row>
    <row r="925658" spans="105:105">
      <c r="DA925658" s="842"/>
    </row>
    <row r="925659" spans="105:105">
      <c r="DA925659" s="842"/>
    </row>
    <row r="925660" spans="105:105">
      <c r="DA925660" s="842"/>
    </row>
    <row r="925661" spans="105:105">
      <c r="DA925661" s="842"/>
    </row>
    <row r="925662" spans="105:105">
      <c r="DA925662" s="842"/>
    </row>
    <row r="925663" spans="105:105">
      <c r="DA925663" s="842"/>
    </row>
    <row r="925664" spans="105:105">
      <c r="DA925664" s="842"/>
    </row>
    <row r="925665" spans="105:105">
      <c r="DA925665" s="842"/>
    </row>
    <row r="925666" spans="105:105">
      <c r="DA925666" s="842"/>
    </row>
    <row r="925667" spans="105:105">
      <c r="DA925667" s="842"/>
    </row>
    <row r="925668" spans="105:105">
      <c r="DA925668" s="842"/>
    </row>
    <row r="925669" spans="105:105">
      <c r="DA925669" s="842"/>
    </row>
    <row r="925670" spans="105:105">
      <c r="DA925670" s="842"/>
    </row>
    <row r="925671" spans="105:105">
      <c r="DA925671" s="842"/>
    </row>
    <row r="925672" spans="105:105">
      <c r="DA925672" s="842"/>
    </row>
    <row r="925673" spans="105:105">
      <c r="DA925673" s="842"/>
    </row>
    <row r="925674" spans="105:105">
      <c r="DA925674" s="842"/>
    </row>
    <row r="925675" spans="105:105">
      <c r="DA925675" s="842"/>
    </row>
    <row r="925676" spans="105:105">
      <c r="DA925676" s="842"/>
    </row>
    <row r="925677" spans="105:105">
      <c r="DA925677" s="842"/>
    </row>
    <row r="925678" spans="105:105">
      <c r="DA925678" s="842"/>
    </row>
    <row r="925679" spans="105:105">
      <c r="DA925679" s="842"/>
    </row>
    <row r="925680" spans="105:105">
      <c r="DA925680" s="842"/>
    </row>
    <row r="925681" spans="105:105">
      <c r="DA925681" s="842"/>
    </row>
    <row r="925682" spans="105:105">
      <c r="DA925682" s="842"/>
    </row>
    <row r="925683" spans="105:105">
      <c r="DA925683" s="842"/>
    </row>
    <row r="925684" spans="105:105">
      <c r="DA925684" s="842"/>
    </row>
    <row r="925685" spans="105:105">
      <c r="DA925685" s="842"/>
    </row>
    <row r="925686" spans="105:105">
      <c r="DA925686" s="842"/>
    </row>
    <row r="925687" spans="105:105">
      <c r="DA925687" s="842"/>
    </row>
    <row r="925688" spans="105:105">
      <c r="DA925688" s="842"/>
    </row>
    <row r="925689" spans="105:105">
      <c r="DA925689" s="842"/>
    </row>
    <row r="925690" spans="105:105">
      <c r="DA925690" s="842"/>
    </row>
    <row r="925691" spans="105:105">
      <c r="DA925691" s="842"/>
    </row>
    <row r="925692" spans="105:105">
      <c r="DA925692" s="842"/>
    </row>
    <row r="925693" spans="105:105">
      <c r="DA925693" s="842"/>
    </row>
    <row r="925694" spans="105:105">
      <c r="DA925694" s="842"/>
    </row>
    <row r="925695" spans="105:105">
      <c r="DA925695" s="842"/>
    </row>
    <row r="925696" spans="105:105">
      <c r="DA925696" s="842"/>
    </row>
    <row r="925697" spans="105:105">
      <c r="DA925697" s="842"/>
    </row>
    <row r="925698" spans="105:105">
      <c r="DA925698" s="842"/>
    </row>
    <row r="925699" spans="105:105">
      <c r="DA925699" s="842"/>
    </row>
    <row r="925700" spans="105:105">
      <c r="DA925700" s="842"/>
    </row>
    <row r="925701" spans="105:105">
      <c r="DA925701" s="842"/>
    </row>
    <row r="925702" spans="105:105">
      <c r="DA925702" s="842"/>
    </row>
    <row r="925703" spans="105:105">
      <c r="DA925703" s="842"/>
    </row>
    <row r="925704" spans="105:105">
      <c r="DA925704" s="842"/>
    </row>
    <row r="925705" spans="105:105">
      <c r="DA925705" s="842"/>
    </row>
    <row r="925706" spans="105:105">
      <c r="DA925706" s="842"/>
    </row>
    <row r="925707" spans="105:105">
      <c r="DA925707" s="842"/>
    </row>
    <row r="925708" spans="105:105">
      <c r="DA925708" s="842"/>
    </row>
    <row r="925709" spans="105:105">
      <c r="DA925709" s="842"/>
    </row>
    <row r="925710" spans="105:105">
      <c r="DA925710" s="842"/>
    </row>
    <row r="925711" spans="105:105">
      <c r="DA925711" s="842"/>
    </row>
    <row r="925712" spans="105:105">
      <c r="DA925712" s="842"/>
    </row>
    <row r="925713" spans="105:105">
      <c r="DA925713" s="842"/>
    </row>
    <row r="925714" spans="105:105">
      <c r="DA925714" s="842"/>
    </row>
    <row r="925715" spans="105:105">
      <c r="DA925715" s="842"/>
    </row>
    <row r="925716" spans="105:105">
      <c r="DA925716" s="842"/>
    </row>
    <row r="925717" spans="105:105">
      <c r="DA925717" s="842"/>
    </row>
    <row r="925718" spans="105:105">
      <c r="DA925718" s="842"/>
    </row>
    <row r="925719" spans="105:105">
      <c r="DA925719" s="842"/>
    </row>
    <row r="925720" spans="105:105">
      <c r="DA925720" s="842"/>
    </row>
    <row r="925721" spans="105:105">
      <c r="DA925721" s="842"/>
    </row>
    <row r="925722" spans="105:105">
      <c r="DA925722" s="842"/>
    </row>
    <row r="925723" spans="105:105">
      <c r="DA925723" s="842"/>
    </row>
    <row r="925724" spans="105:105">
      <c r="DA925724" s="842"/>
    </row>
    <row r="925725" spans="105:105">
      <c r="DA925725" s="842"/>
    </row>
    <row r="925726" spans="105:105">
      <c r="DA925726" s="842"/>
    </row>
    <row r="925727" spans="105:105">
      <c r="DA925727" s="842"/>
    </row>
    <row r="925728" spans="105:105">
      <c r="DA925728" s="842"/>
    </row>
    <row r="925729" spans="105:105">
      <c r="DA925729" s="842"/>
    </row>
    <row r="925730" spans="105:105">
      <c r="DA925730" s="842"/>
    </row>
    <row r="925731" spans="105:105">
      <c r="DA925731" s="842"/>
    </row>
    <row r="925732" spans="105:105">
      <c r="DA925732" s="842"/>
    </row>
    <row r="925733" spans="105:105">
      <c r="DA925733" s="842"/>
    </row>
    <row r="925734" spans="105:105">
      <c r="DA925734" s="842"/>
    </row>
    <row r="925735" spans="105:105">
      <c r="DA925735" s="842"/>
    </row>
    <row r="925736" spans="105:105">
      <c r="DA925736" s="842"/>
    </row>
    <row r="925737" spans="105:105">
      <c r="DA925737" s="842"/>
    </row>
    <row r="925738" spans="105:105">
      <c r="DA925738" s="842"/>
    </row>
    <row r="925739" spans="105:105">
      <c r="DA925739" s="842"/>
    </row>
    <row r="925740" spans="105:105">
      <c r="DA925740" s="842"/>
    </row>
    <row r="925741" spans="105:105">
      <c r="DA925741" s="842"/>
    </row>
    <row r="925742" spans="105:105">
      <c r="DA925742" s="842"/>
    </row>
    <row r="925743" spans="105:105">
      <c r="DA925743" s="842"/>
    </row>
    <row r="925744" spans="105:105">
      <c r="DA925744" s="842"/>
    </row>
    <row r="925745" spans="105:105">
      <c r="DA925745" s="842"/>
    </row>
    <row r="925746" spans="105:105">
      <c r="DA925746" s="842"/>
    </row>
    <row r="925747" spans="105:105">
      <c r="DA925747" s="842"/>
    </row>
    <row r="925748" spans="105:105">
      <c r="DA925748" s="842"/>
    </row>
    <row r="925749" spans="105:105">
      <c r="DA925749" s="842"/>
    </row>
    <row r="925750" spans="105:105">
      <c r="DA925750" s="842"/>
    </row>
    <row r="925751" spans="105:105">
      <c r="DA925751" s="842"/>
    </row>
    <row r="925752" spans="105:105">
      <c r="DA925752" s="842"/>
    </row>
    <row r="925753" spans="105:105">
      <c r="DA925753" s="842"/>
    </row>
    <row r="925754" spans="105:105">
      <c r="DA925754" s="842"/>
    </row>
    <row r="925755" spans="105:105">
      <c r="DA925755" s="842"/>
    </row>
    <row r="925756" spans="105:105">
      <c r="DA925756" s="842"/>
    </row>
    <row r="925757" spans="105:105">
      <c r="DA925757" s="842"/>
    </row>
    <row r="925758" spans="105:105">
      <c r="DA925758" s="842"/>
    </row>
    <row r="925759" spans="105:105">
      <c r="DA925759" s="842"/>
    </row>
    <row r="925760" spans="105:105">
      <c r="DA925760" s="842"/>
    </row>
    <row r="925761" spans="105:105">
      <c r="DA925761" s="842"/>
    </row>
    <row r="925762" spans="105:105">
      <c r="DA925762" s="842"/>
    </row>
    <row r="925763" spans="105:105">
      <c r="DA925763" s="842"/>
    </row>
    <row r="925764" spans="105:105">
      <c r="DA925764" s="842"/>
    </row>
    <row r="925765" spans="105:105">
      <c r="DA925765" s="842"/>
    </row>
    <row r="925766" spans="105:105">
      <c r="DA925766" s="842"/>
    </row>
    <row r="925767" spans="105:105">
      <c r="DA925767" s="842"/>
    </row>
    <row r="925768" spans="105:105">
      <c r="DA925768" s="842"/>
    </row>
    <row r="925769" spans="105:105">
      <c r="DA925769" s="842"/>
    </row>
    <row r="925770" spans="105:105">
      <c r="DA925770" s="842"/>
    </row>
    <row r="925771" spans="105:105">
      <c r="DA925771" s="842"/>
    </row>
    <row r="925772" spans="105:105">
      <c r="DA925772" s="842"/>
    </row>
    <row r="925773" spans="105:105">
      <c r="DA925773" s="842"/>
    </row>
    <row r="925774" spans="105:105">
      <c r="DA925774" s="842"/>
    </row>
    <row r="925775" spans="105:105">
      <c r="DA925775" s="842"/>
    </row>
    <row r="925776" spans="105:105">
      <c r="DA925776" s="842"/>
    </row>
    <row r="925777" spans="105:105">
      <c r="DA925777" s="842"/>
    </row>
    <row r="925778" spans="105:105">
      <c r="DA925778" s="842"/>
    </row>
    <row r="925779" spans="105:105">
      <c r="DA925779" s="842"/>
    </row>
    <row r="925780" spans="105:105">
      <c r="DA925780" s="842"/>
    </row>
    <row r="925781" spans="105:105">
      <c r="DA925781" s="842"/>
    </row>
    <row r="925782" spans="105:105">
      <c r="DA925782" s="842"/>
    </row>
    <row r="925783" spans="105:105">
      <c r="DA925783" s="842"/>
    </row>
    <row r="925784" spans="105:105">
      <c r="DA925784" s="842"/>
    </row>
    <row r="925785" spans="105:105">
      <c r="DA925785" s="842"/>
    </row>
    <row r="925786" spans="105:105">
      <c r="DA925786" s="842"/>
    </row>
    <row r="925787" spans="105:105">
      <c r="DA925787" s="842"/>
    </row>
    <row r="925788" spans="105:105">
      <c r="DA925788" s="842"/>
    </row>
    <row r="925789" spans="105:105">
      <c r="DA925789" s="842"/>
    </row>
    <row r="925790" spans="105:105">
      <c r="DA925790" s="842"/>
    </row>
    <row r="925791" spans="105:105">
      <c r="DA925791" s="842"/>
    </row>
    <row r="925792" spans="105:105">
      <c r="DA925792" s="842"/>
    </row>
    <row r="925793" spans="105:105">
      <c r="DA925793" s="842"/>
    </row>
    <row r="925794" spans="105:105">
      <c r="DA925794" s="842"/>
    </row>
    <row r="925795" spans="105:105">
      <c r="DA925795" s="842"/>
    </row>
    <row r="925796" spans="105:105">
      <c r="DA925796" s="842"/>
    </row>
    <row r="925797" spans="105:105">
      <c r="DA925797" s="842"/>
    </row>
    <row r="925798" spans="105:105">
      <c r="DA925798" s="842"/>
    </row>
    <row r="925799" spans="105:105">
      <c r="DA925799" s="842"/>
    </row>
    <row r="925800" spans="105:105">
      <c r="DA925800" s="842"/>
    </row>
    <row r="925801" spans="105:105">
      <c r="DA925801" s="842"/>
    </row>
    <row r="925802" spans="105:105">
      <c r="DA925802" s="842"/>
    </row>
    <row r="925803" spans="105:105">
      <c r="DA925803" s="842"/>
    </row>
    <row r="925804" spans="105:105">
      <c r="DA925804" s="842"/>
    </row>
    <row r="925805" spans="105:105">
      <c r="DA925805" s="842"/>
    </row>
    <row r="925806" spans="105:105">
      <c r="DA925806" s="842"/>
    </row>
    <row r="925807" spans="105:105">
      <c r="DA925807" s="842"/>
    </row>
    <row r="925808" spans="105:105">
      <c r="DA925808" s="842"/>
    </row>
    <row r="925809" spans="105:105">
      <c r="DA925809" s="842"/>
    </row>
    <row r="925810" spans="105:105">
      <c r="DA925810" s="842"/>
    </row>
    <row r="925811" spans="105:105">
      <c r="DA925811" s="842"/>
    </row>
    <row r="925812" spans="105:105">
      <c r="DA925812" s="842"/>
    </row>
    <row r="925813" spans="105:105">
      <c r="DA925813" s="842"/>
    </row>
    <row r="925814" spans="105:105">
      <c r="DA925814" s="842"/>
    </row>
    <row r="925815" spans="105:105">
      <c r="DA925815" s="842"/>
    </row>
    <row r="925816" spans="105:105">
      <c r="DA925816" s="842"/>
    </row>
    <row r="925817" spans="105:105">
      <c r="DA925817" s="842"/>
    </row>
    <row r="925818" spans="105:105">
      <c r="DA925818" s="842"/>
    </row>
    <row r="925819" spans="105:105">
      <c r="DA925819" s="842"/>
    </row>
    <row r="925820" spans="105:105">
      <c r="DA925820" s="842"/>
    </row>
    <row r="925821" spans="105:105">
      <c r="DA925821" s="842"/>
    </row>
    <row r="925822" spans="105:105">
      <c r="DA925822" s="842"/>
    </row>
    <row r="925823" spans="105:105">
      <c r="DA925823" s="842"/>
    </row>
    <row r="925824" spans="105:105">
      <c r="DA925824" s="842"/>
    </row>
    <row r="925825" spans="105:105">
      <c r="DA925825" s="842"/>
    </row>
    <row r="925826" spans="105:105">
      <c r="DA925826" s="842"/>
    </row>
    <row r="925827" spans="105:105">
      <c r="DA925827" s="842"/>
    </row>
    <row r="925828" spans="105:105">
      <c r="DA925828" s="842"/>
    </row>
    <row r="925829" spans="105:105">
      <c r="DA925829" s="842"/>
    </row>
    <row r="925830" spans="105:105">
      <c r="DA925830" s="842"/>
    </row>
    <row r="925831" spans="105:105">
      <c r="DA925831" s="842"/>
    </row>
    <row r="925832" spans="105:105">
      <c r="DA925832" s="842"/>
    </row>
    <row r="925833" spans="105:105">
      <c r="DA925833" s="842"/>
    </row>
    <row r="925834" spans="105:105">
      <c r="DA925834" s="842"/>
    </row>
    <row r="925835" spans="105:105">
      <c r="DA925835" s="842"/>
    </row>
    <row r="925836" spans="105:105">
      <c r="DA925836" s="842"/>
    </row>
    <row r="925837" spans="105:105">
      <c r="DA925837" s="842"/>
    </row>
    <row r="925838" spans="105:105">
      <c r="DA925838" s="842"/>
    </row>
    <row r="925839" spans="105:105">
      <c r="DA925839" s="842"/>
    </row>
    <row r="925840" spans="105:105">
      <c r="DA925840" s="842"/>
    </row>
    <row r="925841" spans="105:105">
      <c r="DA925841" s="842"/>
    </row>
    <row r="925842" spans="105:105">
      <c r="DA925842" s="842"/>
    </row>
    <row r="925843" spans="105:105">
      <c r="DA925843" s="842"/>
    </row>
    <row r="925844" spans="105:105">
      <c r="DA925844" s="842"/>
    </row>
    <row r="925845" spans="105:105">
      <c r="DA925845" s="842"/>
    </row>
    <row r="925846" spans="105:105">
      <c r="DA925846" s="842"/>
    </row>
    <row r="925847" spans="105:105">
      <c r="DA925847" s="842"/>
    </row>
    <row r="925848" spans="105:105">
      <c r="DA925848" s="842"/>
    </row>
    <row r="925849" spans="105:105">
      <c r="DA925849" s="842"/>
    </row>
    <row r="925850" spans="105:105">
      <c r="DA925850" s="842"/>
    </row>
    <row r="925851" spans="105:105">
      <c r="DA925851" s="842"/>
    </row>
    <row r="925852" spans="105:105">
      <c r="DA925852" s="842"/>
    </row>
    <row r="925853" spans="105:105">
      <c r="DA925853" s="842"/>
    </row>
    <row r="925854" spans="105:105">
      <c r="DA925854" s="842"/>
    </row>
    <row r="925855" spans="105:105">
      <c r="DA925855" s="842"/>
    </row>
    <row r="925856" spans="105:105">
      <c r="DA925856" s="842"/>
    </row>
    <row r="925857" spans="105:105">
      <c r="DA925857" s="842"/>
    </row>
    <row r="925858" spans="105:105">
      <c r="DA925858" s="842"/>
    </row>
    <row r="925859" spans="105:105">
      <c r="DA925859" s="842"/>
    </row>
    <row r="925860" spans="105:105">
      <c r="DA925860" s="842"/>
    </row>
    <row r="925861" spans="105:105">
      <c r="DA925861" s="842"/>
    </row>
    <row r="925862" spans="105:105">
      <c r="DA925862" s="842"/>
    </row>
    <row r="925863" spans="105:105">
      <c r="DA925863" s="842"/>
    </row>
    <row r="925864" spans="105:105">
      <c r="DA925864" s="842"/>
    </row>
    <row r="925865" spans="105:105">
      <c r="DA925865" s="842"/>
    </row>
    <row r="925866" spans="105:105">
      <c r="DA925866" s="842"/>
    </row>
    <row r="925867" spans="105:105">
      <c r="DA925867" s="842"/>
    </row>
    <row r="925868" spans="105:105">
      <c r="DA925868" s="842"/>
    </row>
    <row r="925869" spans="105:105">
      <c r="DA925869" s="842"/>
    </row>
    <row r="925870" spans="105:105">
      <c r="DA925870" s="842"/>
    </row>
    <row r="925871" spans="105:105">
      <c r="DA925871" s="842"/>
    </row>
    <row r="925872" spans="105:105">
      <c r="DA925872" s="842"/>
    </row>
    <row r="925873" spans="105:105">
      <c r="DA925873" s="842"/>
    </row>
    <row r="925874" spans="105:105">
      <c r="DA925874" s="842"/>
    </row>
    <row r="925875" spans="105:105">
      <c r="DA925875" s="842"/>
    </row>
    <row r="925876" spans="105:105">
      <c r="DA925876" s="842"/>
    </row>
    <row r="925877" spans="105:105">
      <c r="DA925877" s="842"/>
    </row>
    <row r="925878" spans="105:105">
      <c r="DA925878" s="842"/>
    </row>
    <row r="925879" spans="105:105">
      <c r="DA925879" s="842"/>
    </row>
    <row r="925880" spans="105:105">
      <c r="DA925880" s="842"/>
    </row>
    <row r="925881" spans="105:105">
      <c r="DA925881" s="842"/>
    </row>
    <row r="925882" spans="105:105">
      <c r="DA925882" s="842"/>
    </row>
    <row r="925883" spans="105:105">
      <c r="DA925883" s="842"/>
    </row>
    <row r="925884" spans="105:105">
      <c r="DA925884" s="842"/>
    </row>
    <row r="925885" spans="105:105">
      <c r="DA925885" s="842"/>
    </row>
    <row r="925886" spans="105:105">
      <c r="DA925886" s="842"/>
    </row>
    <row r="925887" spans="105:105">
      <c r="DA925887" s="842"/>
    </row>
    <row r="925888" spans="105:105">
      <c r="DA925888" s="842"/>
    </row>
    <row r="925889" spans="105:105">
      <c r="DA925889" s="842"/>
    </row>
    <row r="925890" spans="105:105">
      <c r="DA925890" s="842"/>
    </row>
    <row r="925891" spans="105:105">
      <c r="DA925891" s="842"/>
    </row>
    <row r="925892" spans="105:105">
      <c r="DA925892" s="842"/>
    </row>
    <row r="925893" spans="105:105">
      <c r="DA925893" s="842"/>
    </row>
    <row r="925894" spans="105:105">
      <c r="DA925894" s="842"/>
    </row>
    <row r="925895" spans="105:105">
      <c r="DA925895" s="842"/>
    </row>
    <row r="925896" spans="105:105">
      <c r="DA925896" s="842"/>
    </row>
    <row r="925897" spans="105:105">
      <c r="DA925897" s="842"/>
    </row>
    <row r="925898" spans="105:105">
      <c r="DA925898" s="842"/>
    </row>
    <row r="925899" spans="105:105">
      <c r="DA925899" s="842"/>
    </row>
    <row r="925900" spans="105:105">
      <c r="DA925900" s="842"/>
    </row>
    <row r="925901" spans="105:105">
      <c r="DA925901" s="842"/>
    </row>
    <row r="925902" spans="105:105">
      <c r="DA925902" s="842"/>
    </row>
    <row r="925903" spans="105:105">
      <c r="DA925903" s="842"/>
    </row>
    <row r="925904" spans="105:105">
      <c r="DA925904" s="842"/>
    </row>
    <row r="925905" spans="105:105">
      <c r="DA925905" s="842"/>
    </row>
    <row r="925906" spans="105:105">
      <c r="DA925906" s="842"/>
    </row>
    <row r="925907" spans="105:105">
      <c r="DA925907" s="842"/>
    </row>
    <row r="925908" spans="105:105">
      <c r="DA925908" s="842"/>
    </row>
    <row r="925909" spans="105:105">
      <c r="DA925909" s="842"/>
    </row>
    <row r="925910" spans="105:105">
      <c r="DA925910" s="842"/>
    </row>
    <row r="925911" spans="105:105">
      <c r="DA925911" s="842"/>
    </row>
    <row r="925912" spans="105:105">
      <c r="DA925912" s="842"/>
    </row>
    <row r="925913" spans="105:105">
      <c r="DA925913" s="842"/>
    </row>
    <row r="925914" spans="105:105">
      <c r="DA925914" s="842"/>
    </row>
    <row r="925915" spans="105:105">
      <c r="DA925915" s="842"/>
    </row>
    <row r="925916" spans="105:105">
      <c r="DA925916" s="842"/>
    </row>
    <row r="925917" spans="105:105">
      <c r="DA925917" s="842"/>
    </row>
    <row r="925918" spans="105:105">
      <c r="DA925918" s="842"/>
    </row>
    <row r="925919" spans="105:105">
      <c r="DA925919" s="842"/>
    </row>
    <row r="925920" spans="105:105">
      <c r="DA925920" s="842"/>
    </row>
    <row r="925921" spans="105:105">
      <c r="DA925921" s="842"/>
    </row>
    <row r="925922" spans="105:105">
      <c r="DA925922" s="842"/>
    </row>
    <row r="925923" spans="105:105">
      <c r="DA925923" s="842"/>
    </row>
    <row r="925924" spans="105:105">
      <c r="DA925924" s="842"/>
    </row>
    <row r="925925" spans="105:105">
      <c r="DA925925" s="842"/>
    </row>
    <row r="925926" spans="105:105">
      <c r="DA925926" s="842"/>
    </row>
    <row r="925927" spans="105:105">
      <c r="DA925927" s="842"/>
    </row>
    <row r="925928" spans="105:105">
      <c r="DA925928" s="842"/>
    </row>
    <row r="925929" spans="105:105">
      <c r="DA925929" s="842"/>
    </row>
    <row r="925930" spans="105:105">
      <c r="DA925930" s="842"/>
    </row>
    <row r="925931" spans="105:105">
      <c r="DA925931" s="842"/>
    </row>
    <row r="925932" spans="105:105">
      <c r="DA925932" s="842"/>
    </row>
    <row r="925933" spans="105:105">
      <c r="DA925933" s="842"/>
    </row>
    <row r="925934" spans="105:105">
      <c r="DA925934" s="842"/>
    </row>
    <row r="925935" spans="105:105">
      <c r="DA925935" s="842"/>
    </row>
    <row r="925936" spans="105:105">
      <c r="DA925936" s="842"/>
    </row>
    <row r="925937" spans="105:105">
      <c r="DA925937" s="842"/>
    </row>
    <row r="925938" spans="105:105">
      <c r="DA925938" s="842"/>
    </row>
    <row r="925939" spans="105:105">
      <c r="DA925939" s="842"/>
    </row>
    <row r="925940" spans="105:105">
      <c r="DA925940" s="842"/>
    </row>
    <row r="925941" spans="105:105">
      <c r="DA925941" s="842"/>
    </row>
    <row r="925942" spans="105:105">
      <c r="DA925942" s="842"/>
    </row>
    <row r="925943" spans="105:105">
      <c r="DA925943" s="842"/>
    </row>
    <row r="925944" spans="105:105">
      <c r="DA925944" s="842"/>
    </row>
    <row r="925945" spans="105:105">
      <c r="DA925945" s="842"/>
    </row>
    <row r="925946" spans="105:105">
      <c r="DA925946" s="842"/>
    </row>
    <row r="925947" spans="105:105">
      <c r="DA925947" s="842"/>
    </row>
    <row r="925948" spans="105:105">
      <c r="DA925948" s="842"/>
    </row>
    <row r="925949" spans="105:105">
      <c r="DA925949" s="842"/>
    </row>
    <row r="925950" spans="105:105">
      <c r="DA925950" s="842"/>
    </row>
    <row r="925951" spans="105:105">
      <c r="DA925951" s="842"/>
    </row>
    <row r="925952" spans="105:105">
      <c r="DA925952" s="842"/>
    </row>
    <row r="925953" spans="105:105">
      <c r="DA925953" s="842"/>
    </row>
    <row r="925954" spans="105:105">
      <c r="DA925954" s="842"/>
    </row>
    <row r="925955" spans="105:105">
      <c r="DA925955" s="842"/>
    </row>
    <row r="925956" spans="105:105">
      <c r="DA925956" s="842"/>
    </row>
    <row r="925957" spans="105:105">
      <c r="DA925957" s="842"/>
    </row>
    <row r="925958" spans="105:105">
      <c r="DA925958" s="842"/>
    </row>
    <row r="925959" spans="105:105">
      <c r="DA925959" s="842"/>
    </row>
    <row r="925960" spans="105:105">
      <c r="DA925960" s="842"/>
    </row>
    <row r="925961" spans="105:105">
      <c r="DA925961" s="842"/>
    </row>
    <row r="925962" spans="105:105">
      <c r="DA925962" s="842"/>
    </row>
    <row r="925963" spans="105:105">
      <c r="DA925963" s="842"/>
    </row>
    <row r="925964" spans="105:105">
      <c r="DA925964" s="842"/>
    </row>
    <row r="925965" spans="105:105">
      <c r="DA925965" s="842"/>
    </row>
    <row r="925966" spans="105:105">
      <c r="DA925966" s="842"/>
    </row>
    <row r="925967" spans="105:105">
      <c r="DA925967" s="842"/>
    </row>
    <row r="925968" spans="105:105">
      <c r="DA925968" s="842"/>
    </row>
    <row r="925969" spans="105:105">
      <c r="DA925969" s="842"/>
    </row>
    <row r="925970" spans="105:105">
      <c r="DA925970" s="842"/>
    </row>
    <row r="925971" spans="105:105">
      <c r="DA925971" s="842"/>
    </row>
    <row r="925972" spans="105:105">
      <c r="DA925972" s="842"/>
    </row>
    <row r="925973" spans="105:105">
      <c r="DA925973" s="842"/>
    </row>
    <row r="925974" spans="105:105">
      <c r="DA925974" s="842"/>
    </row>
    <row r="925975" spans="105:105">
      <c r="DA925975" s="842"/>
    </row>
    <row r="925976" spans="105:105">
      <c r="DA925976" s="842"/>
    </row>
    <row r="925977" spans="105:105">
      <c r="DA925977" s="842"/>
    </row>
    <row r="925978" spans="105:105">
      <c r="DA925978" s="842"/>
    </row>
    <row r="925979" spans="105:105">
      <c r="DA925979" s="842"/>
    </row>
    <row r="925980" spans="105:105">
      <c r="DA925980" s="842"/>
    </row>
    <row r="925981" spans="105:105">
      <c r="DA925981" s="842"/>
    </row>
    <row r="925982" spans="105:105">
      <c r="DA925982" s="842"/>
    </row>
    <row r="925983" spans="105:105">
      <c r="DA925983" s="842"/>
    </row>
    <row r="925984" spans="105:105">
      <c r="DA925984" s="842"/>
    </row>
    <row r="925985" spans="105:105">
      <c r="DA925985" s="842"/>
    </row>
    <row r="925986" spans="105:105">
      <c r="DA925986" s="842"/>
    </row>
    <row r="925987" spans="105:105">
      <c r="DA925987" s="842"/>
    </row>
    <row r="925988" spans="105:105">
      <c r="DA925988" s="842"/>
    </row>
    <row r="925989" spans="105:105">
      <c r="DA925989" s="842"/>
    </row>
    <row r="925990" spans="105:105">
      <c r="DA925990" s="842"/>
    </row>
    <row r="925991" spans="105:105">
      <c r="DA925991" s="842"/>
    </row>
    <row r="925992" spans="105:105">
      <c r="DA925992" s="842"/>
    </row>
    <row r="925993" spans="105:105">
      <c r="DA925993" s="842"/>
    </row>
    <row r="925994" spans="105:105">
      <c r="DA925994" s="842"/>
    </row>
    <row r="925995" spans="105:105">
      <c r="DA925995" s="842"/>
    </row>
    <row r="925996" spans="105:105">
      <c r="DA925996" s="842"/>
    </row>
    <row r="925997" spans="105:105">
      <c r="DA925997" s="842"/>
    </row>
    <row r="925998" spans="105:105">
      <c r="DA925998" s="842"/>
    </row>
    <row r="925999" spans="105:105">
      <c r="DA925999" s="842"/>
    </row>
    <row r="926000" spans="105:105">
      <c r="DA926000" s="842"/>
    </row>
    <row r="926001" spans="105:105">
      <c r="DA926001" s="842"/>
    </row>
    <row r="926002" spans="105:105">
      <c r="DA926002" s="842"/>
    </row>
    <row r="926003" spans="105:105">
      <c r="DA926003" s="842"/>
    </row>
    <row r="926004" spans="105:105">
      <c r="DA926004" s="842"/>
    </row>
    <row r="926005" spans="105:105">
      <c r="DA926005" s="842"/>
    </row>
    <row r="926006" spans="105:105">
      <c r="DA926006" s="842"/>
    </row>
    <row r="926007" spans="105:105">
      <c r="DA926007" s="842"/>
    </row>
    <row r="926008" spans="105:105">
      <c r="DA926008" s="842"/>
    </row>
    <row r="926009" spans="105:105">
      <c r="DA926009" s="842"/>
    </row>
    <row r="926010" spans="105:105">
      <c r="DA926010" s="842"/>
    </row>
    <row r="926011" spans="105:105">
      <c r="DA926011" s="842"/>
    </row>
    <row r="926012" spans="105:105">
      <c r="DA926012" s="842"/>
    </row>
    <row r="926013" spans="105:105">
      <c r="DA926013" s="842"/>
    </row>
    <row r="926014" spans="105:105">
      <c r="DA926014" s="842"/>
    </row>
    <row r="926015" spans="105:105">
      <c r="DA926015" s="842"/>
    </row>
    <row r="926016" spans="105:105">
      <c r="DA926016" s="842"/>
    </row>
    <row r="926017" spans="105:105">
      <c r="DA926017" s="842"/>
    </row>
    <row r="926018" spans="105:105">
      <c r="DA926018" s="842"/>
    </row>
    <row r="926019" spans="105:105">
      <c r="DA926019" s="842"/>
    </row>
    <row r="926020" spans="105:105">
      <c r="DA926020" s="842"/>
    </row>
    <row r="926021" spans="105:105">
      <c r="DA926021" s="842"/>
    </row>
    <row r="926022" spans="105:105">
      <c r="DA926022" s="842"/>
    </row>
    <row r="926023" spans="105:105">
      <c r="DA926023" s="842"/>
    </row>
    <row r="926024" spans="105:105">
      <c r="DA926024" s="842"/>
    </row>
    <row r="926025" spans="105:105">
      <c r="DA926025" s="842"/>
    </row>
    <row r="926026" spans="105:105">
      <c r="DA926026" s="842"/>
    </row>
    <row r="926027" spans="105:105">
      <c r="DA926027" s="842"/>
    </row>
    <row r="926028" spans="105:105">
      <c r="DA926028" s="842"/>
    </row>
    <row r="926029" spans="105:105">
      <c r="DA926029" s="842"/>
    </row>
    <row r="926030" spans="105:105">
      <c r="DA926030" s="842"/>
    </row>
    <row r="926031" spans="105:105">
      <c r="DA926031" s="842"/>
    </row>
    <row r="926032" spans="105:105">
      <c r="DA926032" s="842"/>
    </row>
    <row r="926033" spans="105:105">
      <c r="DA926033" s="842"/>
    </row>
    <row r="926034" spans="105:105">
      <c r="DA926034" s="842"/>
    </row>
    <row r="926035" spans="105:105">
      <c r="DA926035" s="842"/>
    </row>
    <row r="926036" spans="105:105">
      <c r="DA926036" s="842"/>
    </row>
    <row r="926037" spans="105:105">
      <c r="DA926037" s="842"/>
    </row>
    <row r="926038" spans="105:105">
      <c r="DA926038" s="842"/>
    </row>
    <row r="926039" spans="105:105">
      <c r="DA926039" s="842"/>
    </row>
    <row r="926040" spans="105:105">
      <c r="DA926040" s="842"/>
    </row>
    <row r="926041" spans="105:105">
      <c r="DA926041" s="842"/>
    </row>
    <row r="926042" spans="105:105">
      <c r="DA926042" s="842"/>
    </row>
    <row r="926043" spans="105:105">
      <c r="DA926043" s="842"/>
    </row>
    <row r="926044" spans="105:105">
      <c r="DA926044" s="842"/>
    </row>
    <row r="926045" spans="105:105">
      <c r="DA926045" s="842"/>
    </row>
    <row r="926046" spans="105:105">
      <c r="DA926046" s="842"/>
    </row>
    <row r="926047" spans="105:105">
      <c r="DA926047" s="842"/>
    </row>
    <row r="926048" spans="105:105">
      <c r="DA926048" s="842"/>
    </row>
    <row r="926049" spans="105:105">
      <c r="DA926049" s="842"/>
    </row>
    <row r="926050" spans="105:105">
      <c r="DA926050" s="842"/>
    </row>
    <row r="926051" spans="105:105">
      <c r="DA926051" s="842"/>
    </row>
    <row r="926052" spans="105:105">
      <c r="DA926052" s="842"/>
    </row>
    <row r="926053" spans="105:105">
      <c r="DA926053" s="842"/>
    </row>
    <row r="926054" spans="105:105">
      <c r="DA926054" s="842"/>
    </row>
    <row r="926055" spans="105:105">
      <c r="DA926055" s="842"/>
    </row>
    <row r="926056" spans="105:105">
      <c r="DA926056" s="842"/>
    </row>
    <row r="926057" spans="105:105">
      <c r="DA926057" s="842"/>
    </row>
    <row r="926058" spans="105:105">
      <c r="DA926058" s="842"/>
    </row>
    <row r="926059" spans="105:105">
      <c r="DA926059" s="842"/>
    </row>
    <row r="926060" spans="105:105">
      <c r="DA926060" s="842"/>
    </row>
    <row r="926061" spans="105:105">
      <c r="DA926061" s="842"/>
    </row>
    <row r="926062" spans="105:105">
      <c r="DA926062" s="842"/>
    </row>
    <row r="926063" spans="105:105">
      <c r="DA926063" s="842"/>
    </row>
    <row r="926064" spans="105:105">
      <c r="DA926064" s="842"/>
    </row>
    <row r="926065" spans="105:105">
      <c r="DA926065" s="842"/>
    </row>
    <row r="926066" spans="105:105">
      <c r="DA926066" s="842"/>
    </row>
    <row r="926067" spans="105:105">
      <c r="DA926067" s="842"/>
    </row>
    <row r="926068" spans="105:105">
      <c r="DA926068" s="842"/>
    </row>
    <row r="926069" spans="105:105">
      <c r="DA926069" s="842"/>
    </row>
    <row r="926070" spans="105:105">
      <c r="DA926070" s="842"/>
    </row>
    <row r="926071" spans="105:105">
      <c r="DA926071" s="842"/>
    </row>
    <row r="926072" spans="105:105">
      <c r="DA926072" s="842"/>
    </row>
    <row r="926073" spans="105:105">
      <c r="DA926073" s="842"/>
    </row>
    <row r="926074" spans="105:105">
      <c r="DA926074" s="842"/>
    </row>
    <row r="926075" spans="105:105">
      <c r="DA926075" s="842"/>
    </row>
    <row r="926076" spans="105:105">
      <c r="DA926076" s="842"/>
    </row>
    <row r="926077" spans="105:105">
      <c r="DA926077" s="842"/>
    </row>
    <row r="926078" spans="105:105">
      <c r="DA926078" s="842"/>
    </row>
    <row r="926079" spans="105:105">
      <c r="DA926079" s="842"/>
    </row>
    <row r="926080" spans="105:105">
      <c r="DA926080" s="842"/>
    </row>
    <row r="926081" spans="105:105">
      <c r="DA926081" s="842"/>
    </row>
    <row r="926082" spans="105:105">
      <c r="DA926082" s="842"/>
    </row>
    <row r="926083" spans="105:105">
      <c r="DA926083" s="842"/>
    </row>
    <row r="926084" spans="105:105">
      <c r="DA926084" s="842"/>
    </row>
    <row r="926085" spans="105:105">
      <c r="DA926085" s="842"/>
    </row>
    <row r="926086" spans="105:105">
      <c r="DA926086" s="842"/>
    </row>
    <row r="926087" spans="105:105">
      <c r="DA926087" s="842"/>
    </row>
    <row r="926088" spans="105:105">
      <c r="DA926088" s="842"/>
    </row>
    <row r="926089" spans="105:105">
      <c r="DA926089" s="842"/>
    </row>
    <row r="926090" spans="105:105">
      <c r="DA926090" s="842"/>
    </row>
    <row r="926091" spans="105:105">
      <c r="DA926091" s="842"/>
    </row>
    <row r="926092" spans="105:105">
      <c r="DA926092" s="842"/>
    </row>
    <row r="926093" spans="105:105">
      <c r="DA926093" s="842"/>
    </row>
    <row r="926094" spans="105:105">
      <c r="DA926094" s="842"/>
    </row>
    <row r="926095" spans="105:105">
      <c r="DA926095" s="842"/>
    </row>
    <row r="926096" spans="105:105">
      <c r="DA926096" s="842"/>
    </row>
    <row r="926097" spans="105:105">
      <c r="DA926097" s="842"/>
    </row>
    <row r="926098" spans="105:105">
      <c r="DA926098" s="842"/>
    </row>
    <row r="926099" spans="105:105">
      <c r="DA926099" s="842"/>
    </row>
    <row r="926100" spans="105:105">
      <c r="DA926100" s="842"/>
    </row>
    <row r="926101" spans="105:105">
      <c r="DA926101" s="842"/>
    </row>
    <row r="926102" spans="105:105">
      <c r="DA926102" s="842"/>
    </row>
    <row r="926103" spans="105:105">
      <c r="DA926103" s="842"/>
    </row>
    <row r="926104" spans="105:105">
      <c r="DA926104" s="842"/>
    </row>
    <row r="926105" spans="105:105">
      <c r="DA926105" s="842"/>
    </row>
    <row r="926106" spans="105:105">
      <c r="DA926106" s="842"/>
    </row>
    <row r="926107" spans="105:105">
      <c r="DA926107" s="842"/>
    </row>
    <row r="926108" spans="105:105">
      <c r="DA926108" s="842"/>
    </row>
    <row r="926109" spans="105:105">
      <c r="DA926109" s="842"/>
    </row>
    <row r="926110" spans="105:105">
      <c r="DA926110" s="842"/>
    </row>
    <row r="926111" spans="105:105">
      <c r="DA926111" s="842"/>
    </row>
    <row r="926112" spans="105:105">
      <c r="DA926112" s="842"/>
    </row>
    <row r="926113" spans="105:105">
      <c r="DA926113" s="842"/>
    </row>
    <row r="926114" spans="105:105">
      <c r="DA926114" s="842"/>
    </row>
    <row r="926115" spans="105:105">
      <c r="DA926115" s="842"/>
    </row>
    <row r="926116" spans="105:105">
      <c r="DA926116" s="842"/>
    </row>
    <row r="926117" spans="105:105">
      <c r="DA926117" s="842"/>
    </row>
    <row r="926118" spans="105:105">
      <c r="DA926118" s="842"/>
    </row>
    <row r="926119" spans="105:105">
      <c r="DA926119" s="842"/>
    </row>
    <row r="926120" spans="105:105">
      <c r="DA926120" s="842"/>
    </row>
    <row r="926121" spans="105:105">
      <c r="DA926121" s="842"/>
    </row>
    <row r="926122" spans="105:105">
      <c r="DA926122" s="842"/>
    </row>
    <row r="926123" spans="105:105">
      <c r="DA926123" s="842"/>
    </row>
    <row r="926124" spans="105:105">
      <c r="DA926124" s="842"/>
    </row>
    <row r="926125" spans="105:105">
      <c r="DA926125" s="842"/>
    </row>
    <row r="926126" spans="105:105">
      <c r="DA926126" s="842"/>
    </row>
    <row r="926127" spans="105:105">
      <c r="DA926127" s="842"/>
    </row>
    <row r="926128" spans="105:105">
      <c r="DA926128" s="842"/>
    </row>
    <row r="926129" spans="105:105">
      <c r="DA926129" s="842"/>
    </row>
    <row r="926130" spans="105:105">
      <c r="DA926130" s="842"/>
    </row>
    <row r="926131" spans="105:105">
      <c r="DA926131" s="842"/>
    </row>
    <row r="926132" spans="105:105">
      <c r="DA926132" s="842"/>
    </row>
    <row r="926133" spans="105:105">
      <c r="DA926133" s="842"/>
    </row>
    <row r="926134" spans="105:105">
      <c r="DA926134" s="842"/>
    </row>
    <row r="926135" spans="105:105">
      <c r="DA926135" s="842"/>
    </row>
    <row r="926136" spans="105:105">
      <c r="DA926136" s="842"/>
    </row>
    <row r="926137" spans="105:105">
      <c r="DA926137" s="842"/>
    </row>
    <row r="926138" spans="105:105">
      <c r="DA926138" s="842"/>
    </row>
    <row r="926139" spans="105:105">
      <c r="DA926139" s="842"/>
    </row>
    <row r="926140" spans="105:105">
      <c r="DA926140" s="842"/>
    </row>
    <row r="926141" spans="105:105">
      <c r="DA926141" s="842"/>
    </row>
    <row r="926142" spans="105:105">
      <c r="DA926142" s="842"/>
    </row>
    <row r="926143" spans="105:105">
      <c r="DA926143" s="842"/>
    </row>
    <row r="926144" spans="105:105">
      <c r="DA926144" s="842"/>
    </row>
    <row r="926145" spans="105:105">
      <c r="DA926145" s="842"/>
    </row>
    <row r="926146" spans="105:105">
      <c r="DA926146" s="842"/>
    </row>
    <row r="926147" spans="105:105">
      <c r="DA926147" s="842"/>
    </row>
    <row r="926148" spans="105:105">
      <c r="DA926148" s="842"/>
    </row>
    <row r="926149" spans="105:105">
      <c r="DA926149" s="842"/>
    </row>
    <row r="926150" spans="105:105">
      <c r="DA926150" s="842"/>
    </row>
    <row r="926151" spans="105:105">
      <c r="DA926151" s="842"/>
    </row>
    <row r="926152" spans="105:105">
      <c r="DA926152" s="842"/>
    </row>
    <row r="926153" spans="105:105">
      <c r="DA926153" s="842"/>
    </row>
    <row r="926154" spans="105:105">
      <c r="DA926154" s="842"/>
    </row>
    <row r="926155" spans="105:105">
      <c r="DA926155" s="842"/>
    </row>
    <row r="926156" spans="105:105">
      <c r="DA926156" s="842"/>
    </row>
    <row r="926157" spans="105:105">
      <c r="DA926157" s="842"/>
    </row>
    <row r="926158" spans="105:105">
      <c r="DA926158" s="842"/>
    </row>
    <row r="926159" spans="105:105">
      <c r="DA926159" s="842"/>
    </row>
    <row r="926160" spans="105:105">
      <c r="DA926160" s="842"/>
    </row>
    <row r="926161" spans="105:105">
      <c r="DA926161" s="842"/>
    </row>
    <row r="926162" spans="105:105">
      <c r="DA926162" s="842"/>
    </row>
    <row r="926163" spans="105:105">
      <c r="DA926163" s="842"/>
    </row>
    <row r="926164" spans="105:105">
      <c r="DA926164" s="842"/>
    </row>
    <row r="926165" spans="105:105">
      <c r="DA926165" s="842"/>
    </row>
    <row r="926166" spans="105:105">
      <c r="DA926166" s="842"/>
    </row>
    <row r="926167" spans="105:105">
      <c r="DA926167" s="842"/>
    </row>
    <row r="926168" spans="105:105">
      <c r="DA926168" s="842"/>
    </row>
    <row r="926169" spans="105:105">
      <c r="DA926169" s="842"/>
    </row>
    <row r="926170" spans="105:105">
      <c r="DA926170" s="842"/>
    </row>
    <row r="926171" spans="105:105">
      <c r="DA926171" s="842"/>
    </row>
    <row r="926172" spans="105:105">
      <c r="DA926172" s="842"/>
    </row>
    <row r="926173" spans="105:105">
      <c r="DA926173" s="842"/>
    </row>
    <row r="926174" spans="105:105">
      <c r="DA926174" s="842"/>
    </row>
    <row r="926175" spans="105:105">
      <c r="DA926175" s="842"/>
    </row>
    <row r="926176" spans="105:105">
      <c r="DA926176" s="842"/>
    </row>
    <row r="926177" spans="105:105">
      <c r="DA926177" s="842"/>
    </row>
    <row r="926178" spans="105:105">
      <c r="DA926178" s="842"/>
    </row>
    <row r="926179" spans="105:105">
      <c r="DA926179" s="842"/>
    </row>
    <row r="926180" spans="105:105">
      <c r="DA926180" s="842"/>
    </row>
    <row r="926181" spans="105:105">
      <c r="DA926181" s="842"/>
    </row>
    <row r="926182" spans="105:105">
      <c r="DA926182" s="842"/>
    </row>
    <row r="926183" spans="105:105">
      <c r="DA926183" s="842"/>
    </row>
    <row r="926184" spans="105:105">
      <c r="DA926184" s="842"/>
    </row>
    <row r="926185" spans="105:105">
      <c r="DA926185" s="842"/>
    </row>
    <row r="926186" spans="105:105">
      <c r="DA926186" s="842"/>
    </row>
    <row r="926187" spans="105:105">
      <c r="DA926187" s="842"/>
    </row>
    <row r="926188" spans="105:105">
      <c r="DA926188" s="842"/>
    </row>
    <row r="926189" spans="105:105">
      <c r="DA926189" s="842"/>
    </row>
    <row r="926190" spans="105:105">
      <c r="DA926190" s="842"/>
    </row>
    <row r="926191" spans="105:105">
      <c r="DA926191" s="842"/>
    </row>
    <row r="926192" spans="105:105">
      <c r="DA926192" s="842"/>
    </row>
    <row r="926193" spans="105:105">
      <c r="DA926193" s="842"/>
    </row>
    <row r="926194" spans="105:105">
      <c r="DA926194" s="842"/>
    </row>
    <row r="926195" spans="105:105">
      <c r="DA926195" s="842"/>
    </row>
    <row r="926196" spans="105:105">
      <c r="DA926196" s="842"/>
    </row>
    <row r="926197" spans="105:105">
      <c r="DA926197" s="842"/>
    </row>
    <row r="926198" spans="105:105">
      <c r="DA926198" s="842"/>
    </row>
    <row r="926199" spans="105:105">
      <c r="DA926199" s="842"/>
    </row>
    <row r="926200" spans="105:105">
      <c r="DA926200" s="842"/>
    </row>
    <row r="926201" spans="105:105">
      <c r="DA926201" s="842"/>
    </row>
    <row r="926202" spans="105:105">
      <c r="DA926202" s="842"/>
    </row>
    <row r="926203" spans="105:105">
      <c r="DA926203" s="842"/>
    </row>
    <row r="926204" spans="105:105">
      <c r="DA926204" s="842"/>
    </row>
    <row r="926205" spans="105:105">
      <c r="DA926205" s="842"/>
    </row>
    <row r="926206" spans="105:105">
      <c r="DA926206" s="842"/>
    </row>
    <row r="926207" spans="105:105">
      <c r="DA926207" s="842"/>
    </row>
    <row r="926208" spans="105:105">
      <c r="DA926208" s="842"/>
    </row>
    <row r="926209" spans="105:105">
      <c r="DA926209" s="842"/>
    </row>
    <row r="926210" spans="105:105">
      <c r="DA926210" s="842"/>
    </row>
    <row r="926211" spans="105:105">
      <c r="DA926211" s="842"/>
    </row>
    <row r="926212" spans="105:105">
      <c r="DA926212" s="842"/>
    </row>
    <row r="926213" spans="105:105">
      <c r="DA926213" s="842"/>
    </row>
    <row r="926214" spans="105:105">
      <c r="DA926214" s="842"/>
    </row>
    <row r="926215" spans="105:105">
      <c r="DA926215" s="842"/>
    </row>
    <row r="926216" spans="105:105">
      <c r="DA926216" s="842"/>
    </row>
    <row r="926217" spans="105:105">
      <c r="DA926217" s="842"/>
    </row>
    <row r="926218" spans="105:105">
      <c r="DA926218" s="842"/>
    </row>
    <row r="926219" spans="105:105">
      <c r="DA926219" s="842"/>
    </row>
    <row r="926220" spans="105:105">
      <c r="DA926220" s="842"/>
    </row>
    <row r="926221" spans="105:105">
      <c r="DA926221" s="842"/>
    </row>
    <row r="926222" spans="105:105">
      <c r="DA926222" s="842"/>
    </row>
    <row r="926223" spans="105:105">
      <c r="DA926223" s="842"/>
    </row>
    <row r="926224" spans="105:105">
      <c r="DA926224" s="842"/>
    </row>
    <row r="926225" spans="105:105">
      <c r="DA926225" s="842"/>
    </row>
    <row r="926226" spans="105:105">
      <c r="DA926226" s="842"/>
    </row>
    <row r="926227" spans="105:105">
      <c r="DA926227" s="842"/>
    </row>
    <row r="926228" spans="105:105">
      <c r="DA926228" s="842"/>
    </row>
    <row r="926229" spans="105:105">
      <c r="DA926229" s="842"/>
    </row>
    <row r="926230" spans="105:105">
      <c r="DA926230" s="842"/>
    </row>
    <row r="926231" spans="105:105">
      <c r="DA926231" s="842"/>
    </row>
    <row r="926232" spans="105:105">
      <c r="DA926232" s="842"/>
    </row>
    <row r="926233" spans="105:105">
      <c r="DA926233" s="842"/>
    </row>
    <row r="926234" spans="105:105">
      <c r="DA926234" s="842"/>
    </row>
    <row r="926235" spans="105:105">
      <c r="DA926235" s="842"/>
    </row>
    <row r="926236" spans="105:105">
      <c r="DA926236" s="842"/>
    </row>
    <row r="926237" spans="105:105">
      <c r="DA926237" s="842"/>
    </row>
    <row r="926238" spans="105:105">
      <c r="DA926238" s="842"/>
    </row>
    <row r="926239" spans="105:105">
      <c r="DA926239" s="842"/>
    </row>
    <row r="926240" spans="105:105">
      <c r="DA926240" s="842"/>
    </row>
    <row r="926241" spans="105:105">
      <c r="DA926241" s="842"/>
    </row>
    <row r="926242" spans="105:105">
      <c r="DA926242" s="842"/>
    </row>
    <row r="926243" spans="105:105">
      <c r="DA926243" s="842"/>
    </row>
    <row r="926244" spans="105:105">
      <c r="DA926244" s="842"/>
    </row>
    <row r="926245" spans="105:105">
      <c r="DA926245" s="842"/>
    </row>
    <row r="926246" spans="105:105">
      <c r="DA926246" s="842"/>
    </row>
    <row r="926247" spans="105:105">
      <c r="DA926247" s="842"/>
    </row>
    <row r="926248" spans="105:105">
      <c r="DA926248" s="842"/>
    </row>
    <row r="926249" spans="105:105">
      <c r="DA926249" s="842"/>
    </row>
    <row r="926250" spans="105:105">
      <c r="DA926250" s="842"/>
    </row>
    <row r="926251" spans="105:105">
      <c r="DA926251" s="842"/>
    </row>
    <row r="926252" spans="105:105">
      <c r="DA926252" s="842"/>
    </row>
    <row r="926253" spans="105:105">
      <c r="DA926253" s="842"/>
    </row>
    <row r="926254" spans="105:105">
      <c r="DA926254" s="842"/>
    </row>
    <row r="926255" spans="105:105">
      <c r="DA926255" s="842"/>
    </row>
    <row r="926256" spans="105:105">
      <c r="DA926256" s="842"/>
    </row>
    <row r="926257" spans="105:105">
      <c r="DA926257" s="842"/>
    </row>
    <row r="926258" spans="105:105">
      <c r="DA926258" s="842"/>
    </row>
    <row r="926259" spans="105:105">
      <c r="DA926259" s="842"/>
    </row>
    <row r="926260" spans="105:105">
      <c r="DA926260" s="842"/>
    </row>
    <row r="926261" spans="105:105">
      <c r="DA926261" s="842"/>
    </row>
    <row r="926262" spans="105:105">
      <c r="DA926262" s="842"/>
    </row>
    <row r="926263" spans="105:105">
      <c r="DA926263" s="842"/>
    </row>
    <row r="926264" spans="105:105">
      <c r="DA926264" s="842"/>
    </row>
    <row r="926265" spans="105:105">
      <c r="DA926265" s="842"/>
    </row>
    <row r="926266" spans="105:105">
      <c r="DA926266" s="842"/>
    </row>
    <row r="926267" spans="105:105">
      <c r="DA926267" s="842"/>
    </row>
    <row r="926268" spans="105:105">
      <c r="DA926268" s="842"/>
    </row>
    <row r="926269" spans="105:105">
      <c r="DA926269" s="842"/>
    </row>
    <row r="926270" spans="105:105">
      <c r="DA926270" s="842"/>
    </row>
    <row r="926271" spans="105:105">
      <c r="DA926271" s="842"/>
    </row>
    <row r="926272" spans="105:105">
      <c r="DA926272" s="842"/>
    </row>
    <row r="926273" spans="105:105">
      <c r="DA926273" s="842"/>
    </row>
    <row r="926274" spans="105:105">
      <c r="DA926274" s="842"/>
    </row>
    <row r="926275" spans="105:105">
      <c r="DA926275" s="842"/>
    </row>
    <row r="926276" spans="105:105">
      <c r="DA926276" s="842"/>
    </row>
    <row r="926277" spans="105:105">
      <c r="DA926277" s="842"/>
    </row>
    <row r="926278" spans="105:105">
      <c r="DA926278" s="842"/>
    </row>
    <row r="926279" spans="105:105">
      <c r="DA926279" s="842"/>
    </row>
    <row r="926280" spans="105:105">
      <c r="DA926280" s="842"/>
    </row>
    <row r="926281" spans="105:105">
      <c r="DA926281" s="842"/>
    </row>
    <row r="926282" spans="105:105">
      <c r="DA926282" s="842"/>
    </row>
    <row r="926283" spans="105:105">
      <c r="DA926283" s="842"/>
    </row>
    <row r="926284" spans="105:105">
      <c r="DA926284" s="842"/>
    </row>
    <row r="926285" spans="105:105">
      <c r="DA926285" s="842"/>
    </row>
    <row r="926286" spans="105:105">
      <c r="DA926286" s="842"/>
    </row>
    <row r="926287" spans="105:105">
      <c r="DA926287" s="842"/>
    </row>
    <row r="926288" spans="105:105">
      <c r="DA926288" s="842"/>
    </row>
    <row r="926289" spans="105:105">
      <c r="DA926289" s="842"/>
    </row>
    <row r="926290" spans="105:105">
      <c r="DA926290" s="842"/>
    </row>
    <row r="926291" spans="105:105">
      <c r="DA926291" s="842"/>
    </row>
    <row r="926292" spans="105:105">
      <c r="DA926292" s="842"/>
    </row>
    <row r="926293" spans="105:105">
      <c r="DA926293" s="842"/>
    </row>
    <row r="926294" spans="105:105">
      <c r="DA926294" s="842"/>
    </row>
    <row r="926295" spans="105:105">
      <c r="DA926295" s="842"/>
    </row>
    <row r="926296" spans="105:105">
      <c r="DA926296" s="842"/>
    </row>
    <row r="926297" spans="105:105">
      <c r="DA926297" s="842"/>
    </row>
    <row r="926298" spans="105:105">
      <c r="DA926298" s="842"/>
    </row>
    <row r="926299" spans="105:105">
      <c r="DA926299" s="842"/>
    </row>
    <row r="926300" spans="105:105">
      <c r="DA926300" s="842"/>
    </row>
    <row r="926301" spans="105:105">
      <c r="DA926301" s="842"/>
    </row>
    <row r="926302" spans="105:105">
      <c r="DA926302" s="842"/>
    </row>
    <row r="926303" spans="105:105">
      <c r="DA926303" s="842"/>
    </row>
    <row r="926304" spans="105:105">
      <c r="DA926304" s="842"/>
    </row>
    <row r="926305" spans="105:105">
      <c r="DA926305" s="842"/>
    </row>
    <row r="926306" spans="105:105">
      <c r="DA926306" s="842"/>
    </row>
    <row r="926307" spans="105:105">
      <c r="DA926307" s="842"/>
    </row>
    <row r="926308" spans="105:105">
      <c r="DA926308" s="842"/>
    </row>
    <row r="926309" spans="105:105">
      <c r="DA926309" s="842"/>
    </row>
    <row r="926310" spans="105:105">
      <c r="DA926310" s="842"/>
    </row>
    <row r="926311" spans="105:105">
      <c r="DA926311" s="842"/>
    </row>
    <row r="926312" spans="105:105">
      <c r="DA926312" s="842"/>
    </row>
    <row r="926313" spans="105:105">
      <c r="DA926313" s="842"/>
    </row>
    <row r="926314" spans="105:105">
      <c r="DA926314" s="842"/>
    </row>
    <row r="926315" spans="105:105">
      <c r="DA926315" s="842"/>
    </row>
    <row r="926316" spans="105:105">
      <c r="DA926316" s="842"/>
    </row>
    <row r="926317" spans="105:105">
      <c r="DA926317" s="842"/>
    </row>
    <row r="926318" spans="105:105">
      <c r="DA926318" s="842"/>
    </row>
    <row r="926319" spans="105:105">
      <c r="DA926319" s="842"/>
    </row>
    <row r="926320" spans="105:105">
      <c r="DA926320" s="842"/>
    </row>
    <row r="926321" spans="105:105">
      <c r="DA926321" s="842"/>
    </row>
    <row r="926322" spans="105:105">
      <c r="DA926322" s="842"/>
    </row>
    <row r="926323" spans="105:105">
      <c r="DA926323" s="842"/>
    </row>
    <row r="926324" spans="105:105">
      <c r="DA926324" s="842"/>
    </row>
    <row r="926325" spans="105:105">
      <c r="DA926325" s="842"/>
    </row>
    <row r="926326" spans="105:105">
      <c r="DA926326" s="842"/>
    </row>
    <row r="926327" spans="105:105">
      <c r="DA926327" s="842"/>
    </row>
    <row r="926328" spans="105:105">
      <c r="DA926328" s="842"/>
    </row>
    <row r="926329" spans="105:105">
      <c r="DA926329" s="842"/>
    </row>
    <row r="926330" spans="105:105">
      <c r="DA926330" s="842"/>
    </row>
    <row r="926331" spans="105:105">
      <c r="DA926331" s="842"/>
    </row>
    <row r="926332" spans="105:105">
      <c r="DA926332" s="842"/>
    </row>
    <row r="926333" spans="105:105">
      <c r="DA926333" s="842"/>
    </row>
    <row r="926334" spans="105:105">
      <c r="DA926334" s="842"/>
    </row>
    <row r="926335" spans="105:105">
      <c r="DA926335" s="842"/>
    </row>
    <row r="926336" spans="105:105">
      <c r="DA926336" s="842"/>
    </row>
    <row r="926337" spans="105:105">
      <c r="DA926337" s="842"/>
    </row>
    <row r="926338" spans="105:105">
      <c r="DA926338" s="842"/>
    </row>
    <row r="926339" spans="105:105">
      <c r="DA926339" s="842"/>
    </row>
    <row r="926340" spans="105:105">
      <c r="DA926340" s="842"/>
    </row>
    <row r="926341" spans="105:105">
      <c r="DA926341" s="842"/>
    </row>
    <row r="926342" spans="105:105">
      <c r="DA926342" s="842"/>
    </row>
    <row r="926343" spans="105:105">
      <c r="DA926343" s="842"/>
    </row>
    <row r="926344" spans="105:105">
      <c r="DA926344" s="842"/>
    </row>
    <row r="926345" spans="105:105">
      <c r="DA926345" s="842"/>
    </row>
    <row r="926346" spans="105:105">
      <c r="DA926346" s="842"/>
    </row>
    <row r="926347" spans="105:105">
      <c r="DA926347" s="842"/>
    </row>
    <row r="926348" spans="105:105">
      <c r="DA926348" s="842"/>
    </row>
    <row r="926349" spans="105:105">
      <c r="DA926349" s="842"/>
    </row>
    <row r="926350" spans="105:105">
      <c r="DA926350" s="842"/>
    </row>
    <row r="926351" spans="105:105">
      <c r="DA926351" s="842"/>
    </row>
    <row r="926352" spans="105:105">
      <c r="DA926352" s="842"/>
    </row>
    <row r="926353" spans="105:105">
      <c r="DA926353" s="842"/>
    </row>
    <row r="926354" spans="105:105">
      <c r="DA926354" s="842"/>
    </row>
    <row r="926355" spans="105:105">
      <c r="DA926355" s="842"/>
    </row>
    <row r="926356" spans="105:105">
      <c r="DA926356" s="842"/>
    </row>
    <row r="926357" spans="105:105">
      <c r="DA926357" s="842"/>
    </row>
    <row r="926358" spans="105:105">
      <c r="DA926358" s="842"/>
    </row>
    <row r="926359" spans="105:105">
      <c r="DA926359" s="842"/>
    </row>
    <row r="926360" spans="105:105">
      <c r="DA926360" s="842"/>
    </row>
    <row r="926361" spans="105:105">
      <c r="DA926361" s="842"/>
    </row>
    <row r="926362" spans="105:105">
      <c r="DA926362" s="842"/>
    </row>
    <row r="926363" spans="105:105">
      <c r="DA926363" s="842"/>
    </row>
    <row r="926364" spans="105:105">
      <c r="DA926364" s="842"/>
    </row>
    <row r="926365" spans="105:105">
      <c r="DA926365" s="842"/>
    </row>
    <row r="926366" spans="105:105">
      <c r="DA926366" s="842"/>
    </row>
    <row r="926367" spans="105:105">
      <c r="DA926367" s="842"/>
    </row>
    <row r="926368" spans="105:105">
      <c r="DA926368" s="842"/>
    </row>
    <row r="926369" spans="105:105">
      <c r="DA926369" s="842"/>
    </row>
    <row r="926370" spans="105:105">
      <c r="DA926370" s="842"/>
    </row>
    <row r="926371" spans="105:105">
      <c r="DA926371" s="842"/>
    </row>
    <row r="926372" spans="105:105">
      <c r="DA926372" s="842"/>
    </row>
    <row r="926373" spans="105:105">
      <c r="DA926373" s="842"/>
    </row>
    <row r="926374" spans="105:105">
      <c r="DA926374" s="842"/>
    </row>
    <row r="926375" spans="105:105">
      <c r="DA926375" s="842"/>
    </row>
    <row r="926376" spans="105:105">
      <c r="DA926376" s="842"/>
    </row>
    <row r="926377" spans="105:105">
      <c r="DA926377" s="842"/>
    </row>
    <row r="926378" spans="105:105">
      <c r="DA926378" s="842"/>
    </row>
    <row r="926379" spans="105:105">
      <c r="DA926379" s="842"/>
    </row>
    <row r="926380" spans="105:105">
      <c r="DA926380" s="842"/>
    </row>
    <row r="926381" spans="105:105">
      <c r="DA926381" s="842"/>
    </row>
    <row r="926382" spans="105:105">
      <c r="DA926382" s="842"/>
    </row>
    <row r="926383" spans="105:105">
      <c r="DA926383" s="842"/>
    </row>
    <row r="926384" spans="105:105">
      <c r="DA926384" s="842"/>
    </row>
    <row r="926385" spans="105:105">
      <c r="DA926385" s="842"/>
    </row>
    <row r="926386" spans="105:105">
      <c r="DA926386" s="842"/>
    </row>
    <row r="926387" spans="105:105">
      <c r="DA926387" s="842"/>
    </row>
    <row r="926388" spans="105:105">
      <c r="DA926388" s="842"/>
    </row>
    <row r="926389" spans="105:105">
      <c r="DA926389" s="842"/>
    </row>
    <row r="926390" spans="105:105">
      <c r="DA926390" s="842"/>
    </row>
    <row r="926391" spans="105:105">
      <c r="DA926391" s="842"/>
    </row>
    <row r="926392" spans="105:105">
      <c r="DA926392" s="842"/>
    </row>
    <row r="926393" spans="105:105">
      <c r="DA926393" s="842"/>
    </row>
    <row r="926394" spans="105:105">
      <c r="DA926394" s="842"/>
    </row>
    <row r="926395" spans="105:105">
      <c r="DA926395" s="842"/>
    </row>
    <row r="926396" spans="105:105">
      <c r="DA926396" s="842"/>
    </row>
    <row r="926397" spans="105:105">
      <c r="DA926397" s="842"/>
    </row>
    <row r="926398" spans="105:105">
      <c r="DA926398" s="842"/>
    </row>
    <row r="926399" spans="105:105">
      <c r="DA926399" s="842"/>
    </row>
    <row r="926400" spans="105:105">
      <c r="DA926400" s="842"/>
    </row>
    <row r="926401" spans="105:105">
      <c r="DA926401" s="842"/>
    </row>
    <row r="926402" spans="105:105">
      <c r="DA926402" s="842"/>
    </row>
    <row r="926403" spans="105:105">
      <c r="DA926403" s="842"/>
    </row>
    <row r="926404" spans="105:105">
      <c r="DA926404" s="842"/>
    </row>
    <row r="926405" spans="105:105">
      <c r="DA926405" s="842"/>
    </row>
    <row r="926406" spans="105:105">
      <c r="DA926406" s="842"/>
    </row>
    <row r="926407" spans="105:105">
      <c r="DA926407" s="842"/>
    </row>
    <row r="926408" spans="105:105">
      <c r="DA926408" s="842"/>
    </row>
    <row r="926409" spans="105:105">
      <c r="DA926409" s="842"/>
    </row>
    <row r="926410" spans="105:105">
      <c r="DA926410" s="842"/>
    </row>
    <row r="926411" spans="105:105">
      <c r="DA926411" s="842"/>
    </row>
    <row r="926412" spans="105:105">
      <c r="DA926412" s="842"/>
    </row>
    <row r="926413" spans="105:105">
      <c r="DA926413" s="842"/>
    </row>
    <row r="926414" spans="105:105">
      <c r="DA926414" s="842"/>
    </row>
    <row r="926415" spans="105:105">
      <c r="DA926415" s="842"/>
    </row>
    <row r="926416" spans="105:105">
      <c r="DA926416" s="842"/>
    </row>
    <row r="926417" spans="105:105">
      <c r="DA926417" s="842"/>
    </row>
    <row r="926418" spans="105:105">
      <c r="DA926418" s="842"/>
    </row>
    <row r="926419" spans="105:105">
      <c r="DA926419" s="842"/>
    </row>
    <row r="926420" spans="105:105">
      <c r="DA926420" s="842"/>
    </row>
    <row r="926421" spans="105:105">
      <c r="DA926421" s="842"/>
    </row>
    <row r="926422" spans="105:105">
      <c r="DA926422" s="842"/>
    </row>
    <row r="926423" spans="105:105">
      <c r="DA926423" s="842"/>
    </row>
    <row r="926424" spans="105:105">
      <c r="DA926424" s="842"/>
    </row>
    <row r="926425" spans="105:105">
      <c r="DA926425" s="842"/>
    </row>
    <row r="926426" spans="105:105">
      <c r="DA926426" s="842"/>
    </row>
    <row r="926427" spans="105:105">
      <c r="DA926427" s="842"/>
    </row>
    <row r="926428" spans="105:105">
      <c r="DA926428" s="842"/>
    </row>
    <row r="926429" spans="105:105">
      <c r="DA926429" s="842"/>
    </row>
    <row r="926430" spans="105:105">
      <c r="DA926430" s="842"/>
    </row>
    <row r="926431" spans="105:105">
      <c r="DA926431" s="842"/>
    </row>
    <row r="926432" spans="105:105">
      <c r="DA926432" s="842"/>
    </row>
    <row r="926433" spans="105:105">
      <c r="DA926433" s="842"/>
    </row>
    <row r="926434" spans="105:105">
      <c r="DA926434" s="842"/>
    </row>
    <row r="926435" spans="105:105">
      <c r="DA926435" s="842"/>
    </row>
    <row r="926436" spans="105:105">
      <c r="DA926436" s="842"/>
    </row>
    <row r="926437" spans="105:105">
      <c r="DA926437" s="842"/>
    </row>
    <row r="926438" spans="105:105">
      <c r="DA926438" s="842"/>
    </row>
    <row r="926439" spans="105:105">
      <c r="DA926439" s="842"/>
    </row>
    <row r="926440" spans="105:105">
      <c r="DA926440" s="842"/>
    </row>
    <row r="926441" spans="105:105">
      <c r="DA926441" s="842"/>
    </row>
    <row r="926442" spans="105:105">
      <c r="DA926442" s="842"/>
    </row>
    <row r="926443" spans="105:105">
      <c r="DA926443" s="842"/>
    </row>
    <row r="926444" spans="105:105">
      <c r="DA926444" s="842"/>
    </row>
    <row r="926445" spans="105:105">
      <c r="DA926445" s="842"/>
    </row>
    <row r="926446" spans="105:105">
      <c r="DA926446" s="842"/>
    </row>
    <row r="926447" spans="105:105">
      <c r="DA926447" s="842"/>
    </row>
    <row r="926448" spans="105:105">
      <c r="DA926448" s="842"/>
    </row>
    <row r="926449" spans="105:105">
      <c r="DA926449" s="842"/>
    </row>
    <row r="926450" spans="105:105">
      <c r="DA926450" s="842"/>
    </row>
    <row r="926451" spans="105:105">
      <c r="DA926451" s="842"/>
    </row>
    <row r="926452" spans="105:105">
      <c r="DA926452" s="842"/>
    </row>
    <row r="926453" spans="105:105">
      <c r="DA926453" s="842"/>
    </row>
    <row r="926454" spans="105:105">
      <c r="DA926454" s="842"/>
    </row>
    <row r="926455" spans="105:105">
      <c r="DA926455" s="842"/>
    </row>
    <row r="926456" spans="105:105">
      <c r="DA926456" s="842"/>
    </row>
    <row r="926457" spans="105:105">
      <c r="DA926457" s="842"/>
    </row>
    <row r="926458" spans="105:105">
      <c r="DA926458" s="842"/>
    </row>
    <row r="926459" spans="105:105">
      <c r="DA926459" s="842"/>
    </row>
    <row r="926460" spans="105:105">
      <c r="DA926460" s="842"/>
    </row>
    <row r="926461" spans="105:105">
      <c r="DA926461" s="842"/>
    </row>
    <row r="926462" spans="105:105">
      <c r="DA926462" s="842"/>
    </row>
    <row r="926463" spans="105:105">
      <c r="DA926463" s="842"/>
    </row>
    <row r="926464" spans="105:105">
      <c r="DA926464" s="842"/>
    </row>
    <row r="926465" spans="105:105">
      <c r="DA926465" s="842"/>
    </row>
    <row r="926466" spans="105:105">
      <c r="DA926466" s="842"/>
    </row>
    <row r="926467" spans="105:105">
      <c r="DA926467" s="842"/>
    </row>
    <row r="926468" spans="105:105">
      <c r="DA926468" s="842"/>
    </row>
    <row r="926469" spans="105:105">
      <c r="DA926469" s="842"/>
    </row>
    <row r="926470" spans="105:105">
      <c r="DA926470" s="842"/>
    </row>
    <row r="926471" spans="105:105">
      <c r="DA926471" s="842"/>
    </row>
    <row r="926472" spans="105:105">
      <c r="DA926472" s="842"/>
    </row>
    <row r="926473" spans="105:105">
      <c r="DA926473" s="842"/>
    </row>
    <row r="926474" spans="105:105">
      <c r="DA926474" s="842"/>
    </row>
    <row r="926475" spans="105:105">
      <c r="DA926475" s="842"/>
    </row>
    <row r="926476" spans="105:105">
      <c r="DA926476" s="842"/>
    </row>
    <row r="926477" spans="105:105">
      <c r="DA926477" s="842"/>
    </row>
    <row r="926478" spans="105:105">
      <c r="DA926478" s="842"/>
    </row>
    <row r="926479" spans="105:105">
      <c r="DA926479" s="842"/>
    </row>
    <row r="926480" spans="105:105">
      <c r="DA926480" s="842"/>
    </row>
    <row r="926481" spans="105:105">
      <c r="DA926481" s="842"/>
    </row>
    <row r="926482" spans="105:105">
      <c r="DA926482" s="842"/>
    </row>
    <row r="926483" spans="105:105">
      <c r="DA926483" s="842"/>
    </row>
    <row r="926484" spans="105:105">
      <c r="DA926484" s="842"/>
    </row>
    <row r="926485" spans="105:105">
      <c r="DA926485" s="842"/>
    </row>
    <row r="926486" spans="105:105">
      <c r="DA926486" s="842"/>
    </row>
    <row r="926487" spans="105:105">
      <c r="DA926487" s="842"/>
    </row>
    <row r="926488" spans="105:105">
      <c r="DA926488" s="842"/>
    </row>
    <row r="926489" spans="105:105">
      <c r="DA926489" s="842"/>
    </row>
    <row r="926490" spans="105:105">
      <c r="DA926490" s="842"/>
    </row>
    <row r="926491" spans="105:105">
      <c r="DA926491" s="842"/>
    </row>
    <row r="926492" spans="105:105">
      <c r="DA926492" s="842"/>
    </row>
    <row r="926493" spans="105:105">
      <c r="DA926493" s="842"/>
    </row>
    <row r="926494" spans="105:105">
      <c r="DA926494" s="842"/>
    </row>
    <row r="926495" spans="105:105">
      <c r="DA926495" s="842"/>
    </row>
    <row r="926496" spans="105:105">
      <c r="DA926496" s="842"/>
    </row>
    <row r="926497" spans="105:105">
      <c r="DA926497" s="842"/>
    </row>
    <row r="926498" spans="105:105">
      <c r="DA926498" s="842"/>
    </row>
    <row r="926499" spans="105:105">
      <c r="DA926499" s="842"/>
    </row>
    <row r="926500" spans="105:105">
      <c r="DA926500" s="842"/>
    </row>
    <row r="926501" spans="105:105">
      <c r="DA926501" s="842"/>
    </row>
    <row r="926502" spans="105:105">
      <c r="DA926502" s="842"/>
    </row>
    <row r="926503" spans="105:105">
      <c r="DA926503" s="842"/>
    </row>
    <row r="926504" spans="105:105">
      <c r="DA926504" s="842"/>
    </row>
    <row r="926505" spans="105:105">
      <c r="DA926505" s="842"/>
    </row>
    <row r="926506" spans="105:105">
      <c r="DA926506" s="842"/>
    </row>
    <row r="926507" spans="105:105">
      <c r="DA926507" s="842"/>
    </row>
    <row r="926508" spans="105:105">
      <c r="DA926508" s="842"/>
    </row>
    <row r="926509" spans="105:105">
      <c r="DA926509" s="842"/>
    </row>
    <row r="926510" spans="105:105">
      <c r="DA926510" s="842"/>
    </row>
    <row r="926511" spans="105:105">
      <c r="DA926511" s="842"/>
    </row>
    <row r="926512" spans="105:105">
      <c r="DA926512" s="842"/>
    </row>
    <row r="926513" spans="105:105">
      <c r="DA926513" s="842"/>
    </row>
    <row r="926514" spans="105:105">
      <c r="DA926514" s="842"/>
    </row>
    <row r="926515" spans="105:105">
      <c r="DA926515" s="842"/>
    </row>
    <row r="926516" spans="105:105">
      <c r="DA926516" s="842"/>
    </row>
    <row r="926517" spans="105:105">
      <c r="DA926517" s="842"/>
    </row>
    <row r="926518" spans="105:105">
      <c r="DA926518" s="842"/>
    </row>
    <row r="926519" spans="105:105">
      <c r="DA926519" s="842"/>
    </row>
    <row r="926520" spans="105:105">
      <c r="DA926520" s="842"/>
    </row>
    <row r="926521" spans="105:105">
      <c r="DA926521" s="842"/>
    </row>
    <row r="926522" spans="105:105">
      <c r="DA926522" s="842"/>
    </row>
    <row r="926523" spans="105:105">
      <c r="DA926523" s="842"/>
    </row>
    <row r="926524" spans="105:105">
      <c r="DA926524" s="842"/>
    </row>
    <row r="926525" spans="105:105">
      <c r="DA926525" s="842"/>
    </row>
    <row r="926526" spans="105:105">
      <c r="DA926526" s="842"/>
    </row>
    <row r="926527" spans="105:105">
      <c r="DA926527" s="842"/>
    </row>
    <row r="926528" spans="105:105">
      <c r="DA926528" s="842"/>
    </row>
    <row r="926529" spans="105:105">
      <c r="DA926529" s="842"/>
    </row>
    <row r="926530" spans="105:105">
      <c r="DA926530" s="842"/>
    </row>
    <row r="926531" spans="105:105">
      <c r="DA926531" s="842"/>
    </row>
    <row r="926532" spans="105:105">
      <c r="DA926532" s="842"/>
    </row>
    <row r="926533" spans="105:105">
      <c r="DA926533" s="842"/>
    </row>
    <row r="926534" spans="105:105">
      <c r="DA926534" s="842"/>
    </row>
    <row r="926535" spans="105:105">
      <c r="DA926535" s="842"/>
    </row>
    <row r="926536" spans="105:105">
      <c r="DA926536" s="842"/>
    </row>
    <row r="926537" spans="105:105">
      <c r="DA926537" s="842"/>
    </row>
    <row r="926538" spans="105:105">
      <c r="DA926538" s="842"/>
    </row>
    <row r="926539" spans="105:105">
      <c r="DA926539" s="842"/>
    </row>
    <row r="926540" spans="105:105">
      <c r="DA926540" s="842"/>
    </row>
    <row r="926541" spans="105:105">
      <c r="DA926541" s="842"/>
    </row>
    <row r="926542" spans="105:105">
      <c r="DA926542" s="842"/>
    </row>
    <row r="926543" spans="105:105">
      <c r="DA926543" s="842"/>
    </row>
    <row r="926544" spans="105:105">
      <c r="DA926544" s="842"/>
    </row>
    <row r="926545" spans="105:105">
      <c r="DA926545" s="842"/>
    </row>
    <row r="926546" spans="105:105">
      <c r="DA926546" s="842"/>
    </row>
    <row r="926547" spans="105:105">
      <c r="DA926547" s="842"/>
    </row>
    <row r="926548" spans="105:105">
      <c r="DA926548" s="842"/>
    </row>
    <row r="926549" spans="105:105">
      <c r="DA926549" s="842"/>
    </row>
    <row r="926550" spans="105:105">
      <c r="DA926550" s="842"/>
    </row>
    <row r="926551" spans="105:105">
      <c r="DA926551" s="842"/>
    </row>
    <row r="926552" spans="105:105">
      <c r="DA926552" s="842"/>
    </row>
    <row r="926553" spans="105:105">
      <c r="DA926553" s="842"/>
    </row>
    <row r="926554" spans="105:105">
      <c r="DA926554" s="842"/>
    </row>
    <row r="926555" spans="105:105">
      <c r="DA926555" s="842"/>
    </row>
    <row r="926556" spans="105:105">
      <c r="DA926556" s="842"/>
    </row>
    <row r="926557" spans="105:105">
      <c r="DA926557" s="842"/>
    </row>
    <row r="926558" spans="105:105">
      <c r="DA926558" s="842"/>
    </row>
    <row r="926559" spans="105:105">
      <c r="DA926559" s="842"/>
    </row>
    <row r="926560" spans="105:105">
      <c r="DA926560" s="842"/>
    </row>
    <row r="926561" spans="105:105">
      <c r="DA926561" s="842"/>
    </row>
    <row r="926562" spans="105:105">
      <c r="DA926562" s="842"/>
    </row>
    <row r="926563" spans="105:105">
      <c r="DA926563" s="842"/>
    </row>
    <row r="926564" spans="105:105">
      <c r="DA926564" s="842"/>
    </row>
    <row r="926565" spans="105:105">
      <c r="DA926565" s="842"/>
    </row>
    <row r="926566" spans="105:105">
      <c r="DA926566" s="842"/>
    </row>
    <row r="926567" spans="105:105">
      <c r="DA926567" s="842"/>
    </row>
    <row r="926568" spans="105:105">
      <c r="DA926568" s="842"/>
    </row>
    <row r="926569" spans="105:105">
      <c r="DA926569" s="842"/>
    </row>
    <row r="926570" spans="105:105">
      <c r="DA926570" s="842"/>
    </row>
    <row r="926571" spans="105:105">
      <c r="DA926571" s="842"/>
    </row>
    <row r="926572" spans="105:105">
      <c r="DA926572" s="842"/>
    </row>
    <row r="926573" spans="105:105">
      <c r="DA926573" s="842"/>
    </row>
    <row r="926574" spans="105:105">
      <c r="DA926574" s="842"/>
    </row>
    <row r="926575" spans="105:105">
      <c r="DA926575" s="842"/>
    </row>
    <row r="926576" spans="105:105">
      <c r="DA926576" s="842"/>
    </row>
    <row r="926577" spans="105:105">
      <c r="DA926577" s="842"/>
    </row>
    <row r="926578" spans="105:105">
      <c r="DA926578" s="842"/>
    </row>
    <row r="926579" spans="105:105">
      <c r="DA926579" s="842"/>
    </row>
    <row r="926580" spans="105:105">
      <c r="DA926580" s="842"/>
    </row>
    <row r="926581" spans="105:105">
      <c r="DA926581" s="842"/>
    </row>
    <row r="926582" spans="105:105">
      <c r="DA926582" s="842"/>
    </row>
    <row r="926583" spans="105:105">
      <c r="DA926583" s="842"/>
    </row>
    <row r="926584" spans="105:105">
      <c r="DA926584" s="842"/>
    </row>
    <row r="926585" spans="105:105">
      <c r="DA926585" s="842"/>
    </row>
    <row r="926586" spans="105:105">
      <c r="DA926586" s="842"/>
    </row>
    <row r="926587" spans="105:105">
      <c r="DA926587" s="842"/>
    </row>
    <row r="926588" spans="105:105">
      <c r="DA926588" s="842"/>
    </row>
    <row r="926589" spans="105:105">
      <c r="DA926589" s="842"/>
    </row>
    <row r="926590" spans="105:105">
      <c r="DA926590" s="842"/>
    </row>
    <row r="926591" spans="105:105">
      <c r="DA926591" s="842"/>
    </row>
    <row r="926592" spans="105:105">
      <c r="DA926592" s="842"/>
    </row>
    <row r="926593" spans="105:105">
      <c r="DA926593" s="842"/>
    </row>
    <row r="926594" spans="105:105">
      <c r="DA926594" s="842"/>
    </row>
    <row r="926595" spans="105:105">
      <c r="DA926595" s="842"/>
    </row>
    <row r="926596" spans="105:105">
      <c r="DA926596" s="842"/>
    </row>
    <row r="926597" spans="105:105">
      <c r="DA926597" s="842"/>
    </row>
    <row r="926598" spans="105:105">
      <c r="DA926598" s="842"/>
    </row>
    <row r="926599" spans="105:105">
      <c r="DA926599" s="842"/>
    </row>
    <row r="926600" spans="105:105">
      <c r="DA926600" s="842"/>
    </row>
    <row r="926601" spans="105:105">
      <c r="DA926601" s="842"/>
    </row>
    <row r="926602" spans="105:105">
      <c r="DA926602" s="842"/>
    </row>
    <row r="926603" spans="105:105">
      <c r="DA926603" s="842"/>
    </row>
    <row r="926604" spans="105:105">
      <c r="DA926604" s="842"/>
    </row>
    <row r="926605" spans="105:105">
      <c r="DA926605" s="842"/>
    </row>
    <row r="926606" spans="105:105">
      <c r="DA926606" s="842"/>
    </row>
    <row r="926607" spans="105:105">
      <c r="DA926607" s="842"/>
    </row>
    <row r="926608" spans="105:105">
      <c r="DA926608" s="842"/>
    </row>
    <row r="926609" spans="105:105">
      <c r="DA926609" s="842"/>
    </row>
    <row r="926610" spans="105:105">
      <c r="DA926610" s="842"/>
    </row>
    <row r="926611" spans="105:105">
      <c r="DA926611" s="842"/>
    </row>
    <row r="926612" spans="105:105">
      <c r="DA926612" s="842"/>
    </row>
    <row r="926613" spans="105:105">
      <c r="DA926613" s="842"/>
    </row>
    <row r="926614" spans="105:105">
      <c r="DA926614" s="842"/>
    </row>
    <row r="926615" spans="105:105">
      <c r="DA926615" s="842"/>
    </row>
    <row r="926616" spans="105:105">
      <c r="DA926616" s="842"/>
    </row>
    <row r="926617" spans="105:105">
      <c r="DA926617" s="842"/>
    </row>
    <row r="926618" spans="105:105">
      <c r="DA926618" s="842"/>
    </row>
    <row r="926619" spans="105:105">
      <c r="DA926619" s="842"/>
    </row>
    <row r="926620" spans="105:105">
      <c r="DA926620" s="842"/>
    </row>
    <row r="926621" spans="105:105">
      <c r="DA926621" s="842"/>
    </row>
    <row r="926622" spans="105:105">
      <c r="DA926622" s="842"/>
    </row>
    <row r="926623" spans="105:105">
      <c r="DA926623" s="842"/>
    </row>
    <row r="926624" spans="105:105">
      <c r="DA926624" s="842"/>
    </row>
    <row r="926625" spans="105:105">
      <c r="DA926625" s="842"/>
    </row>
    <row r="926626" spans="105:105">
      <c r="DA926626" s="842"/>
    </row>
    <row r="926627" spans="105:105">
      <c r="DA926627" s="842"/>
    </row>
    <row r="926628" spans="105:105">
      <c r="DA926628" s="842"/>
    </row>
    <row r="926629" spans="105:105">
      <c r="DA926629" s="842"/>
    </row>
    <row r="926630" spans="105:105">
      <c r="DA926630" s="842"/>
    </row>
    <row r="926631" spans="105:105">
      <c r="DA926631" s="842"/>
    </row>
    <row r="926632" spans="105:105">
      <c r="DA926632" s="842"/>
    </row>
    <row r="926633" spans="105:105">
      <c r="DA926633" s="842"/>
    </row>
    <row r="926634" spans="105:105">
      <c r="DA926634" s="842"/>
    </row>
    <row r="926635" spans="105:105">
      <c r="DA926635" s="842"/>
    </row>
    <row r="926636" spans="105:105">
      <c r="DA926636" s="842"/>
    </row>
    <row r="926637" spans="105:105">
      <c r="DA926637" s="842"/>
    </row>
    <row r="926638" spans="105:105">
      <c r="DA926638" s="842"/>
    </row>
    <row r="926639" spans="105:105">
      <c r="DA926639" s="842"/>
    </row>
    <row r="926640" spans="105:105">
      <c r="DA926640" s="842"/>
    </row>
    <row r="926641" spans="105:105">
      <c r="DA926641" s="842"/>
    </row>
    <row r="926642" spans="105:105">
      <c r="DA926642" s="842"/>
    </row>
    <row r="926643" spans="105:105">
      <c r="DA926643" s="842"/>
    </row>
    <row r="926644" spans="105:105">
      <c r="DA926644" s="842"/>
    </row>
    <row r="926645" spans="105:105">
      <c r="DA926645" s="842"/>
    </row>
    <row r="926646" spans="105:105">
      <c r="DA926646" s="842"/>
    </row>
    <row r="926647" spans="105:105">
      <c r="DA926647" s="842"/>
    </row>
    <row r="926648" spans="105:105">
      <c r="DA926648" s="842"/>
    </row>
    <row r="926649" spans="105:105">
      <c r="DA926649" s="842"/>
    </row>
    <row r="926650" spans="105:105">
      <c r="DA926650" s="842"/>
    </row>
    <row r="926651" spans="105:105">
      <c r="DA926651" s="842"/>
    </row>
    <row r="926652" spans="105:105">
      <c r="DA926652" s="842"/>
    </row>
    <row r="926653" spans="105:105">
      <c r="DA926653" s="842"/>
    </row>
    <row r="926654" spans="105:105">
      <c r="DA926654" s="842"/>
    </row>
    <row r="926655" spans="105:105">
      <c r="DA926655" s="842"/>
    </row>
    <row r="926656" spans="105:105">
      <c r="DA926656" s="842"/>
    </row>
    <row r="926657" spans="105:105">
      <c r="DA926657" s="842"/>
    </row>
    <row r="926658" spans="105:105">
      <c r="DA926658" s="842"/>
    </row>
    <row r="926659" spans="105:105">
      <c r="DA926659" s="842"/>
    </row>
    <row r="926660" spans="105:105">
      <c r="DA926660" s="842"/>
    </row>
    <row r="926661" spans="105:105">
      <c r="DA926661" s="842"/>
    </row>
    <row r="926662" spans="105:105">
      <c r="DA926662" s="842"/>
    </row>
    <row r="926663" spans="105:105">
      <c r="DA926663" s="842"/>
    </row>
    <row r="926664" spans="105:105">
      <c r="DA926664" s="842"/>
    </row>
    <row r="926665" spans="105:105">
      <c r="DA926665" s="842"/>
    </row>
    <row r="926666" spans="105:105">
      <c r="DA926666" s="842"/>
    </row>
    <row r="926667" spans="105:105">
      <c r="DA926667" s="842"/>
    </row>
    <row r="926668" spans="105:105">
      <c r="DA926668" s="842"/>
    </row>
    <row r="926669" spans="105:105">
      <c r="DA926669" s="842"/>
    </row>
    <row r="926670" spans="105:105">
      <c r="DA926670" s="842"/>
    </row>
    <row r="926671" spans="105:105">
      <c r="DA926671" s="842"/>
    </row>
    <row r="926672" spans="105:105">
      <c r="DA926672" s="842"/>
    </row>
    <row r="926673" spans="105:105">
      <c r="DA926673" s="842"/>
    </row>
    <row r="926674" spans="105:105">
      <c r="DA926674" s="842"/>
    </row>
    <row r="926675" spans="105:105">
      <c r="DA926675" s="842"/>
    </row>
    <row r="926676" spans="105:105">
      <c r="DA926676" s="842"/>
    </row>
    <row r="926677" spans="105:105">
      <c r="DA926677" s="842"/>
    </row>
    <row r="926678" spans="105:105">
      <c r="DA926678" s="842"/>
    </row>
    <row r="926679" spans="105:105">
      <c r="DA926679" s="842"/>
    </row>
    <row r="926680" spans="105:105">
      <c r="DA926680" s="842"/>
    </row>
    <row r="926681" spans="105:105">
      <c r="DA926681" s="842"/>
    </row>
    <row r="926682" spans="105:105">
      <c r="DA926682" s="842"/>
    </row>
    <row r="926683" spans="105:105">
      <c r="DA926683" s="842"/>
    </row>
    <row r="926684" spans="105:105">
      <c r="DA926684" s="842"/>
    </row>
    <row r="926685" spans="105:105">
      <c r="DA926685" s="842"/>
    </row>
    <row r="926686" spans="105:105">
      <c r="DA926686" s="842"/>
    </row>
    <row r="926687" spans="105:105">
      <c r="DA926687" s="842"/>
    </row>
    <row r="926688" spans="105:105">
      <c r="DA926688" s="842"/>
    </row>
    <row r="926689" spans="105:105">
      <c r="DA926689" s="842"/>
    </row>
    <row r="926690" spans="105:105">
      <c r="DA926690" s="842"/>
    </row>
    <row r="926691" spans="105:105">
      <c r="DA926691" s="842"/>
    </row>
    <row r="926692" spans="105:105">
      <c r="DA926692" s="842"/>
    </row>
    <row r="926693" spans="105:105">
      <c r="DA926693" s="842"/>
    </row>
    <row r="926694" spans="105:105">
      <c r="DA926694" s="842"/>
    </row>
    <row r="926695" spans="105:105">
      <c r="DA926695" s="842"/>
    </row>
    <row r="926696" spans="105:105">
      <c r="DA926696" s="842"/>
    </row>
    <row r="926697" spans="105:105">
      <c r="DA926697" s="842"/>
    </row>
    <row r="926698" spans="105:105">
      <c r="DA926698" s="842"/>
    </row>
    <row r="926699" spans="105:105">
      <c r="DA926699" s="842"/>
    </row>
    <row r="926700" spans="105:105">
      <c r="DA926700" s="842"/>
    </row>
    <row r="926701" spans="105:105">
      <c r="DA926701" s="842"/>
    </row>
    <row r="926702" spans="105:105">
      <c r="DA926702" s="842"/>
    </row>
    <row r="926703" spans="105:105">
      <c r="DA926703" s="842"/>
    </row>
    <row r="926704" spans="105:105">
      <c r="DA926704" s="842"/>
    </row>
    <row r="926705" spans="105:105">
      <c r="DA926705" s="842"/>
    </row>
    <row r="926706" spans="105:105">
      <c r="DA926706" s="842"/>
    </row>
    <row r="926707" spans="105:105">
      <c r="DA926707" s="842"/>
    </row>
    <row r="926708" spans="105:105">
      <c r="DA926708" s="842"/>
    </row>
    <row r="926709" spans="105:105">
      <c r="DA926709" s="842"/>
    </row>
    <row r="926710" spans="105:105">
      <c r="DA926710" s="842"/>
    </row>
    <row r="926711" spans="105:105">
      <c r="DA926711" s="842"/>
    </row>
    <row r="926712" spans="105:105">
      <c r="DA926712" s="842"/>
    </row>
    <row r="926713" spans="105:105">
      <c r="DA926713" s="842"/>
    </row>
    <row r="926714" spans="105:105">
      <c r="DA926714" s="842"/>
    </row>
    <row r="926715" spans="105:105">
      <c r="DA926715" s="842"/>
    </row>
    <row r="926716" spans="105:105">
      <c r="DA926716" s="842"/>
    </row>
    <row r="926717" spans="105:105">
      <c r="DA926717" s="842"/>
    </row>
    <row r="926718" spans="105:105">
      <c r="DA926718" s="842"/>
    </row>
    <row r="926719" spans="105:105">
      <c r="DA926719" s="842"/>
    </row>
    <row r="926720" spans="105:105">
      <c r="DA926720" s="842"/>
    </row>
    <row r="926721" spans="105:105">
      <c r="DA926721" s="842"/>
    </row>
    <row r="926722" spans="105:105">
      <c r="DA926722" s="842"/>
    </row>
    <row r="926723" spans="105:105">
      <c r="DA926723" s="842"/>
    </row>
    <row r="926724" spans="105:105">
      <c r="DA926724" s="842"/>
    </row>
    <row r="926725" spans="105:105">
      <c r="DA926725" s="842"/>
    </row>
    <row r="926726" spans="105:105">
      <c r="DA926726" s="842"/>
    </row>
    <row r="926727" spans="105:105">
      <c r="DA926727" s="842"/>
    </row>
    <row r="926728" spans="105:105">
      <c r="DA926728" s="842"/>
    </row>
    <row r="926729" spans="105:105">
      <c r="DA926729" s="842"/>
    </row>
    <row r="926730" spans="105:105">
      <c r="DA926730" s="842"/>
    </row>
    <row r="926731" spans="105:105">
      <c r="DA926731" s="842"/>
    </row>
    <row r="926732" spans="105:105">
      <c r="DA926732" s="842"/>
    </row>
    <row r="926733" spans="105:105">
      <c r="DA926733" s="842"/>
    </row>
    <row r="926734" spans="105:105">
      <c r="DA926734" s="842"/>
    </row>
    <row r="926735" spans="105:105">
      <c r="DA926735" s="842"/>
    </row>
    <row r="926736" spans="105:105">
      <c r="DA926736" s="842"/>
    </row>
    <row r="926737" spans="105:105">
      <c r="DA926737" s="842"/>
    </row>
    <row r="926738" spans="105:105">
      <c r="DA926738" s="842"/>
    </row>
    <row r="926739" spans="105:105">
      <c r="DA926739" s="842"/>
    </row>
    <row r="926740" spans="105:105">
      <c r="DA926740" s="842"/>
    </row>
    <row r="926741" spans="105:105">
      <c r="DA926741" s="842"/>
    </row>
    <row r="926742" spans="105:105">
      <c r="DA926742" s="842"/>
    </row>
    <row r="926743" spans="105:105">
      <c r="DA926743" s="842"/>
    </row>
    <row r="926744" spans="105:105">
      <c r="DA926744" s="842"/>
    </row>
    <row r="926745" spans="105:105">
      <c r="DA926745" s="842"/>
    </row>
    <row r="926746" spans="105:105">
      <c r="DA926746" s="842"/>
    </row>
    <row r="926747" spans="105:105">
      <c r="DA926747" s="842"/>
    </row>
    <row r="926748" spans="105:105">
      <c r="DA926748" s="842"/>
    </row>
    <row r="926749" spans="105:105">
      <c r="DA926749" s="842"/>
    </row>
    <row r="926750" spans="105:105">
      <c r="DA926750" s="842"/>
    </row>
    <row r="926751" spans="105:105">
      <c r="DA926751" s="842"/>
    </row>
    <row r="926752" spans="105:105">
      <c r="DA926752" s="842"/>
    </row>
    <row r="926753" spans="105:105">
      <c r="DA926753" s="842"/>
    </row>
    <row r="926754" spans="105:105">
      <c r="DA926754" s="842"/>
    </row>
    <row r="926755" spans="105:105">
      <c r="DA926755" s="842"/>
    </row>
    <row r="926756" spans="105:105">
      <c r="DA926756" s="842"/>
    </row>
    <row r="926757" spans="105:105">
      <c r="DA926757" s="842"/>
    </row>
    <row r="926758" spans="105:105">
      <c r="DA926758" s="842"/>
    </row>
    <row r="926759" spans="105:105">
      <c r="DA926759" s="842"/>
    </row>
    <row r="926760" spans="105:105">
      <c r="DA926760" s="842"/>
    </row>
    <row r="926761" spans="105:105">
      <c r="DA926761" s="842"/>
    </row>
    <row r="926762" spans="105:105">
      <c r="DA926762" s="842"/>
    </row>
    <row r="926763" spans="105:105">
      <c r="DA926763" s="842"/>
    </row>
    <row r="926764" spans="105:105">
      <c r="DA926764" s="842"/>
    </row>
    <row r="926765" spans="105:105">
      <c r="DA926765" s="842"/>
    </row>
    <row r="926766" spans="105:105">
      <c r="DA926766" s="842"/>
    </row>
    <row r="926767" spans="105:105">
      <c r="DA926767" s="842"/>
    </row>
    <row r="926768" spans="105:105">
      <c r="DA926768" s="842"/>
    </row>
    <row r="926769" spans="105:105">
      <c r="DA926769" s="842"/>
    </row>
    <row r="926770" spans="105:105">
      <c r="DA926770" s="842"/>
    </row>
    <row r="926771" spans="105:105">
      <c r="DA926771" s="842"/>
    </row>
    <row r="926772" spans="105:105">
      <c r="DA926772" s="842"/>
    </row>
    <row r="926773" spans="105:105">
      <c r="DA926773" s="842"/>
    </row>
    <row r="926774" spans="105:105">
      <c r="DA926774" s="842"/>
    </row>
    <row r="926775" spans="105:105">
      <c r="DA926775" s="842"/>
    </row>
    <row r="926776" spans="105:105">
      <c r="DA926776" s="842"/>
    </row>
    <row r="926777" spans="105:105">
      <c r="DA926777" s="842"/>
    </row>
    <row r="926778" spans="105:105">
      <c r="DA926778" s="842"/>
    </row>
    <row r="926779" spans="105:105">
      <c r="DA926779" s="842"/>
    </row>
    <row r="926780" spans="105:105">
      <c r="DA926780" s="842"/>
    </row>
    <row r="926781" spans="105:105">
      <c r="DA926781" s="842"/>
    </row>
    <row r="926782" spans="105:105">
      <c r="DA926782" s="842"/>
    </row>
    <row r="926783" spans="105:105">
      <c r="DA926783" s="842"/>
    </row>
    <row r="926784" spans="105:105">
      <c r="DA926784" s="842"/>
    </row>
    <row r="926785" spans="105:105">
      <c r="DA926785" s="842"/>
    </row>
    <row r="926786" spans="105:105">
      <c r="DA926786" s="842"/>
    </row>
    <row r="926787" spans="105:105">
      <c r="DA926787" s="842"/>
    </row>
    <row r="926788" spans="105:105">
      <c r="DA926788" s="842"/>
    </row>
    <row r="926789" spans="105:105">
      <c r="DA926789" s="842"/>
    </row>
    <row r="926790" spans="105:105">
      <c r="DA926790" s="842"/>
    </row>
    <row r="926791" spans="105:105">
      <c r="DA926791" s="842"/>
    </row>
    <row r="926792" spans="105:105">
      <c r="DA926792" s="842"/>
    </row>
    <row r="926793" spans="105:105">
      <c r="DA926793" s="842"/>
    </row>
    <row r="926794" spans="105:105">
      <c r="DA926794" s="842"/>
    </row>
    <row r="926795" spans="105:105">
      <c r="DA926795" s="842"/>
    </row>
    <row r="926796" spans="105:105">
      <c r="DA926796" s="842"/>
    </row>
    <row r="926797" spans="105:105">
      <c r="DA926797" s="842"/>
    </row>
    <row r="926798" spans="105:105">
      <c r="DA926798" s="842"/>
    </row>
    <row r="926799" spans="105:105">
      <c r="DA926799" s="842"/>
    </row>
    <row r="926800" spans="105:105">
      <c r="DA926800" s="842"/>
    </row>
    <row r="926801" spans="105:105">
      <c r="DA926801" s="842"/>
    </row>
    <row r="926802" spans="105:105">
      <c r="DA926802" s="842"/>
    </row>
    <row r="926803" spans="105:105">
      <c r="DA926803" s="842"/>
    </row>
    <row r="926804" spans="105:105">
      <c r="DA926804" s="842"/>
    </row>
    <row r="926805" spans="105:105">
      <c r="DA926805" s="842"/>
    </row>
    <row r="926806" spans="105:105">
      <c r="DA926806" s="842"/>
    </row>
    <row r="926807" spans="105:105">
      <c r="DA926807" s="842"/>
    </row>
    <row r="926808" spans="105:105">
      <c r="DA926808" s="842"/>
    </row>
    <row r="926809" spans="105:105">
      <c r="DA926809" s="842"/>
    </row>
    <row r="926810" spans="105:105">
      <c r="DA926810" s="842"/>
    </row>
    <row r="926811" spans="105:105">
      <c r="DA926811" s="842"/>
    </row>
    <row r="926812" spans="105:105">
      <c r="DA926812" s="842"/>
    </row>
    <row r="926813" spans="105:105">
      <c r="DA926813" s="842"/>
    </row>
    <row r="926814" spans="105:105">
      <c r="DA926814" s="842"/>
    </row>
    <row r="926815" spans="105:105">
      <c r="DA926815" s="842"/>
    </row>
    <row r="926816" spans="105:105">
      <c r="DA926816" s="842"/>
    </row>
    <row r="926817" spans="105:105">
      <c r="DA926817" s="842"/>
    </row>
    <row r="926818" spans="105:105">
      <c r="DA926818" s="842"/>
    </row>
    <row r="926819" spans="105:105">
      <c r="DA926819" s="842"/>
    </row>
    <row r="926820" spans="105:105">
      <c r="DA926820" s="842"/>
    </row>
    <row r="926821" spans="105:105">
      <c r="DA926821" s="842"/>
    </row>
    <row r="926822" spans="105:105">
      <c r="DA926822" s="842"/>
    </row>
    <row r="926823" spans="105:105">
      <c r="DA926823" s="842"/>
    </row>
    <row r="926824" spans="105:105">
      <c r="DA926824" s="842"/>
    </row>
    <row r="926825" spans="105:105">
      <c r="DA926825" s="842"/>
    </row>
    <row r="926826" spans="105:105">
      <c r="DA926826" s="842"/>
    </row>
    <row r="926827" spans="105:105">
      <c r="DA926827" s="842"/>
    </row>
    <row r="926828" spans="105:105">
      <c r="DA926828" s="842"/>
    </row>
    <row r="926829" spans="105:105">
      <c r="DA926829" s="842"/>
    </row>
    <row r="926830" spans="105:105">
      <c r="DA926830" s="842"/>
    </row>
    <row r="926831" spans="105:105">
      <c r="DA926831" s="842"/>
    </row>
    <row r="926832" spans="105:105">
      <c r="DA926832" s="842"/>
    </row>
    <row r="926833" spans="105:105">
      <c r="DA926833" s="842"/>
    </row>
    <row r="926834" spans="105:105">
      <c r="DA926834" s="842"/>
    </row>
    <row r="926835" spans="105:105">
      <c r="DA926835" s="842"/>
    </row>
    <row r="926836" spans="105:105">
      <c r="DA926836" s="842"/>
    </row>
    <row r="926837" spans="105:105">
      <c r="DA926837" s="842"/>
    </row>
    <row r="926838" spans="105:105">
      <c r="DA926838" s="842"/>
    </row>
    <row r="926839" spans="105:105">
      <c r="DA926839" s="842"/>
    </row>
    <row r="926840" spans="105:105">
      <c r="DA926840" s="842"/>
    </row>
    <row r="926841" spans="105:105">
      <c r="DA926841" s="842"/>
    </row>
    <row r="926842" spans="105:105">
      <c r="DA926842" s="842"/>
    </row>
    <row r="926843" spans="105:105">
      <c r="DA926843" s="842"/>
    </row>
    <row r="926844" spans="105:105">
      <c r="DA926844" s="842"/>
    </row>
    <row r="926845" spans="105:105">
      <c r="DA926845" s="842"/>
    </row>
    <row r="926846" spans="105:105">
      <c r="DA926846" s="842"/>
    </row>
    <row r="926847" spans="105:105">
      <c r="DA926847" s="842"/>
    </row>
    <row r="926848" spans="105:105">
      <c r="DA926848" s="842"/>
    </row>
    <row r="926849" spans="105:105">
      <c r="DA926849" s="842"/>
    </row>
    <row r="926850" spans="105:105">
      <c r="DA926850" s="842"/>
    </row>
    <row r="926851" spans="105:105">
      <c r="DA926851" s="842"/>
    </row>
    <row r="926852" spans="105:105">
      <c r="DA926852" s="842"/>
    </row>
    <row r="926853" spans="105:105">
      <c r="DA926853" s="842"/>
    </row>
    <row r="926854" spans="105:105">
      <c r="DA926854" s="842"/>
    </row>
    <row r="926855" spans="105:105">
      <c r="DA926855" s="842"/>
    </row>
    <row r="926856" spans="105:105">
      <c r="DA926856" s="842"/>
    </row>
    <row r="926857" spans="105:105">
      <c r="DA926857" s="842"/>
    </row>
    <row r="926858" spans="105:105">
      <c r="DA926858" s="842"/>
    </row>
    <row r="926859" spans="105:105">
      <c r="DA926859" s="842"/>
    </row>
    <row r="926860" spans="105:105">
      <c r="DA926860" s="842"/>
    </row>
    <row r="926861" spans="105:105">
      <c r="DA926861" s="842"/>
    </row>
    <row r="926862" spans="105:105">
      <c r="DA926862" s="842"/>
    </row>
    <row r="926863" spans="105:105">
      <c r="DA926863" s="842"/>
    </row>
    <row r="926864" spans="105:105">
      <c r="DA926864" s="842"/>
    </row>
    <row r="926865" spans="105:105">
      <c r="DA926865" s="842"/>
    </row>
    <row r="926866" spans="105:105">
      <c r="DA926866" s="842"/>
    </row>
    <row r="926867" spans="105:105">
      <c r="DA926867" s="842"/>
    </row>
    <row r="926868" spans="105:105">
      <c r="DA926868" s="842"/>
    </row>
    <row r="926869" spans="105:105">
      <c r="DA926869" s="842"/>
    </row>
    <row r="926870" spans="105:105">
      <c r="DA926870" s="842"/>
    </row>
    <row r="926871" spans="105:105">
      <c r="DA926871" s="842"/>
    </row>
    <row r="926872" spans="105:105">
      <c r="DA926872" s="842"/>
    </row>
    <row r="926873" spans="105:105">
      <c r="DA926873" s="842"/>
    </row>
    <row r="926874" spans="105:105">
      <c r="DA926874" s="842"/>
    </row>
    <row r="926875" spans="105:105">
      <c r="DA926875" s="842"/>
    </row>
    <row r="926876" spans="105:105">
      <c r="DA926876" s="842"/>
    </row>
    <row r="926877" spans="105:105">
      <c r="DA926877" s="842"/>
    </row>
    <row r="926878" spans="105:105">
      <c r="DA926878" s="842"/>
    </row>
    <row r="926879" spans="105:105">
      <c r="DA926879" s="842"/>
    </row>
    <row r="926880" spans="105:105">
      <c r="DA926880" s="842"/>
    </row>
    <row r="926881" spans="105:105">
      <c r="DA926881" s="842"/>
    </row>
    <row r="926882" spans="105:105">
      <c r="DA926882" s="842"/>
    </row>
    <row r="926883" spans="105:105">
      <c r="DA926883" s="842"/>
    </row>
    <row r="926884" spans="105:105">
      <c r="DA926884" s="842"/>
    </row>
    <row r="926885" spans="105:105">
      <c r="DA926885" s="842"/>
    </row>
    <row r="926886" spans="105:105">
      <c r="DA926886" s="842"/>
    </row>
    <row r="926887" spans="105:105">
      <c r="DA926887" s="842"/>
    </row>
    <row r="926888" spans="105:105">
      <c r="DA926888" s="842"/>
    </row>
    <row r="926889" spans="105:105">
      <c r="DA926889" s="842"/>
    </row>
    <row r="926890" spans="105:105">
      <c r="DA926890" s="842"/>
    </row>
    <row r="926891" spans="105:105">
      <c r="DA926891" s="842"/>
    </row>
    <row r="926892" spans="105:105">
      <c r="DA926892" s="842"/>
    </row>
    <row r="926893" spans="105:105">
      <c r="DA926893" s="842"/>
    </row>
    <row r="926894" spans="105:105">
      <c r="DA926894" s="842"/>
    </row>
    <row r="926895" spans="105:105">
      <c r="DA926895" s="842"/>
    </row>
    <row r="926896" spans="105:105">
      <c r="DA926896" s="842"/>
    </row>
    <row r="926897" spans="105:105">
      <c r="DA926897" s="842"/>
    </row>
    <row r="926898" spans="105:105">
      <c r="DA926898" s="842"/>
    </row>
    <row r="926899" spans="105:105">
      <c r="DA926899" s="842"/>
    </row>
    <row r="926900" spans="105:105">
      <c r="DA926900" s="842"/>
    </row>
    <row r="926901" spans="105:105">
      <c r="DA926901" s="842"/>
    </row>
    <row r="926902" spans="105:105">
      <c r="DA926902" s="842"/>
    </row>
    <row r="926903" spans="105:105">
      <c r="DA926903" s="842"/>
    </row>
    <row r="926904" spans="105:105">
      <c r="DA926904" s="842"/>
    </row>
    <row r="926905" spans="105:105">
      <c r="DA926905" s="842"/>
    </row>
    <row r="926906" spans="105:105">
      <c r="DA926906" s="842"/>
    </row>
    <row r="926907" spans="105:105">
      <c r="DA926907" s="842"/>
    </row>
    <row r="926908" spans="105:105">
      <c r="DA926908" s="842"/>
    </row>
    <row r="926909" spans="105:105">
      <c r="DA926909" s="842"/>
    </row>
    <row r="926910" spans="105:105">
      <c r="DA926910" s="842"/>
    </row>
    <row r="926911" spans="105:105">
      <c r="DA926911" s="842"/>
    </row>
    <row r="926912" spans="105:105">
      <c r="DA926912" s="842"/>
    </row>
    <row r="926913" spans="105:105">
      <c r="DA926913" s="842"/>
    </row>
    <row r="926914" spans="105:105">
      <c r="DA926914" s="842"/>
    </row>
    <row r="926915" spans="105:105">
      <c r="DA926915" s="842"/>
    </row>
    <row r="926916" spans="105:105">
      <c r="DA926916" s="842"/>
    </row>
    <row r="926917" spans="105:105">
      <c r="DA926917" s="842"/>
    </row>
    <row r="926918" spans="105:105">
      <c r="DA926918" s="842"/>
    </row>
    <row r="926919" spans="105:105">
      <c r="DA926919" s="842"/>
    </row>
    <row r="926920" spans="105:105">
      <c r="DA926920" s="842"/>
    </row>
    <row r="926921" spans="105:105">
      <c r="DA926921" s="842"/>
    </row>
    <row r="926922" spans="105:105">
      <c r="DA926922" s="842"/>
    </row>
    <row r="926923" spans="105:105">
      <c r="DA926923" s="842"/>
    </row>
    <row r="926924" spans="105:105">
      <c r="DA926924" s="842"/>
    </row>
    <row r="926925" spans="105:105">
      <c r="DA926925" s="842"/>
    </row>
    <row r="926926" spans="105:105">
      <c r="DA926926" s="842"/>
    </row>
    <row r="926927" spans="105:105">
      <c r="DA926927" s="842"/>
    </row>
    <row r="926928" spans="105:105">
      <c r="DA926928" s="842"/>
    </row>
    <row r="926929" spans="105:105">
      <c r="DA926929" s="842"/>
    </row>
    <row r="926930" spans="105:105">
      <c r="DA926930" s="842"/>
    </row>
    <row r="926931" spans="105:105">
      <c r="DA926931" s="842"/>
    </row>
    <row r="926932" spans="105:105">
      <c r="DA926932" s="842"/>
    </row>
    <row r="926933" spans="105:105">
      <c r="DA926933" s="842"/>
    </row>
    <row r="926934" spans="105:105">
      <c r="DA926934" s="842"/>
    </row>
    <row r="926935" spans="105:105">
      <c r="DA926935" s="842"/>
    </row>
    <row r="926936" spans="105:105">
      <c r="DA926936" s="842"/>
    </row>
    <row r="926937" spans="105:105">
      <c r="DA926937" s="842"/>
    </row>
    <row r="926938" spans="105:105">
      <c r="DA926938" s="842"/>
    </row>
    <row r="926939" spans="105:105">
      <c r="DA926939" s="842"/>
    </row>
    <row r="926940" spans="105:105">
      <c r="DA926940" s="842"/>
    </row>
    <row r="926941" spans="105:105">
      <c r="DA926941" s="842"/>
    </row>
    <row r="926942" spans="105:105">
      <c r="DA926942" s="842"/>
    </row>
    <row r="926943" spans="105:105">
      <c r="DA926943" s="842"/>
    </row>
    <row r="926944" spans="105:105">
      <c r="DA926944" s="842"/>
    </row>
    <row r="926945" spans="105:105">
      <c r="DA926945" s="842"/>
    </row>
    <row r="926946" spans="105:105">
      <c r="DA926946" s="842"/>
    </row>
    <row r="926947" spans="105:105">
      <c r="DA926947" s="842"/>
    </row>
    <row r="926948" spans="105:105">
      <c r="DA926948" s="842"/>
    </row>
    <row r="926949" spans="105:105">
      <c r="DA926949" s="842"/>
    </row>
    <row r="926950" spans="105:105">
      <c r="DA926950" s="842"/>
    </row>
    <row r="926951" spans="105:105">
      <c r="DA926951" s="842"/>
    </row>
    <row r="926952" spans="105:105">
      <c r="DA926952" s="842"/>
    </row>
    <row r="926953" spans="105:105">
      <c r="DA926953" s="842"/>
    </row>
    <row r="926954" spans="105:105">
      <c r="DA926954" s="842"/>
    </row>
    <row r="926955" spans="105:105">
      <c r="DA926955" s="842"/>
    </row>
    <row r="926956" spans="105:105">
      <c r="DA926956" s="842"/>
    </row>
    <row r="926957" spans="105:105">
      <c r="DA926957" s="842"/>
    </row>
    <row r="926958" spans="105:105">
      <c r="DA926958" s="842"/>
    </row>
    <row r="926959" spans="105:105">
      <c r="DA926959" s="842"/>
    </row>
    <row r="926960" spans="105:105">
      <c r="DA926960" s="842"/>
    </row>
    <row r="926961" spans="105:105">
      <c r="DA926961" s="842"/>
    </row>
    <row r="926962" spans="105:105">
      <c r="DA926962" s="842"/>
    </row>
    <row r="926963" spans="105:105">
      <c r="DA926963" s="842"/>
    </row>
    <row r="926964" spans="105:105">
      <c r="DA926964" s="842"/>
    </row>
    <row r="926965" spans="105:105">
      <c r="DA926965" s="842"/>
    </row>
    <row r="926966" spans="105:105">
      <c r="DA926966" s="842"/>
    </row>
    <row r="926967" spans="105:105">
      <c r="DA926967" s="842"/>
    </row>
    <row r="926968" spans="105:105">
      <c r="DA926968" s="842"/>
    </row>
    <row r="926969" spans="105:105">
      <c r="DA926969" s="842"/>
    </row>
    <row r="926970" spans="105:105">
      <c r="DA926970" s="842"/>
    </row>
    <row r="926971" spans="105:105">
      <c r="DA926971" s="842"/>
    </row>
    <row r="926972" spans="105:105">
      <c r="DA926972" s="842"/>
    </row>
    <row r="926973" spans="105:105">
      <c r="DA926973" s="842"/>
    </row>
    <row r="926974" spans="105:105">
      <c r="DA926974" s="842"/>
    </row>
    <row r="926975" spans="105:105">
      <c r="DA926975" s="842"/>
    </row>
    <row r="926976" spans="105:105">
      <c r="DA926976" s="842"/>
    </row>
    <row r="926977" spans="105:105">
      <c r="DA926977" s="842"/>
    </row>
    <row r="926978" spans="105:105">
      <c r="DA926978" s="842"/>
    </row>
    <row r="926979" spans="105:105">
      <c r="DA926979" s="842"/>
    </row>
    <row r="926980" spans="105:105">
      <c r="DA926980" s="842"/>
    </row>
    <row r="926981" spans="105:105">
      <c r="DA926981" s="842"/>
    </row>
    <row r="926982" spans="105:105">
      <c r="DA926982" s="842"/>
    </row>
    <row r="926983" spans="105:105">
      <c r="DA926983" s="842"/>
    </row>
    <row r="926984" spans="105:105">
      <c r="DA926984" s="842"/>
    </row>
    <row r="926985" spans="105:105">
      <c r="DA926985" s="842"/>
    </row>
    <row r="926986" spans="105:105">
      <c r="DA926986" s="842"/>
    </row>
    <row r="926987" spans="105:105">
      <c r="DA926987" s="842"/>
    </row>
    <row r="926988" spans="105:105">
      <c r="DA926988" s="842"/>
    </row>
    <row r="926989" spans="105:105">
      <c r="DA926989" s="842"/>
    </row>
    <row r="926990" spans="105:105">
      <c r="DA926990" s="842"/>
    </row>
    <row r="926991" spans="105:105">
      <c r="DA926991" s="842"/>
    </row>
    <row r="926992" spans="105:105">
      <c r="DA926992" s="842"/>
    </row>
    <row r="926993" spans="105:105">
      <c r="DA926993" s="842"/>
    </row>
    <row r="926994" spans="105:105">
      <c r="DA926994" s="842"/>
    </row>
    <row r="926995" spans="105:105">
      <c r="DA926995" s="842"/>
    </row>
    <row r="926996" spans="105:105">
      <c r="DA926996" s="842"/>
    </row>
    <row r="926997" spans="105:105">
      <c r="DA926997" s="842"/>
    </row>
    <row r="926998" spans="105:105">
      <c r="DA926998" s="842"/>
    </row>
    <row r="926999" spans="105:105">
      <c r="DA926999" s="842"/>
    </row>
    <row r="927000" spans="105:105">
      <c r="DA927000" s="842"/>
    </row>
    <row r="927001" spans="105:105">
      <c r="DA927001" s="842"/>
    </row>
    <row r="927002" spans="105:105">
      <c r="DA927002" s="842"/>
    </row>
    <row r="927003" spans="105:105">
      <c r="DA927003" s="842"/>
    </row>
    <row r="927004" spans="105:105">
      <c r="DA927004" s="842"/>
    </row>
    <row r="927005" spans="105:105">
      <c r="DA927005" s="842"/>
    </row>
    <row r="927006" spans="105:105">
      <c r="DA927006" s="842"/>
    </row>
    <row r="927007" spans="105:105">
      <c r="DA927007" s="842"/>
    </row>
    <row r="927008" spans="105:105">
      <c r="DA927008" s="842"/>
    </row>
    <row r="927009" spans="105:105">
      <c r="DA927009" s="842"/>
    </row>
    <row r="927010" spans="105:105">
      <c r="DA927010" s="842"/>
    </row>
    <row r="927011" spans="105:105">
      <c r="DA927011" s="842"/>
    </row>
    <row r="927012" spans="105:105">
      <c r="DA927012" s="842"/>
    </row>
    <row r="927013" spans="105:105">
      <c r="DA927013" s="842"/>
    </row>
    <row r="927014" spans="105:105">
      <c r="DA927014" s="842"/>
    </row>
    <row r="927015" spans="105:105">
      <c r="DA927015" s="842"/>
    </row>
    <row r="927016" spans="105:105">
      <c r="DA927016" s="842"/>
    </row>
    <row r="927017" spans="105:105">
      <c r="DA927017" s="842"/>
    </row>
    <row r="927018" spans="105:105">
      <c r="DA927018" s="842"/>
    </row>
    <row r="927019" spans="105:105">
      <c r="DA927019" s="842"/>
    </row>
    <row r="927020" spans="105:105">
      <c r="DA927020" s="842"/>
    </row>
    <row r="927021" spans="105:105">
      <c r="DA927021" s="842"/>
    </row>
    <row r="927022" spans="105:105">
      <c r="DA927022" s="842"/>
    </row>
    <row r="927023" spans="105:105">
      <c r="DA927023" s="842"/>
    </row>
    <row r="927024" spans="105:105">
      <c r="DA927024" s="842"/>
    </row>
    <row r="927025" spans="105:105">
      <c r="DA927025" s="842"/>
    </row>
    <row r="927026" spans="105:105">
      <c r="DA927026" s="842"/>
    </row>
    <row r="927027" spans="105:105">
      <c r="DA927027" s="842"/>
    </row>
    <row r="927028" spans="105:105">
      <c r="DA927028" s="842"/>
    </row>
    <row r="927029" spans="105:105">
      <c r="DA927029" s="842"/>
    </row>
    <row r="927030" spans="105:105">
      <c r="DA927030" s="842"/>
    </row>
    <row r="927031" spans="105:105">
      <c r="DA927031" s="842"/>
    </row>
    <row r="927032" spans="105:105">
      <c r="DA927032" s="842"/>
    </row>
    <row r="927033" spans="105:105">
      <c r="DA927033" s="842"/>
    </row>
    <row r="927034" spans="105:105">
      <c r="DA927034" s="842"/>
    </row>
    <row r="927035" spans="105:105">
      <c r="DA927035" s="842"/>
    </row>
    <row r="927036" spans="105:105">
      <c r="DA927036" s="842"/>
    </row>
    <row r="927037" spans="105:105">
      <c r="DA927037" s="842"/>
    </row>
    <row r="927038" spans="105:105">
      <c r="DA927038" s="842"/>
    </row>
    <row r="927039" spans="105:105">
      <c r="DA927039" s="842"/>
    </row>
    <row r="927040" spans="105:105">
      <c r="DA927040" s="842"/>
    </row>
    <row r="927041" spans="105:105">
      <c r="DA927041" s="842"/>
    </row>
    <row r="927042" spans="105:105">
      <c r="DA927042" s="842"/>
    </row>
    <row r="927043" spans="105:105">
      <c r="DA927043" s="842"/>
    </row>
    <row r="927044" spans="105:105">
      <c r="DA927044" s="842"/>
    </row>
    <row r="927045" spans="105:105">
      <c r="DA927045" s="842"/>
    </row>
    <row r="927046" spans="105:105">
      <c r="DA927046" s="842"/>
    </row>
    <row r="927047" spans="105:105">
      <c r="DA927047" s="842"/>
    </row>
    <row r="927048" spans="105:105">
      <c r="DA927048" s="842"/>
    </row>
    <row r="927049" spans="105:105">
      <c r="DA927049" s="842"/>
    </row>
    <row r="927050" spans="105:105">
      <c r="DA927050" s="842"/>
    </row>
    <row r="927051" spans="105:105">
      <c r="DA927051" s="842"/>
    </row>
    <row r="927052" spans="105:105">
      <c r="DA927052" s="842"/>
    </row>
    <row r="927053" spans="105:105">
      <c r="DA927053" s="842"/>
    </row>
    <row r="927054" spans="105:105">
      <c r="DA927054" s="842"/>
    </row>
    <row r="927055" spans="105:105">
      <c r="DA927055" s="842"/>
    </row>
    <row r="927056" spans="105:105">
      <c r="DA927056" s="842"/>
    </row>
    <row r="927057" spans="105:105">
      <c r="DA927057" s="842"/>
    </row>
    <row r="927058" spans="105:105">
      <c r="DA927058" s="842"/>
    </row>
    <row r="927059" spans="105:105">
      <c r="DA927059" s="842"/>
    </row>
    <row r="927060" spans="105:105">
      <c r="DA927060" s="842"/>
    </row>
    <row r="927061" spans="105:105">
      <c r="DA927061" s="842"/>
    </row>
    <row r="927062" spans="105:105">
      <c r="DA927062" s="842"/>
    </row>
    <row r="927063" spans="105:105">
      <c r="DA927063" s="842"/>
    </row>
    <row r="927064" spans="105:105">
      <c r="DA927064" s="842"/>
    </row>
    <row r="927065" spans="105:105">
      <c r="DA927065" s="842"/>
    </row>
    <row r="927066" spans="105:105">
      <c r="DA927066" s="842"/>
    </row>
    <row r="927067" spans="105:105">
      <c r="DA927067" s="842"/>
    </row>
    <row r="927068" spans="105:105">
      <c r="DA927068" s="842"/>
    </row>
    <row r="927069" spans="105:105">
      <c r="DA927069" s="842"/>
    </row>
    <row r="927070" spans="105:105">
      <c r="DA927070" s="842"/>
    </row>
    <row r="927071" spans="105:105">
      <c r="DA927071" s="842"/>
    </row>
    <row r="927072" spans="105:105">
      <c r="DA927072" s="842"/>
    </row>
    <row r="927073" spans="105:105">
      <c r="DA927073" s="842"/>
    </row>
    <row r="927074" spans="105:105">
      <c r="DA927074" s="842"/>
    </row>
    <row r="927075" spans="105:105">
      <c r="DA927075" s="842"/>
    </row>
    <row r="927076" spans="105:105">
      <c r="DA927076" s="842"/>
    </row>
    <row r="927077" spans="105:105">
      <c r="DA927077" s="842"/>
    </row>
    <row r="927078" spans="105:105">
      <c r="DA927078" s="842"/>
    </row>
    <row r="927079" spans="105:105">
      <c r="DA927079" s="842"/>
    </row>
    <row r="927080" spans="105:105">
      <c r="DA927080" s="842"/>
    </row>
    <row r="927081" spans="105:105">
      <c r="DA927081" s="842"/>
    </row>
    <row r="927082" spans="105:105">
      <c r="DA927082" s="842"/>
    </row>
    <row r="927083" spans="105:105">
      <c r="DA927083" s="842"/>
    </row>
    <row r="927084" spans="105:105">
      <c r="DA927084" s="842"/>
    </row>
    <row r="927085" spans="105:105">
      <c r="DA927085" s="842"/>
    </row>
    <row r="927086" spans="105:105">
      <c r="DA927086" s="842"/>
    </row>
    <row r="927087" spans="105:105">
      <c r="DA927087" s="842"/>
    </row>
    <row r="927088" spans="105:105">
      <c r="DA927088" s="842"/>
    </row>
    <row r="927089" spans="105:105">
      <c r="DA927089" s="842"/>
    </row>
    <row r="927090" spans="105:105">
      <c r="DA927090" s="842"/>
    </row>
    <row r="927091" spans="105:105">
      <c r="DA927091" s="842"/>
    </row>
    <row r="927092" spans="105:105">
      <c r="DA927092" s="842"/>
    </row>
    <row r="927093" spans="105:105">
      <c r="DA927093" s="842"/>
    </row>
    <row r="927094" spans="105:105">
      <c r="DA927094" s="842"/>
    </row>
    <row r="927095" spans="105:105">
      <c r="DA927095" s="842"/>
    </row>
    <row r="927096" spans="105:105">
      <c r="DA927096" s="842"/>
    </row>
    <row r="927097" spans="105:105">
      <c r="DA927097" s="842"/>
    </row>
    <row r="927098" spans="105:105">
      <c r="DA927098" s="842"/>
    </row>
    <row r="927099" spans="105:105">
      <c r="DA927099" s="842"/>
    </row>
    <row r="927100" spans="105:105">
      <c r="DA927100" s="842"/>
    </row>
    <row r="927101" spans="105:105">
      <c r="DA927101" s="842"/>
    </row>
    <row r="927102" spans="105:105">
      <c r="DA927102" s="842"/>
    </row>
    <row r="927103" spans="105:105">
      <c r="DA927103" s="842"/>
    </row>
    <row r="927104" spans="105:105">
      <c r="DA927104" s="842"/>
    </row>
    <row r="927105" spans="105:105">
      <c r="DA927105" s="842"/>
    </row>
    <row r="927106" spans="105:105">
      <c r="DA927106" s="842"/>
    </row>
    <row r="927107" spans="105:105">
      <c r="DA927107" s="842"/>
    </row>
    <row r="927108" spans="105:105">
      <c r="DA927108" s="842"/>
    </row>
    <row r="927109" spans="105:105">
      <c r="DA927109" s="842"/>
    </row>
    <row r="927110" spans="105:105">
      <c r="DA927110" s="842"/>
    </row>
    <row r="927111" spans="105:105">
      <c r="DA927111" s="842"/>
    </row>
    <row r="927112" spans="105:105">
      <c r="DA927112" s="842"/>
    </row>
    <row r="927113" spans="105:105">
      <c r="DA927113" s="842"/>
    </row>
    <row r="927114" spans="105:105">
      <c r="DA927114" s="842"/>
    </row>
    <row r="927115" spans="105:105">
      <c r="DA927115" s="842"/>
    </row>
    <row r="927116" spans="105:105">
      <c r="DA927116" s="842"/>
    </row>
    <row r="927117" spans="105:105">
      <c r="DA927117" s="842"/>
    </row>
    <row r="927118" spans="105:105">
      <c r="DA927118" s="842"/>
    </row>
    <row r="927119" spans="105:105">
      <c r="DA927119" s="842"/>
    </row>
    <row r="927120" spans="105:105">
      <c r="DA927120" s="842"/>
    </row>
    <row r="927121" spans="105:105">
      <c r="DA927121" s="842"/>
    </row>
    <row r="927122" spans="105:105">
      <c r="DA927122" s="842"/>
    </row>
    <row r="927123" spans="105:105">
      <c r="DA927123" s="842"/>
    </row>
    <row r="927124" spans="105:105">
      <c r="DA927124" s="842"/>
    </row>
    <row r="927125" spans="105:105">
      <c r="DA927125" s="842"/>
    </row>
    <row r="927126" spans="105:105">
      <c r="DA927126" s="842"/>
    </row>
    <row r="927127" spans="105:105">
      <c r="DA927127" s="842"/>
    </row>
    <row r="927128" spans="105:105">
      <c r="DA927128" s="842"/>
    </row>
    <row r="927129" spans="105:105">
      <c r="DA927129" s="842"/>
    </row>
    <row r="927130" spans="105:105">
      <c r="DA927130" s="842"/>
    </row>
    <row r="927131" spans="105:105">
      <c r="DA927131" s="842"/>
    </row>
    <row r="927132" spans="105:105">
      <c r="DA927132" s="842"/>
    </row>
    <row r="927133" spans="105:105">
      <c r="DA927133" s="842"/>
    </row>
    <row r="927134" spans="105:105">
      <c r="DA927134" s="842"/>
    </row>
    <row r="927135" spans="105:105">
      <c r="DA927135" s="842"/>
    </row>
    <row r="927136" spans="105:105">
      <c r="DA927136" s="842"/>
    </row>
    <row r="927137" spans="105:105">
      <c r="DA927137" s="842"/>
    </row>
    <row r="927138" spans="105:105">
      <c r="DA927138" s="842"/>
    </row>
    <row r="927139" spans="105:105">
      <c r="DA927139" s="842"/>
    </row>
    <row r="927140" spans="105:105">
      <c r="DA927140" s="842"/>
    </row>
    <row r="927141" spans="105:105">
      <c r="DA927141" s="842"/>
    </row>
    <row r="927142" spans="105:105">
      <c r="DA927142" s="842"/>
    </row>
    <row r="927143" spans="105:105">
      <c r="DA927143" s="842"/>
    </row>
    <row r="927144" spans="105:105">
      <c r="DA927144" s="842"/>
    </row>
    <row r="927145" spans="105:105">
      <c r="DA927145" s="842"/>
    </row>
    <row r="927146" spans="105:105">
      <c r="DA927146" s="842"/>
    </row>
    <row r="927147" spans="105:105">
      <c r="DA927147" s="842"/>
    </row>
    <row r="927148" spans="105:105">
      <c r="DA927148" s="842"/>
    </row>
    <row r="927149" spans="105:105">
      <c r="DA927149" s="842"/>
    </row>
    <row r="927150" spans="105:105">
      <c r="DA927150" s="842"/>
    </row>
    <row r="927151" spans="105:105">
      <c r="DA927151" s="842"/>
    </row>
    <row r="927152" spans="105:105">
      <c r="DA927152" s="842"/>
    </row>
    <row r="927153" spans="105:105">
      <c r="DA927153" s="842"/>
    </row>
    <row r="927154" spans="105:105">
      <c r="DA927154" s="842"/>
    </row>
    <row r="927155" spans="105:105">
      <c r="DA927155" s="842"/>
    </row>
    <row r="927156" spans="105:105">
      <c r="DA927156" s="842"/>
    </row>
    <row r="927157" spans="105:105">
      <c r="DA927157" s="842"/>
    </row>
    <row r="927158" spans="105:105">
      <c r="DA927158" s="842"/>
    </row>
    <row r="927159" spans="105:105">
      <c r="DA927159" s="842"/>
    </row>
    <row r="927160" spans="105:105">
      <c r="DA927160" s="842"/>
    </row>
    <row r="927161" spans="105:105">
      <c r="DA927161" s="842"/>
    </row>
    <row r="927162" spans="105:105">
      <c r="DA927162" s="842"/>
    </row>
    <row r="927163" spans="105:105">
      <c r="DA927163" s="842"/>
    </row>
    <row r="927164" spans="105:105">
      <c r="DA927164" s="842"/>
    </row>
    <row r="927165" spans="105:105">
      <c r="DA927165" s="842"/>
    </row>
    <row r="927166" spans="105:105">
      <c r="DA927166" s="842"/>
    </row>
    <row r="927167" spans="105:105">
      <c r="DA927167" s="842"/>
    </row>
    <row r="927168" spans="105:105">
      <c r="DA927168" s="842"/>
    </row>
    <row r="927169" spans="105:105">
      <c r="DA927169" s="842"/>
    </row>
    <row r="927170" spans="105:105">
      <c r="DA927170" s="842"/>
    </row>
    <row r="927171" spans="105:105">
      <c r="DA927171" s="842"/>
    </row>
    <row r="927172" spans="105:105">
      <c r="DA927172" s="842"/>
    </row>
    <row r="927173" spans="105:105">
      <c r="DA927173" s="842"/>
    </row>
    <row r="927174" spans="105:105">
      <c r="DA927174" s="842"/>
    </row>
    <row r="927175" spans="105:105">
      <c r="DA927175" s="842"/>
    </row>
    <row r="927176" spans="105:105">
      <c r="DA927176" s="842"/>
    </row>
    <row r="927177" spans="105:105">
      <c r="DA927177" s="842"/>
    </row>
    <row r="927178" spans="105:105">
      <c r="DA927178" s="842"/>
    </row>
    <row r="927179" spans="105:105">
      <c r="DA927179" s="842"/>
    </row>
    <row r="927180" spans="105:105">
      <c r="DA927180" s="842"/>
    </row>
    <row r="927181" spans="105:105">
      <c r="DA927181" s="842"/>
    </row>
    <row r="927182" spans="105:105">
      <c r="DA927182" s="842"/>
    </row>
    <row r="927183" spans="105:105">
      <c r="DA927183" s="842"/>
    </row>
    <row r="927184" spans="105:105">
      <c r="DA927184" s="842"/>
    </row>
    <row r="927185" spans="105:105">
      <c r="DA927185" s="842"/>
    </row>
    <row r="927186" spans="105:105">
      <c r="DA927186" s="842"/>
    </row>
    <row r="927187" spans="105:105">
      <c r="DA927187" s="842"/>
    </row>
    <row r="927188" spans="105:105">
      <c r="DA927188" s="842"/>
    </row>
    <row r="927189" spans="105:105">
      <c r="DA927189" s="842"/>
    </row>
    <row r="927190" spans="105:105">
      <c r="DA927190" s="842"/>
    </row>
    <row r="927191" spans="105:105">
      <c r="DA927191" s="842"/>
    </row>
    <row r="927192" spans="105:105">
      <c r="DA927192" s="842"/>
    </row>
    <row r="927193" spans="105:105">
      <c r="DA927193" s="842"/>
    </row>
    <row r="927194" spans="105:105">
      <c r="DA927194" s="842"/>
    </row>
    <row r="927195" spans="105:105">
      <c r="DA927195" s="842"/>
    </row>
    <row r="927196" spans="105:105">
      <c r="DA927196" s="842"/>
    </row>
    <row r="927197" spans="105:105">
      <c r="DA927197" s="842"/>
    </row>
    <row r="927198" spans="105:105">
      <c r="DA927198" s="842"/>
    </row>
    <row r="927199" spans="105:105">
      <c r="DA927199" s="842"/>
    </row>
    <row r="927200" spans="105:105">
      <c r="DA927200" s="842"/>
    </row>
    <row r="927201" spans="105:105">
      <c r="DA927201" s="842"/>
    </row>
    <row r="927202" spans="105:105">
      <c r="DA927202" s="842"/>
    </row>
    <row r="927203" spans="105:105">
      <c r="DA927203" s="842"/>
    </row>
    <row r="927204" spans="105:105">
      <c r="DA927204" s="842"/>
    </row>
    <row r="927205" spans="105:105">
      <c r="DA927205" s="842"/>
    </row>
    <row r="927206" spans="105:105">
      <c r="DA927206" s="842"/>
    </row>
    <row r="927207" spans="105:105">
      <c r="DA927207" s="842"/>
    </row>
    <row r="927208" spans="105:105">
      <c r="DA927208" s="842"/>
    </row>
    <row r="927209" spans="105:105">
      <c r="DA927209" s="842"/>
    </row>
    <row r="927210" spans="105:105">
      <c r="DA927210" s="842"/>
    </row>
    <row r="927211" spans="105:105">
      <c r="DA927211" s="842"/>
    </row>
    <row r="927212" spans="105:105">
      <c r="DA927212" s="842"/>
    </row>
    <row r="927213" spans="105:105">
      <c r="DA927213" s="842"/>
    </row>
    <row r="927214" spans="105:105">
      <c r="DA927214" s="842"/>
    </row>
    <row r="927215" spans="105:105">
      <c r="DA927215" s="842"/>
    </row>
    <row r="927216" spans="105:105">
      <c r="DA927216" s="842"/>
    </row>
    <row r="927217" spans="105:105">
      <c r="DA927217" s="842"/>
    </row>
    <row r="927218" spans="105:105">
      <c r="DA927218" s="842"/>
    </row>
    <row r="927219" spans="105:105">
      <c r="DA927219" s="842"/>
    </row>
    <row r="927220" spans="105:105">
      <c r="DA927220" s="842"/>
    </row>
    <row r="927221" spans="105:105">
      <c r="DA927221" s="842"/>
    </row>
    <row r="927222" spans="105:105">
      <c r="DA927222" s="842"/>
    </row>
    <row r="927223" spans="105:105">
      <c r="DA927223" s="842"/>
    </row>
    <row r="927224" spans="105:105">
      <c r="DA927224" s="842"/>
    </row>
    <row r="927225" spans="105:105">
      <c r="DA927225" s="842"/>
    </row>
    <row r="927226" spans="105:105">
      <c r="DA927226" s="842"/>
    </row>
    <row r="927227" spans="105:105">
      <c r="DA927227" s="842"/>
    </row>
    <row r="927228" spans="105:105">
      <c r="DA927228" s="842"/>
    </row>
    <row r="927229" spans="105:105">
      <c r="DA927229" s="842"/>
    </row>
    <row r="927230" spans="105:105">
      <c r="DA927230" s="842"/>
    </row>
    <row r="927231" spans="105:105">
      <c r="DA927231" s="842"/>
    </row>
    <row r="927232" spans="105:105">
      <c r="DA927232" s="842"/>
    </row>
    <row r="927233" spans="105:105">
      <c r="DA927233" s="842"/>
    </row>
    <row r="927234" spans="105:105">
      <c r="DA927234" s="842"/>
    </row>
    <row r="927235" spans="105:105">
      <c r="DA927235" s="842"/>
    </row>
    <row r="927236" spans="105:105">
      <c r="DA927236" s="842"/>
    </row>
    <row r="927237" spans="105:105">
      <c r="DA927237" s="842"/>
    </row>
    <row r="927238" spans="105:105">
      <c r="DA927238" s="842"/>
    </row>
    <row r="927239" spans="105:105">
      <c r="DA927239" s="842"/>
    </row>
    <row r="927240" spans="105:105">
      <c r="DA927240" s="842"/>
    </row>
    <row r="927241" spans="105:105">
      <c r="DA927241" s="842"/>
    </row>
    <row r="927242" spans="105:105">
      <c r="DA927242" s="842"/>
    </row>
    <row r="927243" spans="105:105">
      <c r="DA927243" s="842"/>
    </row>
    <row r="927244" spans="105:105">
      <c r="DA927244" s="842"/>
    </row>
    <row r="927245" spans="105:105">
      <c r="DA927245" s="842"/>
    </row>
    <row r="927246" spans="105:105">
      <c r="DA927246" s="842"/>
    </row>
    <row r="927247" spans="105:105">
      <c r="DA927247" s="842"/>
    </row>
    <row r="927248" spans="105:105">
      <c r="DA927248" s="842"/>
    </row>
    <row r="927249" spans="105:105">
      <c r="DA927249" s="842"/>
    </row>
    <row r="927250" spans="105:105">
      <c r="DA927250" s="842"/>
    </row>
    <row r="927251" spans="105:105">
      <c r="DA927251" s="842"/>
    </row>
    <row r="927252" spans="105:105">
      <c r="DA927252" s="842"/>
    </row>
    <row r="927253" spans="105:105">
      <c r="DA927253" s="842"/>
    </row>
    <row r="927254" spans="105:105">
      <c r="DA927254" s="842"/>
    </row>
    <row r="927255" spans="105:105">
      <c r="DA927255" s="842"/>
    </row>
    <row r="927256" spans="105:105">
      <c r="DA927256" s="842"/>
    </row>
    <row r="927257" spans="105:105">
      <c r="DA927257" s="842"/>
    </row>
    <row r="927258" spans="105:105">
      <c r="DA927258" s="842"/>
    </row>
    <row r="927259" spans="105:105">
      <c r="DA927259" s="842"/>
    </row>
    <row r="927260" spans="105:105">
      <c r="DA927260" s="842"/>
    </row>
    <row r="927261" spans="105:105">
      <c r="DA927261" s="842"/>
    </row>
    <row r="927262" spans="105:105">
      <c r="DA927262" s="842"/>
    </row>
    <row r="927263" spans="105:105">
      <c r="DA927263" s="842"/>
    </row>
    <row r="927264" spans="105:105">
      <c r="DA927264" s="842"/>
    </row>
    <row r="927265" spans="105:105">
      <c r="DA927265" s="842"/>
    </row>
    <row r="927266" spans="105:105">
      <c r="DA927266" s="842"/>
    </row>
    <row r="927267" spans="105:105">
      <c r="DA927267" s="842"/>
    </row>
    <row r="927268" spans="105:105">
      <c r="DA927268" s="842"/>
    </row>
    <row r="927269" spans="105:105">
      <c r="DA927269" s="842"/>
    </row>
    <row r="927270" spans="105:105">
      <c r="DA927270" s="842"/>
    </row>
    <row r="927271" spans="105:105">
      <c r="DA927271" s="842"/>
    </row>
    <row r="927272" spans="105:105">
      <c r="DA927272" s="842"/>
    </row>
    <row r="927273" spans="105:105">
      <c r="DA927273" s="842"/>
    </row>
    <row r="927274" spans="105:105">
      <c r="DA927274" s="842"/>
    </row>
    <row r="927275" spans="105:105">
      <c r="DA927275" s="842"/>
    </row>
    <row r="927276" spans="105:105">
      <c r="DA927276" s="842"/>
    </row>
    <row r="927277" spans="105:105">
      <c r="DA927277" s="842"/>
    </row>
    <row r="927278" spans="105:105">
      <c r="DA927278" s="842"/>
    </row>
    <row r="927279" spans="105:105">
      <c r="DA927279" s="842"/>
    </row>
    <row r="927280" spans="105:105">
      <c r="DA927280" s="842"/>
    </row>
    <row r="927281" spans="105:105">
      <c r="DA927281" s="842"/>
    </row>
    <row r="927282" spans="105:105">
      <c r="DA927282" s="842"/>
    </row>
    <row r="927283" spans="105:105">
      <c r="DA927283" s="842"/>
    </row>
    <row r="927284" spans="105:105">
      <c r="DA927284" s="842"/>
    </row>
    <row r="927285" spans="105:105">
      <c r="DA927285" s="842"/>
    </row>
    <row r="927286" spans="105:105">
      <c r="DA927286" s="842"/>
    </row>
    <row r="927287" spans="105:105">
      <c r="DA927287" s="842"/>
    </row>
    <row r="927288" spans="105:105">
      <c r="DA927288" s="842"/>
    </row>
    <row r="927289" spans="105:105">
      <c r="DA927289" s="842"/>
    </row>
    <row r="927290" spans="105:105">
      <c r="DA927290" s="842"/>
    </row>
    <row r="927291" spans="105:105">
      <c r="DA927291" s="842"/>
    </row>
    <row r="927292" spans="105:105">
      <c r="DA927292" s="842"/>
    </row>
    <row r="927293" spans="105:105">
      <c r="DA927293" s="842"/>
    </row>
    <row r="927294" spans="105:105">
      <c r="DA927294" s="842"/>
    </row>
    <row r="927295" spans="105:105">
      <c r="DA927295" s="842"/>
    </row>
    <row r="927296" spans="105:105">
      <c r="DA927296" s="842"/>
    </row>
    <row r="927297" spans="105:105">
      <c r="DA927297" s="842"/>
    </row>
    <row r="927298" spans="105:105">
      <c r="DA927298" s="842"/>
    </row>
    <row r="927299" spans="105:105">
      <c r="DA927299" s="842"/>
    </row>
    <row r="927300" spans="105:105">
      <c r="DA927300" s="842"/>
    </row>
    <row r="927301" spans="105:105">
      <c r="DA927301" s="842"/>
    </row>
    <row r="927302" spans="105:105">
      <c r="DA927302" s="842"/>
    </row>
    <row r="927303" spans="105:105">
      <c r="DA927303" s="842"/>
    </row>
    <row r="927304" spans="105:105">
      <c r="DA927304" s="842"/>
    </row>
    <row r="927305" spans="105:105">
      <c r="DA927305" s="842"/>
    </row>
    <row r="927306" spans="105:105">
      <c r="DA927306" s="842"/>
    </row>
    <row r="927307" spans="105:105">
      <c r="DA927307" s="842"/>
    </row>
    <row r="927308" spans="105:105">
      <c r="DA927308" s="842"/>
    </row>
    <row r="927309" spans="105:105">
      <c r="DA927309" s="842"/>
    </row>
    <row r="927310" spans="105:105">
      <c r="DA927310" s="842"/>
    </row>
    <row r="927311" spans="105:105">
      <c r="DA927311" s="842"/>
    </row>
    <row r="927312" spans="105:105">
      <c r="DA927312" s="842"/>
    </row>
    <row r="927313" spans="105:105">
      <c r="DA927313" s="842"/>
    </row>
    <row r="927314" spans="105:105">
      <c r="DA927314" s="842"/>
    </row>
    <row r="927315" spans="105:105">
      <c r="DA927315" s="842"/>
    </row>
    <row r="927316" spans="105:105">
      <c r="DA927316" s="842"/>
    </row>
    <row r="927317" spans="105:105">
      <c r="DA927317" s="842"/>
    </row>
    <row r="927318" spans="105:105">
      <c r="DA927318" s="842"/>
    </row>
    <row r="927319" spans="105:105">
      <c r="DA927319" s="842"/>
    </row>
    <row r="927320" spans="105:105">
      <c r="DA927320" s="842"/>
    </row>
    <row r="927321" spans="105:105">
      <c r="DA927321" s="842"/>
    </row>
    <row r="927322" spans="105:105">
      <c r="DA927322" s="842"/>
    </row>
    <row r="927323" spans="105:105">
      <c r="DA927323" s="842"/>
    </row>
    <row r="927324" spans="105:105">
      <c r="DA927324" s="842"/>
    </row>
    <row r="927325" spans="105:105">
      <c r="DA927325" s="842"/>
    </row>
    <row r="927326" spans="105:105">
      <c r="DA927326" s="842"/>
    </row>
    <row r="927327" spans="105:105">
      <c r="DA927327" s="842"/>
    </row>
    <row r="927328" spans="105:105">
      <c r="DA927328" s="842"/>
    </row>
    <row r="927329" spans="105:105">
      <c r="DA927329" s="842"/>
    </row>
    <row r="927330" spans="105:105">
      <c r="DA927330" s="842"/>
    </row>
    <row r="927331" spans="105:105">
      <c r="DA927331" s="842"/>
    </row>
    <row r="927332" spans="105:105">
      <c r="DA927332" s="842"/>
    </row>
    <row r="927333" spans="105:105">
      <c r="DA927333" s="842"/>
    </row>
    <row r="927334" spans="105:105">
      <c r="DA927334" s="842"/>
    </row>
    <row r="927335" spans="105:105">
      <c r="DA927335" s="842"/>
    </row>
    <row r="927336" spans="105:105">
      <c r="DA927336" s="842"/>
    </row>
    <row r="927337" spans="105:105">
      <c r="DA927337" s="842"/>
    </row>
    <row r="927338" spans="105:105">
      <c r="DA927338" s="842"/>
    </row>
    <row r="927339" spans="105:105">
      <c r="DA927339" s="842"/>
    </row>
    <row r="927340" spans="105:105">
      <c r="DA927340" s="842"/>
    </row>
    <row r="927341" spans="105:105">
      <c r="DA927341" s="842"/>
    </row>
    <row r="927342" spans="105:105">
      <c r="DA927342" s="842"/>
    </row>
    <row r="927343" spans="105:105">
      <c r="DA927343" s="842"/>
    </row>
    <row r="927344" spans="105:105">
      <c r="DA927344" s="842"/>
    </row>
    <row r="927345" spans="105:105">
      <c r="DA927345" s="842"/>
    </row>
    <row r="927346" spans="105:105">
      <c r="DA927346" s="842"/>
    </row>
    <row r="927347" spans="105:105">
      <c r="DA927347" s="842"/>
    </row>
    <row r="927348" spans="105:105">
      <c r="DA927348" s="842"/>
    </row>
    <row r="927349" spans="105:105">
      <c r="DA927349" s="842"/>
    </row>
    <row r="927350" spans="105:105">
      <c r="DA927350" s="842"/>
    </row>
    <row r="927351" spans="105:105">
      <c r="DA927351" s="842"/>
    </row>
    <row r="927352" spans="105:105">
      <c r="DA927352" s="842"/>
    </row>
    <row r="927353" spans="105:105">
      <c r="DA927353" s="842"/>
    </row>
    <row r="927354" spans="105:105">
      <c r="DA927354" s="842"/>
    </row>
    <row r="927355" spans="105:105">
      <c r="DA927355" s="842"/>
    </row>
    <row r="927356" spans="105:105">
      <c r="DA927356" s="842"/>
    </row>
    <row r="927357" spans="105:105">
      <c r="DA927357" s="842"/>
    </row>
    <row r="927358" spans="105:105">
      <c r="DA927358" s="842"/>
    </row>
    <row r="927359" spans="105:105">
      <c r="DA927359" s="842"/>
    </row>
    <row r="927360" spans="105:105">
      <c r="DA927360" s="842"/>
    </row>
    <row r="927361" spans="105:105">
      <c r="DA927361" s="842"/>
    </row>
    <row r="927362" spans="105:105">
      <c r="DA927362" s="842"/>
    </row>
    <row r="927363" spans="105:105">
      <c r="DA927363" s="842"/>
    </row>
    <row r="927364" spans="105:105">
      <c r="DA927364" s="842"/>
    </row>
    <row r="927365" spans="105:105">
      <c r="DA927365" s="842"/>
    </row>
    <row r="927366" spans="105:105">
      <c r="DA927366" s="842"/>
    </row>
    <row r="927367" spans="105:105">
      <c r="DA927367" s="842"/>
    </row>
    <row r="927368" spans="105:105">
      <c r="DA927368" s="842"/>
    </row>
    <row r="927369" spans="105:105">
      <c r="DA927369" s="842"/>
    </row>
    <row r="927370" spans="105:105">
      <c r="DA927370" s="842"/>
    </row>
    <row r="927371" spans="105:105">
      <c r="DA927371" s="842"/>
    </row>
    <row r="927372" spans="105:105">
      <c r="DA927372" s="842"/>
    </row>
    <row r="927373" spans="105:105">
      <c r="DA927373" s="842"/>
    </row>
    <row r="927374" spans="105:105">
      <c r="DA927374" s="842"/>
    </row>
    <row r="927375" spans="105:105">
      <c r="DA927375" s="842"/>
    </row>
    <row r="927376" spans="105:105">
      <c r="DA927376" s="842"/>
    </row>
    <row r="927377" spans="105:105">
      <c r="DA927377" s="842"/>
    </row>
    <row r="927378" spans="105:105">
      <c r="DA927378" s="842"/>
    </row>
    <row r="927379" spans="105:105">
      <c r="DA927379" s="842"/>
    </row>
    <row r="927380" spans="105:105">
      <c r="DA927380" s="842"/>
    </row>
    <row r="927381" spans="105:105">
      <c r="DA927381" s="842"/>
    </row>
    <row r="927382" spans="105:105">
      <c r="DA927382" s="842"/>
    </row>
    <row r="927383" spans="105:105">
      <c r="DA927383" s="842"/>
    </row>
    <row r="927384" spans="105:105">
      <c r="DA927384" s="842"/>
    </row>
    <row r="927385" spans="105:105">
      <c r="DA927385" s="842"/>
    </row>
    <row r="927386" spans="105:105">
      <c r="DA927386" s="842"/>
    </row>
    <row r="927387" spans="105:105">
      <c r="DA927387" s="842"/>
    </row>
    <row r="927388" spans="105:105">
      <c r="DA927388" s="842"/>
    </row>
    <row r="927389" spans="105:105">
      <c r="DA927389" s="842"/>
    </row>
    <row r="927390" spans="105:105">
      <c r="DA927390" s="842"/>
    </row>
    <row r="927391" spans="105:105">
      <c r="DA927391" s="842"/>
    </row>
    <row r="927392" spans="105:105">
      <c r="DA927392" s="842"/>
    </row>
    <row r="927393" spans="105:105">
      <c r="DA927393" s="842"/>
    </row>
    <row r="927394" spans="105:105">
      <c r="DA927394" s="842"/>
    </row>
    <row r="927395" spans="105:105">
      <c r="DA927395" s="842"/>
    </row>
    <row r="927396" spans="105:105">
      <c r="DA927396" s="842"/>
    </row>
    <row r="927397" spans="105:105">
      <c r="DA927397" s="842"/>
    </row>
    <row r="927398" spans="105:105">
      <c r="DA927398" s="842"/>
    </row>
    <row r="927399" spans="105:105">
      <c r="DA927399" s="842"/>
    </row>
    <row r="927400" spans="105:105">
      <c r="DA927400" s="842"/>
    </row>
    <row r="927401" spans="105:105">
      <c r="DA927401" s="842"/>
    </row>
    <row r="927402" spans="105:105">
      <c r="DA927402" s="842"/>
    </row>
    <row r="927403" spans="105:105">
      <c r="DA927403" s="842"/>
    </row>
    <row r="927404" spans="105:105">
      <c r="DA927404" s="842"/>
    </row>
    <row r="927405" spans="105:105">
      <c r="DA927405" s="842"/>
    </row>
    <row r="927406" spans="105:105">
      <c r="DA927406" s="842"/>
    </row>
    <row r="927407" spans="105:105">
      <c r="DA927407" s="842"/>
    </row>
    <row r="927408" spans="105:105">
      <c r="DA927408" s="842"/>
    </row>
    <row r="927409" spans="105:105">
      <c r="DA927409" s="842"/>
    </row>
    <row r="927410" spans="105:105">
      <c r="DA927410" s="842"/>
    </row>
    <row r="927411" spans="105:105">
      <c r="DA927411" s="842"/>
    </row>
    <row r="927412" spans="105:105">
      <c r="DA927412" s="842"/>
    </row>
    <row r="927413" spans="105:105">
      <c r="DA927413" s="842"/>
    </row>
    <row r="927414" spans="105:105">
      <c r="DA927414" s="842"/>
    </row>
    <row r="927415" spans="105:105">
      <c r="DA927415" s="842"/>
    </row>
    <row r="927416" spans="105:105">
      <c r="DA927416" s="842"/>
    </row>
    <row r="927417" spans="105:105">
      <c r="DA927417" s="842"/>
    </row>
    <row r="927418" spans="105:105">
      <c r="DA927418" s="842"/>
    </row>
    <row r="927419" spans="105:105">
      <c r="DA927419" s="842"/>
    </row>
    <row r="927420" spans="105:105">
      <c r="DA927420" s="842"/>
    </row>
    <row r="927421" spans="105:105">
      <c r="DA927421" s="842"/>
    </row>
    <row r="927422" spans="105:105">
      <c r="DA927422" s="842"/>
    </row>
    <row r="927423" spans="105:105">
      <c r="DA927423" s="842"/>
    </row>
    <row r="927424" spans="105:105">
      <c r="DA927424" s="842"/>
    </row>
    <row r="927425" spans="105:105">
      <c r="DA927425" s="842"/>
    </row>
    <row r="927426" spans="105:105">
      <c r="DA927426" s="842"/>
    </row>
    <row r="927427" spans="105:105">
      <c r="DA927427" s="842"/>
    </row>
    <row r="927428" spans="105:105">
      <c r="DA927428" s="842"/>
    </row>
    <row r="927429" spans="105:105">
      <c r="DA927429" s="842"/>
    </row>
    <row r="927430" spans="105:105">
      <c r="DA927430" s="842"/>
    </row>
    <row r="927431" spans="105:105">
      <c r="DA927431" s="842"/>
    </row>
    <row r="927432" spans="105:105">
      <c r="DA927432" s="842"/>
    </row>
    <row r="927433" spans="105:105">
      <c r="DA927433" s="842"/>
    </row>
    <row r="927434" spans="105:105">
      <c r="DA927434" s="842"/>
    </row>
    <row r="927435" spans="105:105">
      <c r="DA927435" s="842"/>
    </row>
    <row r="927436" spans="105:105">
      <c r="DA927436" s="842"/>
    </row>
    <row r="927437" spans="105:105">
      <c r="DA927437" s="842"/>
    </row>
    <row r="927438" spans="105:105">
      <c r="DA927438" s="842"/>
    </row>
    <row r="927439" spans="105:105">
      <c r="DA927439" s="842"/>
    </row>
    <row r="927440" spans="105:105">
      <c r="DA927440" s="842"/>
    </row>
    <row r="927441" spans="105:105">
      <c r="DA927441" s="842"/>
    </row>
    <row r="927442" spans="105:105">
      <c r="DA927442" s="842"/>
    </row>
    <row r="927443" spans="105:105">
      <c r="DA927443" s="842"/>
    </row>
    <row r="927444" spans="105:105">
      <c r="DA927444" s="842"/>
    </row>
    <row r="927445" spans="105:105">
      <c r="DA927445" s="842"/>
    </row>
    <row r="927446" spans="105:105">
      <c r="DA927446" s="842"/>
    </row>
    <row r="927447" spans="105:105">
      <c r="DA927447" s="842"/>
    </row>
    <row r="927448" spans="105:105">
      <c r="DA927448" s="842"/>
    </row>
    <row r="927449" spans="105:105">
      <c r="DA927449" s="842"/>
    </row>
    <row r="927450" spans="105:105">
      <c r="DA927450" s="842"/>
    </row>
    <row r="927451" spans="105:105">
      <c r="DA927451" s="842"/>
    </row>
    <row r="927452" spans="105:105">
      <c r="DA927452" s="842"/>
    </row>
    <row r="927453" spans="105:105">
      <c r="DA927453" s="842"/>
    </row>
    <row r="927454" spans="105:105">
      <c r="DA927454" s="842"/>
    </row>
    <row r="927455" spans="105:105">
      <c r="DA927455" s="842"/>
    </row>
    <row r="927456" spans="105:105">
      <c r="DA927456" s="842"/>
    </row>
    <row r="927457" spans="105:105">
      <c r="DA927457" s="842"/>
    </row>
    <row r="927458" spans="105:105">
      <c r="DA927458" s="842"/>
    </row>
    <row r="927459" spans="105:105">
      <c r="DA927459" s="842"/>
    </row>
    <row r="927460" spans="105:105">
      <c r="DA927460" s="842"/>
    </row>
    <row r="927461" spans="105:105">
      <c r="DA927461" s="842"/>
    </row>
    <row r="927462" spans="105:105">
      <c r="DA927462" s="842"/>
    </row>
    <row r="927463" spans="105:105">
      <c r="DA927463" s="842"/>
    </row>
    <row r="927464" spans="105:105">
      <c r="DA927464" s="842"/>
    </row>
    <row r="927465" spans="105:105">
      <c r="DA927465" s="842"/>
    </row>
    <row r="927466" spans="105:105">
      <c r="DA927466" s="842"/>
    </row>
    <row r="927467" spans="105:105">
      <c r="DA927467" s="842"/>
    </row>
    <row r="927468" spans="105:105">
      <c r="DA927468" s="842"/>
    </row>
    <row r="927469" spans="105:105">
      <c r="DA927469" s="842"/>
    </row>
    <row r="927470" spans="105:105">
      <c r="DA927470" s="842"/>
    </row>
    <row r="927471" spans="105:105">
      <c r="DA927471" s="842"/>
    </row>
    <row r="927472" spans="105:105">
      <c r="DA927472" s="842"/>
    </row>
    <row r="927473" spans="105:105">
      <c r="DA927473" s="842"/>
    </row>
    <row r="927474" spans="105:105">
      <c r="DA927474" s="842"/>
    </row>
    <row r="927475" spans="105:105">
      <c r="DA927475" s="842"/>
    </row>
    <row r="927476" spans="105:105">
      <c r="DA927476" s="842"/>
    </row>
    <row r="927477" spans="105:105">
      <c r="DA927477" s="842"/>
    </row>
    <row r="927478" spans="105:105">
      <c r="DA927478" s="842"/>
    </row>
    <row r="927479" spans="105:105">
      <c r="DA927479" s="842"/>
    </row>
    <row r="927480" spans="105:105">
      <c r="DA927480" s="842"/>
    </row>
    <row r="927481" spans="105:105">
      <c r="DA927481" s="842"/>
    </row>
    <row r="927482" spans="105:105">
      <c r="DA927482" s="842"/>
    </row>
    <row r="927483" spans="105:105">
      <c r="DA927483" s="842"/>
    </row>
    <row r="927484" spans="105:105">
      <c r="DA927484" s="842"/>
    </row>
    <row r="927485" spans="105:105">
      <c r="DA927485" s="842"/>
    </row>
    <row r="927486" spans="105:105">
      <c r="DA927486" s="842"/>
    </row>
    <row r="927487" spans="105:105">
      <c r="DA927487" s="842"/>
    </row>
    <row r="927488" spans="105:105">
      <c r="DA927488" s="842"/>
    </row>
    <row r="927489" spans="105:105">
      <c r="DA927489" s="842"/>
    </row>
    <row r="927490" spans="105:105">
      <c r="DA927490" s="842"/>
    </row>
    <row r="927491" spans="105:105">
      <c r="DA927491" s="842"/>
    </row>
    <row r="927492" spans="105:105">
      <c r="DA927492" s="842"/>
    </row>
    <row r="927493" spans="105:105">
      <c r="DA927493" s="842"/>
    </row>
    <row r="927494" spans="105:105">
      <c r="DA927494" s="842"/>
    </row>
    <row r="927495" spans="105:105">
      <c r="DA927495" s="842"/>
    </row>
    <row r="927496" spans="105:105">
      <c r="DA927496" s="842"/>
    </row>
    <row r="927497" spans="105:105">
      <c r="DA927497" s="842"/>
    </row>
    <row r="927498" spans="105:105">
      <c r="DA927498" s="842"/>
    </row>
    <row r="927499" spans="105:105">
      <c r="DA927499" s="842"/>
    </row>
    <row r="927500" spans="105:105">
      <c r="DA927500" s="842"/>
    </row>
    <row r="927501" spans="105:105">
      <c r="DA927501" s="842"/>
    </row>
    <row r="927502" spans="105:105">
      <c r="DA927502" s="842"/>
    </row>
    <row r="927503" spans="105:105">
      <c r="DA927503" s="842"/>
    </row>
    <row r="927504" spans="105:105">
      <c r="DA927504" s="842"/>
    </row>
    <row r="927505" spans="105:105">
      <c r="DA927505" s="842"/>
    </row>
    <row r="927506" spans="105:105">
      <c r="DA927506" s="842"/>
    </row>
    <row r="927507" spans="105:105">
      <c r="DA927507" s="842"/>
    </row>
    <row r="927508" spans="105:105">
      <c r="DA927508" s="842"/>
    </row>
    <row r="927509" spans="105:105">
      <c r="DA927509" s="842"/>
    </row>
    <row r="927510" spans="105:105">
      <c r="DA927510" s="842"/>
    </row>
    <row r="927511" spans="105:105">
      <c r="DA927511" s="842"/>
    </row>
    <row r="927512" spans="105:105">
      <c r="DA927512" s="842"/>
    </row>
    <row r="927513" spans="105:105">
      <c r="DA927513" s="842"/>
    </row>
    <row r="927514" spans="105:105">
      <c r="DA927514" s="842"/>
    </row>
    <row r="927515" spans="105:105">
      <c r="DA927515" s="842"/>
    </row>
    <row r="927516" spans="105:105">
      <c r="DA927516" s="842"/>
    </row>
    <row r="927517" spans="105:105">
      <c r="DA927517" s="842"/>
    </row>
    <row r="927518" spans="105:105">
      <c r="DA927518" s="842"/>
    </row>
    <row r="927519" spans="105:105">
      <c r="DA927519" s="842"/>
    </row>
    <row r="927520" spans="105:105">
      <c r="DA927520" s="842"/>
    </row>
    <row r="927521" spans="105:105">
      <c r="DA927521" s="842"/>
    </row>
    <row r="927522" spans="105:105">
      <c r="DA927522" s="842"/>
    </row>
    <row r="927523" spans="105:105">
      <c r="DA927523" s="842"/>
    </row>
    <row r="927524" spans="105:105">
      <c r="DA927524" s="842"/>
    </row>
    <row r="927525" spans="105:105">
      <c r="DA927525" s="842"/>
    </row>
    <row r="927526" spans="105:105">
      <c r="DA927526" s="842"/>
    </row>
    <row r="927527" spans="105:105">
      <c r="DA927527" s="842"/>
    </row>
    <row r="927528" spans="105:105">
      <c r="DA927528" s="842"/>
    </row>
    <row r="927529" spans="105:105">
      <c r="DA927529" s="842"/>
    </row>
    <row r="927530" spans="105:105">
      <c r="DA927530" s="842"/>
    </row>
    <row r="927531" spans="105:105">
      <c r="DA927531" s="842"/>
    </row>
    <row r="927532" spans="105:105">
      <c r="DA927532" s="842"/>
    </row>
    <row r="927533" spans="105:105">
      <c r="DA927533" s="842"/>
    </row>
    <row r="927534" spans="105:105">
      <c r="DA927534" s="842"/>
    </row>
    <row r="927535" spans="105:105">
      <c r="DA927535" s="842"/>
    </row>
    <row r="927536" spans="105:105">
      <c r="DA927536" s="842"/>
    </row>
    <row r="927537" spans="105:105">
      <c r="DA927537" s="842"/>
    </row>
    <row r="927538" spans="105:105">
      <c r="DA927538" s="842"/>
    </row>
    <row r="927539" spans="105:105">
      <c r="DA927539" s="842"/>
    </row>
    <row r="927540" spans="105:105">
      <c r="DA927540" s="842"/>
    </row>
    <row r="927541" spans="105:105">
      <c r="DA927541" s="842"/>
    </row>
    <row r="927542" spans="105:105">
      <c r="DA927542" s="842"/>
    </row>
    <row r="927543" spans="105:105">
      <c r="DA927543" s="842"/>
    </row>
    <row r="927544" spans="105:105">
      <c r="DA927544" s="842"/>
    </row>
    <row r="927545" spans="105:105">
      <c r="DA927545" s="842"/>
    </row>
    <row r="927546" spans="105:105">
      <c r="DA927546" s="842"/>
    </row>
    <row r="927547" spans="105:105">
      <c r="DA927547" s="842"/>
    </row>
    <row r="927548" spans="105:105">
      <c r="DA927548" s="842"/>
    </row>
    <row r="927549" spans="105:105">
      <c r="DA927549" s="842"/>
    </row>
    <row r="927550" spans="105:105">
      <c r="DA927550" s="842"/>
    </row>
    <row r="927551" spans="105:105">
      <c r="DA927551" s="842"/>
    </row>
    <row r="927552" spans="105:105">
      <c r="DA927552" s="842"/>
    </row>
    <row r="927553" spans="105:105">
      <c r="DA927553" s="842"/>
    </row>
    <row r="927554" spans="105:105">
      <c r="DA927554" s="842"/>
    </row>
    <row r="927555" spans="105:105">
      <c r="DA927555" s="842"/>
    </row>
    <row r="927556" spans="105:105">
      <c r="DA927556" s="842"/>
    </row>
    <row r="927557" spans="105:105">
      <c r="DA927557" s="842"/>
    </row>
    <row r="927558" spans="105:105">
      <c r="DA927558" s="842"/>
    </row>
    <row r="927559" spans="105:105">
      <c r="DA927559" s="842"/>
    </row>
    <row r="927560" spans="105:105">
      <c r="DA927560" s="842"/>
    </row>
    <row r="927561" spans="105:105">
      <c r="DA927561" s="842"/>
    </row>
    <row r="927562" spans="105:105">
      <c r="DA927562" s="842"/>
    </row>
    <row r="927563" spans="105:105">
      <c r="DA927563" s="842"/>
    </row>
    <row r="927564" spans="105:105">
      <c r="DA927564" s="842"/>
    </row>
    <row r="927565" spans="105:105">
      <c r="DA927565" s="842"/>
    </row>
    <row r="927566" spans="105:105">
      <c r="DA927566" s="842"/>
    </row>
    <row r="927567" spans="105:105">
      <c r="DA927567" s="842"/>
    </row>
    <row r="927568" spans="105:105">
      <c r="DA927568" s="842"/>
    </row>
    <row r="927569" spans="105:105">
      <c r="DA927569" s="842"/>
    </row>
    <row r="927570" spans="105:105">
      <c r="DA927570" s="842"/>
    </row>
    <row r="927571" spans="105:105">
      <c r="DA927571" s="842"/>
    </row>
    <row r="927572" spans="105:105">
      <c r="DA927572" s="842"/>
    </row>
    <row r="927573" spans="105:105">
      <c r="DA927573" s="842"/>
    </row>
    <row r="927574" spans="105:105">
      <c r="DA927574" s="842"/>
    </row>
    <row r="927575" spans="105:105">
      <c r="DA927575" s="842"/>
    </row>
    <row r="927576" spans="105:105">
      <c r="DA927576" s="842"/>
    </row>
    <row r="927577" spans="105:105">
      <c r="DA927577" s="842"/>
    </row>
    <row r="927578" spans="105:105">
      <c r="DA927578" s="842"/>
    </row>
    <row r="927579" spans="105:105">
      <c r="DA927579" s="842"/>
    </row>
    <row r="927580" spans="105:105">
      <c r="DA927580" s="842"/>
    </row>
    <row r="927581" spans="105:105">
      <c r="DA927581" s="842"/>
    </row>
    <row r="927582" spans="105:105">
      <c r="DA927582" s="842"/>
    </row>
    <row r="927583" spans="105:105">
      <c r="DA927583" s="842"/>
    </row>
    <row r="927584" spans="105:105">
      <c r="DA927584" s="842"/>
    </row>
    <row r="927585" spans="105:105">
      <c r="DA927585" s="842"/>
    </row>
    <row r="927586" spans="105:105">
      <c r="DA927586" s="842"/>
    </row>
    <row r="927587" spans="105:105">
      <c r="DA927587" s="842"/>
    </row>
    <row r="927588" spans="105:105">
      <c r="DA927588" s="842"/>
    </row>
    <row r="927589" spans="105:105">
      <c r="DA927589" s="842"/>
    </row>
    <row r="927590" spans="105:105">
      <c r="DA927590" s="842"/>
    </row>
    <row r="927591" spans="105:105">
      <c r="DA927591" s="842"/>
    </row>
    <row r="927592" spans="105:105">
      <c r="DA927592" s="842"/>
    </row>
    <row r="927593" spans="105:105">
      <c r="DA927593" s="842"/>
    </row>
    <row r="927594" spans="105:105">
      <c r="DA927594" s="842"/>
    </row>
    <row r="927595" spans="105:105">
      <c r="DA927595" s="842"/>
    </row>
    <row r="927596" spans="105:105">
      <c r="DA927596" s="842"/>
    </row>
    <row r="927597" spans="105:105">
      <c r="DA927597" s="842"/>
    </row>
    <row r="927598" spans="105:105">
      <c r="DA927598" s="842"/>
    </row>
    <row r="927599" spans="105:105">
      <c r="DA927599" s="842"/>
    </row>
    <row r="927600" spans="105:105">
      <c r="DA927600" s="842"/>
    </row>
    <row r="927601" spans="105:105">
      <c r="DA927601" s="842"/>
    </row>
    <row r="927602" spans="105:105">
      <c r="DA927602" s="842"/>
    </row>
    <row r="927603" spans="105:105">
      <c r="DA927603" s="842"/>
    </row>
    <row r="927604" spans="105:105">
      <c r="DA927604" s="842"/>
    </row>
    <row r="927605" spans="105:105">
      <c r="DA927605" s="842"/>
    </row>
    <row r="927606" spans="105:105">
      <c r="DA927606" s="842"/>
    </row>
    <row r="927607" spans="105:105">
      <c r="DA927607" s="842"/>
    </row>
    <row r="927608" spans="105:105">
      <c r="DA927608" s="842"/>
    </row>
    <row r="927609" spans="105:105">
      <c r="DA927609" s="842"/>
    </row>
    <row r="927610" spans="105:105">
      <c r="DA927610" s="842"/>
    </row>
    <row r="927611" spans="105:105">
      <c r="DA927611" s="842"/>
    </row>
    <row r="927612" spans="105:105">
      <c r="DA927612" s="842"/>
    </row>
    <row r="927613" spans="105:105">
      <c r="DA927613" s="842"/>
    </row>
    <row r="927614" spans="105:105">
      <c r="DA927614" s="842"/>
    </row>
    <row r="927615" spans="105:105">
      <c r="DA927615" s="842"/>
    </row>
    <row r="927616" spans="105:105">
      <c r="DA927616" s="842"/>
    </row>
    <row r="927617" spans="105:105">
      <c r="DA927617" s="842"/>
    </row>
    <row r="927618" spans="105:105">
      <c r="DA927618" s="842"/>
    </row>
    <row r="927619" spans="105:105">
      <c r="DA927619" s="842"/>
    </row>
    <row r="927620" spans="105:105">
      <c r="DA927620" s="842"/>
    </row>
    <row r="927621" spans="105:105">
      <c r="DA927621" s="842"/>
    </row>
    <row r="927622" spans="105:105">
      <c r="DA927622" s="842"/>
    </row>
    <row r="927623" spans="105:105">
      <c r="DA927623" s="842"/>
    </row>
    <row r="927624" spans="105:105">
      <c r="DA927624" s="842"/>
    </row>
    <row r="927625" spans="105:105">
      <c r="DA927625" s="842"/>
    </row>
    <row r="927626" spans="105:105">
      <c r="DA927626" s="842"/>
    </row>
    <row r="927627" spans="105:105">
      <c r="DA927627" s="842"/>
    </row>
    <row r="927628" spans="105:105">
      <c r="DA927628" s="842"/>
    </row>
    <row r="927629" spans="105:105">
      <c r="DA927629" s="842"/>
    </row>
    <row r="927630" spans="105:105">
      <c r="DA927630" s="842"/>
    </row>
    <row r="927631" spans="105:105">
      <c r="DA927631" s="842"/>
    </row>
    <row r="927632" spans="105:105">
      <c r="DA927632" s="842"/>
    </row>
    <row r="927633" spans="105:105">
      <c r="DA927633" s="842"/>
    </row>
    <row r="927634" spans="105:105">
      <c r="DA927634" s="842"/>
    </row>
    <row r="927635" spans="105:105">
      <c r="DA927635" s="842"/>
    </row>
    <row r="927636" spans="105:105">
      <c r="DA927636" s="842"/>
    </row>
    <row r="927637" spans="105:105">
      <c r="DA927637" s="842"/>
    </row>
    <row r="927638" spans="105:105">
      <c r="DA927638" s="842"/>
    </row>
    <row r="927639" spans="105:105">
      <c r="DA927639" s="842"/>
    </row>
    <row r="927640" spans="105:105">
      <c r="DA927640" s="842"/>
    </row>
    <row r="927641" spans="105:105">
      <c r="DA927641" s="842"/>
    </row>
    <row r="927642" spans="105:105">
      <c r="DA927642" s="842"/>
    </row>
    <row r="927643" spans="105:105">
      <c r="DA927643" s="842"/>
    </row>
    <row r="927644" spans="105:105">
      <c r="DA927644" s="842"/>
    </row>
    <row r="927645" spans="105:105">
      <c r="DA927645" s="842"/>
    </row>
    <row r="927646" spans="105:105">
      <c r="DA927646" s="842"/>
    </row>
    <row r="927647" spans="105:105">
      <c r="DA927647" s="842"/>
    </row>
    <row r="927648" spans="105:105">
      <c r="DA927648" s="842"/>
    </row>
    <row r="927649" spans="105:105">
      <c r="DA927649" s="842"/>
    </row>
    <row r="927650" spans="105:105">
      <c r="DA927650" s="842"/>
    </row>
    <row r="927651" spans="105:105">
      <c r="DA927651" s="842"/>
    </row>
    <row r="927652" spans="105:105">
      <c r="DA927652" s="842"/>
    </row>
    <row r="927653" spans="105:105">
      <c r="DA927653" s="842"/>
    </row>
    <row r="927654" spans="105:105">
      <c r="DA927654" s="842"/>
    </row>
    <row r="927655" spans="105:105">
      <c r="DA927655" s="842"/>
    </row>
    <row r="927656" spans="105:105">
      <c r="DA927656" s="842"/>
    </row>
    <row r="927657" spans="105:105">
      <c r="DA927657" s="842"/>
    </row>
    <row r="927658" spans="105:105">
      <c r="DA927658" s="842"/>
    </row>
    <row r="927659" spans="105:105">
      <c r="DA927659" s="842"/>
    </row>
    <row r="927660" spans="105:105">
      <c r="DA927660" s="842"/>
    </row>
    <row r="927661" spans="105:105">
      <c r="DA927661" s="842"/>
    </row>
    <row r="927662" spans="105:105">
      <c r="DA927662" s="842"/>
    </row>
    <row r="927663" spans="105:105">
      <c r="DA927663" s="842"/>
    </row>
    <row r="927664" spans="105:105">
      <c r="DA927664" s="842"/>
    </row>
    <row r="927665" spans="105:105">
      <c r="DA927665" s="842"/>
    </row>
    <row r="927666" spans="105:105">
      <c r="DA927666" s="842"/>
    </row>
    <row r="927667" spans="105:105">
      <c r="DA927667" s="842"/>
    </row>
    <row r="927668" spans="105:105">
      <c r="DA927668" s="842"/>
    </row>
    <row r="927669" spans="105:105">
      <c r="DA927669" s="842"/>
    </row>
    <row r="927670" spans="105:105">
      <c r="DA927670" s="842"/>
    </row>
    <row r="927671" spans="105:105">
      <c r="DA927671" s="842"/>
    </row>
    <row r="927672" spans="105:105">
      <c r="DA927672" s="842"/>
    </row>
    <row r="927673" spans="105:105">
      <c r="DA927673" s="842"/>
    </row>
    <row r="927674" spans="105:105">
      <c r="DA927674" s="842"/>
    </row>
    <row r="927675" spans="105:105">
      <c r="DA927675" s="842"/>
    </row>
    <row r="927676" spans="105:105">
      <c r="DA927676" s="842"/>
    </row>
    <row r="927677" spans="105:105">
      <c r="DA927677" s="842"/>
    </row>
    <row r="927678" spans="105:105">
      <c r="DA927678" s="842"/>
    </row>
    <row r="927679" spans="105:105">
      <c r="DA927679" s="842"/>
    </row>
    <row r="927680" spans="105:105">
      <c r="DA927680" s="842"/>
    </row>
    <row r="927681" spans="105:105">
      <c r="DA927681" s="842"/>
    </row>
    <row r="927682" spans="105:105">
      <c r="DA927682" s="842"/>
    </row>
    <row r="927683" spans="105:105">
      <c r="DA927683" s="842"/>
    </row>
    <row r="927684" spans="105:105">
      <c r="DA927684" s="842"/>
    </row>
    <row r="927685" spans="105:105">
      <c r="DA927685" s="842"/>
    </row>
    <row r="927686" spans="105:105">
      <c r="DA927686" s="842"/>
    </row>
    <row r="927687" spans="105:105">
      <c r="DA927687" s="842"/>
    </row>
    <row r="927688" spans="105:105">
      <c r="DA927688" s="842"/>
    </row>
    <row r="927689" spans="105:105">
      <c r="DA927689" s="842"/>
    </row>
    <row r="927690" spans="105:105">
      <c r="DA927690" s="842"/>
    </row>
    <row r="927691" spans="105:105">
      <c r="DA927691" s="842"/>
    </row>
    <row r="927692" spans="105:105">
      <c r="DA927692" s="842"/>
    </row>
    <row r="927693" spans="105:105">
      <c r="DA927693" s="842"/>
    </row>
    <row r="927694" spans="105:105">
      <c r="DA927694" s="842"/>
    </row>
    <row r="927695" spans="105:105">
      <c r="DA927695" s="842"/>
    </row>
    <row r="927696" spans="105:105">
      <c r="DA927696" s="842"/>
    </row>
    <row r="927697" spans="105:105">
      <c r="DA927697" s="842"/>
    </row>
    <row r="927698" spans="105:105">
      <c r="DA927698" s="842"/>
    </row>
    <row r="927699" spans="105:105">
      <c r="DA927699" s="842"/>
    </row>
    <row r="927700" spans="105:105">
      <c r="DA927700" s="842"/>
    </row>
    <row r="927701" spans="105:105">
      <c r="DA927701" s="842"/>
    </row>
    <row r="927702" spans="105:105">
      <c r="DA927702" s="842"/>
    </row>
    <row r="927703" spans="105:105">
      <c r="DA927703" s="842"/>
    </row>
    <row r="927704" spans="105:105">
      <c r="DA927704" s="842"/>
    </row>
    <row r="927705" spans="105:105">
      <c r="DA927705" s="842"/>
    </row>
    <row r="927706" spans="105:105">
      <c r="DA927706" s="842"/>
    </row>
    <row r="927707" spans="105:105">
      <c r="DA927707" s="842"/>
    </row>
    <row r="927708" spans="105:105">
      <c r="DA927708" s="842"/>
    </row>
    <row r="927709" spans="105:105">
      <c r="DA927709" s="842"/>
    </row>
    <row r="927710" spans="105:105">
      <c r="DA927710" s="842"/>
    </row>
    <row r="927711" spans="105:105">
      <c r="DA927711" s="842"/>
    </row>
    <row r="927712" spans="105:105">
      <c r="DA927712" s="842"/>
    </row>
    <row r="927713" spans="105:105">
      <c r="DA927713" s="842"/>
    </row>
    <row r="927714" spans="105:105">
      <c r="DA927714" s="842"/>
    </row>
    <row r="927715" spans="105:105">
      <c r="DA927715" s="842"/>
    </row>
    <row r="927716" spans="105:105">
      <c r="DA927716" s="842"/>
    </row>
    <row r="927717" spans="105:105">
      <c r="DA927717" s="842"/>
    </row>
    <row r="927718" spans="105:105">
      <c r="DA927718" s="842"/>
    </row>
    <row r="927719" spans="105:105">
      <c r="DA927719" s="842"/>
    </row>
    <row r="927720" spans="105:105">
      <c r="DA927720" s="842"/>
    </row>
    <row r="927721" spans="105:105">
      <c r="DA927721" s="842"/>
    </row>
    <row r="927722" spans="105:105">
      <c r="DA927722" s="842"/>
    </row>
    <row r="927723" spans="105:105">
      <c r="DA927723" s="842"/>
    </row>
    <row r="927724" spans="105:105">
      <c r="DA927724" s="842"/>
    </row>
    <row r="927725" spans="105:105">
      <c r="DA927725" s="842"/>
    </row>
    <row r="927726" spans="105:105">
      <c r="DA927726" s="842"/>
    </row>
    <row r="927727" spans="105:105">
      <c r="DA927727" s="842"/>
    </row>
    <row r="927728" spans="105:105">
      <c r="DA927728" s="842"/>
    </row>
    <row r="927729" spans="105:105">
      <c r="DA927729" s="842"/>
    </row>
    <row r="927730" spans="105:105">
      <c r="DA927730" s="842"/>
    </row>
    <row r="927731" spans="105:105">
      <c r="DA927731" s="842"/>
    </row>
    <row r="927732" spans="105:105">
      <c r="DA927732" s="842"/>
    </row>
    <row r="927733" spans="105:105">
      <c r="DA927733" s="842"/>
    </row>
    <row r="927734" spans="105:105">
      <c r="DA927734" s="842"/>
    </row>
    <row r="927735" spans="105:105">
      <c r="DA927735" s="842"/>
    </row>
    <row r="927736" spans="105:105">
      <c r="DA927736" s="842"/>
    </row>
    <row r="927737" spans="105:105">
      <c r="DA927737" s="842"/>
    </row>
    <row r="927738" spans="105:105">
      <c r="DA927738" s="842"/>
    </row>
    <row r="927739" spans="105:105">
      <c r="DA927739" s="842"/>
    </row>
    <row r="927740" spans="105:105">
      <c r="DA927740" s="842"/>
    </row>
    <row r="927741" spans="105:105">
      <c r="DA927741" s="842"/>
    </row>
    <row r="927742" spans="105:105">
      <c r="DA927742" s="842"/>
    </row>
    <row r="927743" spans="105:105">
      <c r="DA927743" s="842"/>
    </row>
    <row r="927744" spans="105:105">
      <c r="DA927744" s="842"/>
    </row>
    <row r="927745" spans="105:105">
      <c r="DA927745" s="842"/>
    </row>
    <row r="927746" spans="105:105">
      <c r="DA927746" s="842"/>
    </row>
    <row r="927747" spans="105:105">
      <c r="DA927747" s="842"/>
    </row>
    <row r="927748" spans="105:105">
      <c r="DA927748" s="842"/>
    </row>
    <row r="927749" spans="105:105">
      <c r="DA927749" s="842"/>
    </row>
    <row r="927750" spans="105:105">
      <c r="DA927750" s="842"/>
    </row>
    <row r="927751" spans="105:105">
      <c r="DA927751" s="842"/>
    </row>
    <row r="927752" spans="105:105">
      <c r="DA927752" s="842"/>
    </row>
    <row r="927753" spans="105:105">
      <c r="DA927753" s="842"/>
    </row>
    <row r="927754" spans="105:105">
      <c r="DA927754" s="842"/>
    </row>
    <row r="927755" spans="105:105">
      <c r="DA927755" s="842"/>
    </row>
    <row r="927756" spans="105:105">
      <c r="DA927756" s="842"/>
    </row>
    <row r="927757" spans="105:105">
      <c r="DA927757" s="842"/>
    </row>
    <row r="927758" spans="105:105">
      <c r="DA927758" s="842"/>
    </row>
    <row r="927759" spans="105:105">
      <c r="DA927759" s="842"/>
    </row>
    <row r="927760" spans="105:105">
      <c r="DA927760" s="842"/>
    </row>
    <row r="927761" spans="105:105">
      <c r="DA927761" s="842"/>
    </row>
    <row r="927762" spans="105:105">
      <c r="DA927762" s="842"/>
    </row>
    <row r="927763" spans="105:105">
      <c r="DA927763" s="842"/>
    </row>
    <row r="927764" spans="105:105">
      <c r="DA927764" s="842"/>
    </row>
    <row r="927765" spans="105:105">
      <c r="DA927765" s="842"/>
    </row>
    <row r="927766" spans="105:105">
      <c r="DA927766" s="842"/>
    </row>
    <row r="927767" spans="105:105">
      <c r="DA927767" s="842"/>
    </row>
    <row r="927768" spans="105:105">
      <c r="DA927768" s="842"/>
    </row>
    <row r="927769" spans="105:105">
      <c r="DA927769" s="842"/>
    </row>
    <row r="927770" spans="105:105">
      <c r="DA927770" s="842"/>
    </row>
    <row r="927771" spans="105:105">
      <c r="DA927771" s="842"/>
    </row>
    <row r="927772" spans="105:105">
      <c r="DA927772" s="842"/>
    </row>
    <row r="927773" spans="105:105">
      <c r="DA927773" s="842"/>
    </row>
    <row r="927774" spans="105:105">
      <c r="DA927774" s="842"/>
    </row>
    <row r="927775" spans="105:105">
      <c r="DA927775" s="842"/>
    </row>
    <row r="927776" spans="105:105">
      <c r="DA927776" s="842"/>
    </row>
    <row r="927777" spans="105:105">
      <c r="DA927777" s="842"/>
    </row>
    <row r="927778" spans="105:105">
      <c r="DA927778" s="842"/>
    </row>
    <row r="927779" spans="105:105">
      <c r="DA927779" s="842"/>
    </row>
    <row r="927780" spans="105:105">
      <c r="DA927780" s="842"/>
    </row>
    <row r="927781" spans="105:105">
      <c r="DA927781" s="842"/>
    </row>
    <row r="927782" spans="105:105">
      <c r="DA927782" s="842"/>
    </row>
    <row r="927783" spans="105:105">
      <c r="DA927783" s="842"/>
    </row>
    <row r="927784" spans="105:105">
      <c r="DA927784" s="842"/>
    </row>
    <row r="927785" spans="105:105">
      <c r="DA927785" s="842"/>
    </row>
    <row r="927786" spans="105:105">
      <c r="DA927786" s="842"/>
    </row>
    <row r="927787" spans="105:105">
      <c r="DA927787" s="842"/>
    </row>
    <row r="927788" spans="105:105">
      <c r="DA927788" s="842"/>
    </row>
    <row r="927789" spans="105:105">
      <c r="DA927789" s="842"/>
    </row>
    <row r="927790" spans="105:105">
      <c r="DA927790" s="842"/>
    </row>
    <row r="927791" spans="105:105">
      <c r="DA927791" s="842"/>
    </row>
    <row r="927792" spans="105:105">
      <c r="DA927792" s="842"/>
    </row>
    <row r="927793" spans="105:105">
      <c r="DA927793" s="842"/>
    </row>
    <row r="927794" spans="105:105">
      <c r="DA927794" s="842"/>
    </row>
    <row r="927795" spans="105:105">
      <c r="DA927795" s="842"/>
    </row>
    <row r="927796" spans="105:105">
      <c r="DA927796" s="842"/>
    </row>
    <row r="927797" spans="105:105">
      <c r="DA927797" s="842"/>
    </row>
    <row r="927798" spans="105:105">
      <c r="DA927798" s="842"/>
    </row>
    <row r="927799" spans="105:105">
      <c r="DA927799" s="842"/>
    </row>
    <row r="927800" spans="105:105">
      <c r="DA927800" s="842"/>
    </row>
    <row r="927801" spans="105:105">
      <c r="DA927801" s="842"/>
    </row>
    <row r="927802" spans="105:105">
      <c r="DA927802" s="842"/>
    </row>
    <row r="927803" spans="105:105">
      <c r="DA927803" s="842"/>
    </row>
    <row r="927804" spans="105:105">
      <c r="DA927804" s="842"/>
    </row>
    <row r="927805" spans="105:105">
      <c r="DA927805" s="842"/>
    </row>
    <row r="927806" spans="105:105">
      <c r="DA927806" s="842"/>
    </row>
    <row r="927807" spans="105:105">
      <c r="DA927807" s="842"/>
    </row>
    <row r="927808" spans="105:105">
      <c r="DA927808" s="842"/>
    </row>
    <row r="927809" spans="105:105">
      <c r="DA927809" s="842"/>
    </row>
    <row r="927810" spans="105:105">
      <c r="DA927810" s="842"/>
    </row>
    <row r="927811" spans="105:105">
      <c r="DA927811" s="842"/>
    </row>
    <row r="927812" spans="105:105">
      <c r="DA927812" s="842"/>
    </row>
    <row r="927813" spans="105:105">
      <c r="DA927813" s="842"/>
    </row>
    <row r="927814" spans="105:105">
      <c r="DA927814" s="842"/>
    </row>
    <row r="927815" spans="105:105">
      <c r="DA927815" s="842"/>
    </row>
    <row r="927816" spans="105:105">
      <c r="DA927816" s="842"/>
    </row>
    <row r="927817" spans="105:105">
      <c r="DA927817" s="842"/>
    </row>
    <row r="927818" spans="105:105">
      <c r="DA927818" s="842"/>
    </row>
    <row r="927819" spans="105:105">
      <c r="DA927819" s="842"/>
    </row>
    <row r="927820" spans="105:105">
      <c r="DA927820" s="842"/>
    </row>
    <row r="927821" spans="105:105">
      <c r="DA927821" s="842"/>
    </row>
    <row r="927822" spans="105:105">
      <c r="DA927822" s="842"/>
    </row>
    <row r="927823" spans="105:105">
      <c r="DA927823" s="842"/>
    </row>
    <row r="927824" spans="105:105">
      <c r="DA927824" s="842"/>
    </row>
    <row r="927825" spans="105:105">
      <c r="DA927825" s="842"/>
    </row>
    <row r="927826" spans="105:105">
      <c r="DA927826" s="842"/>
    </row>
    <row r="927827" spans="105:105">
      <c r="DA927827" s="842"/>
    </row>
    <row r="927828" spans="105:105">
      <c r="DA927828" s="842"/>
    </row>
    <row r="927829" spans="105:105">
      <c r="DA927829" s="842"/>
    </row>
    <row r="927830" spans="105:105">
      <c r="DA927830" s="842"/>
    </row>
    <row r="927831" spans="105:105">
      <c r="DA927831" s="842"/>
    </row>
    <row r="927832" spans="105:105">
      <c r="DA927832" s="842"/>
    </row>
    <row r="927833" spans="105:105">
      <c r="DA927833" s="842"/>
    </row>
    <row r="927834" spans="105:105">
      <c r="DA927834" s="842"/>
    </row>
    <row r="927835" spans="105:105">
      <c r="DA927835" s="842"/>
    </row>
    <row r="927836" spans="105:105">
      <c r="DA927836" s="842"/>
    </row>
    <row r="927837" spans="105:105">
      <c r="DA927837" s="842"/>
    </row>
    <row r="927838" spans="105:105">
      <c r="DA927838" s="842"/>
    </row>
    <row r="927839" spans="105:105">
      <c r="DA927839" s="842"/>
    </row>
    <row r="927840" spans="105:105">
      <c r="DA927840" s="842"/>
    </row>
    <row r="927841" spans="105:105">
      <c r="DA927841" s="842"/>
    </row>
    <row r="927842" spans="105:105">
      <c r="DA927842" s="842"/>
    </row>
    <row r="927843" spans="105:105">
      <c r="DA927843" s="842"/>
    </row>
    <row r="927844" spans="105:105">
      <c r="DA927844" s="842"/>
    </row>
    <row r="927845" spans="105:105">
      <c r="DA927845" s="842"/>
    </row>
    <row r="927846" spans="105:105">
      <c r="DA927846" s="842"/>
    </row>
    <row r="927847" spans="105:105">
      <c r="DA927847" s="842"/>
    </row>
    <row r="927848" spans="105:105">
      <c r="DA927848" s="842"/>
    </row>
    <row r="927849" spans="105:105">
      <c r="DA927849" s="842"/>
    </row>
    <row r="927850" spans="105:105">
      <c r="DA927850" s="842"/>
    </row>
    <row r="927851" spans="105:105">
      <c r="DA927851" s="842"/>
    </row>
    <row r="927852" spans="105:105">
      <c r="DA927852" s="842"/>
    </row>
    <row r="927853" spans="105:105">
      <c r="DA927853" s="842"/>
    </row>
    <row r="927854" spans="105:105">
      <c r="DA927854" s="842"/>
    </row>
    <row r="927855" spans="105:105">
      <c r="DA927855" s="842"/>
    </row>
    <row r="927856" spans="105:105">
      <c r="DA927856" s="842"/>
    </row>
    <row r="927857" spans="105:105">
      <c r="DA927857" s="842"/>
    </row>
    <row r="927858" spans="105:105">
      <c r="DA927858" s="842"/>
    </row>
    <row r="927859" spans="105:105">
      <c r="DA927859" s="842"/>
    </row>
    <row r="927860" spans="105:105">
      <c r="DA927860" s="842"/>
    </row>
    <row r="927861" spans="105:105">
      <c r="DA927861" s="842"/>
    </row>
    <row r="927862" spans="105:105">
      <c r="DA927862" s="842"/>
    </row>
    <row r="927863" spans="105:105">
      <c r="DA927863" s="842"/>
    </row>
    <row r="927864" spans="105:105">
      <c r="DA927864" s="842"/>
    </row>
    <row r="927865" spans="105:105">
      <c r="DA927865" s="842"/>
    </row>
    <row r="927866" spans="105:105">
      <c r="DA927866" s="842"/>
    </row>
    <row r="927867" spans="105:105">
      <c r="DA927867" s="842"/>
    </row>
    <row r="927868" spans="105:105">
      <c r="DA927868" s="842"/>
    </row>
    <row r="927869" spans="105:105">
      <c r="DA927869" s="842"/>
    </row>
    <row r="927870" spans="105:105">
      <c r="DA927870" s="842"/>
    </row>
    <row r="927871" spans="105:105">
      <c r="DA927871" s="842"/>
    </row>
    <row r="927872" spans="105:105">
      <c r="DA927872" s="842"/>
    </row>
    <row r="927873" spans="105:105">
      <c r="DA927873" s="842"/>
    </row>
    <row r="927874" spans="105:105">
      <c r="DA927874" s="842"/>
    </row>
    <row r="927875" spans="105:105">
      <c r="DA927875" s="842"/>
    </row>
    <row r="927876" spans="105:105">
      <c r="DA927876" s="842"/>
    </row>
    <row r="927877" spans="105:105">
      <c r="DA927877" s="842"/>
    </row>
    <row r="927878" spans="105:105">
      <c r="DA927878" s="842"/>
    </row>
    <row r="927879" spans="105:105">
      <c r="DA927879" s="842"/>
    </row>
    <row r="927880" spans="105:105">
      <c r="DA927880" s="842"/>
    </row>
    <row r="927881" spans="105:105">
      <c r="DA927881" s="842"/>
    </row>
    <row r="927882" spans="105:105">
      <c r="DA927882" s="842"/>
    </row>
    <row r="927883" spans="105:105">
      <c r="DA927883" s="842"/>
    </row>
    <row r="927884" spans="105:105">
      <c r="DA927884" s="842"/>
    </row>
    <row r="927885" spans="105:105">
      <c r="DA927885" s="842"/>
    </row>
    <row r="927886" spans="105:105">
      <c r="DA927886" s="842"/>
    </row>
    <row r="927887" spans="105:105">
      <c r="DA927887" s="842"/>
    </row>
    <row r="927888" spans="105:105">
      <c r="DA927888" s="842"/>
    </row>
    <row r="927889" spans="105:105">
      <c r="DA927889" s="842"/>
    </row>
    <row r="927890" spans="105:105">
      <c r="DA927890" s="842"/>
    </row>
    <row r="927891" spans="105:105">
      <c r="DA927891" s="842"/>
    </row>
    <row r="927892" spans="105:105">
      <c r="DA927892" s="842"/>
    </row>
    <row r="927893" spans="105:105">
      <c r="DA927893" s="842"/>
    </row>
    <row r="927894" spans="105:105">
      <c r="DA927894" s="842"/>
    </row>
    <row r="927895" spans="105:105">
      <c r="DA927895" s="842"/>
    </row>
    <row r="927896" spans="105:105">
      <c r="DA927896" s="842"/>
    </row>
    <row r="927897" spans="105:105">
      <c r="DA927897" s="842"/>
    </row>
    <row r="927898" spans="105:105">
      <c r="DA927898" s="842"/>
    </row>
    <row r="927899" spans="105:105">
      <c r="DA927899" s="842"/>
    </row>
    <row r="927900" spans="105:105">
      <c r="DA927900" s="842"/>
    </row>
    <row r="927901" spans="105:105">
      <c r="DA927901" s="842"/>
    </row>
    <row r="927902" spans="105:105">
      <c r="DA927902" s="842"/>
    </row>
    <row r="927903" spans="105:105">
      <c r="DA927903" s="842"/>
    </row>
    <row r="927904" spans="105:105">
      <c r="DA927904" s="842"/>
    </row>
    <row r="927905" spans="105:105">
      <c r="DA927905" s="842"/>
    </row>
    <row r="927906" spans="105:105">
      <c r="DA927906" s="842"/>
    </row>
    <row r="927907" spans="105:105">
      <c r="DA927907" s="842"/>
    </row>
    <row r="927908" spans="105:105">
      <c r="DA927908" s="842"/>
    </row>
    <row r="927909" spans="105:105">
      <c r="DA927909" s="842"/>
    </row>
    <row r="927910" spans="105:105">
      <c r="DA927910" s="842"/>
    </row>
    <row r="927911" spans="105:105">
      <c r="DA927911" s="842"/>
    </row>
    <row r="927912" spans="105:105">
      <c r="DA927912" s="842"/>
    </row>
    <row r="927913" spans="105:105">
      <c r="DA927913" s="842"/>
    </row>
    <row r="927914" spans="105:105">
      <c r="DA927914" s="842"/>
    </row>
    <row r="927915" spans="105:105">
      <c r="DA927915" s="842"/>
    </row>
    <row r="927916" spans="105:105">
      <c r="DA927916" s="842"/>
    </row>
    <row r="927917" spans="105:105">
      <c r="DA927917" s="842"/>
    </row>
    <row r="927918" spans="105:105">
      <c r="DA927918" s="842"/>
    </row>
    <row r="927919" spans="105:105">
      <c r="DA927919" s="842"/>
    </row>
    <row r="927920" spans="105:105">
      <c r="DA927920" s="842"/>
    </row>
    <row r="927921" spans="105:105">
      <c r="DA927921" s="842"/>
    </row>
    <row r="927922" spans="105:105">
      <c r="DA927922" s="842"/>
    </row>
    <row r="927923" spans="105:105">
      <c r="DA927923" s="842"/>
    </row>
    <row r="927924" spans="105:105">
      <c r="DA927924" s="842"/>
    </row>
    <row r="927925" spans="105:105">
      <c r="DA927925" s="842"/>
    </row>
    <row r="927926" spans="105:105">
      <c r="DA927926" s="842"/>
    </row>
    <row r="927927" spans="105:105">
      <c r="DA927927" s="842"/>
    </row>
    <row r="927928" spans="105:105">
      <c r="DA927928" s="842"/>
    </row>
    <row r="927929" spans="105:105">
      <c r="DA927929" s="842"/>
    </row>
    <row r="927930" spans="105:105">
      <c r="DA927930" s="842"/>
    </row>
    <row r="927931" spans="105:105">
      <c r="DA927931" s="842"/>
    </row>
    <row r="927932" spans="105:105">
      <c r="DA927932" s="842"/>
    </row>
    <row r="927933" spans="105:105">
      <c r="DA927933" s="842"/>
    </row>
    <row r="927934" spans="105:105">
      <c r="DA927934" s="842"/>
    </row>
    <row r="927935" spans="105:105">
      <c r="DA927935" s="842"/>
    </row>
    <row r="927936" spans="105:105">
      <c r="DA927936" s="842"/>
    </row>
    <row r="927937" spans="105:105">
      <c r="DA927937" s="842"/>
    </row>
    <row r="927938" spans="105:105">
      <c r="DA927938" s="842"/>
    </row>
    <row r="927939" spans="105:105">
      <c r="DA927939" s="842"/>
    </row>
    <row r="927940" spans="105:105">
      <c r="DA927940" s="842"/>
    </row>
    <row r="927941" spans="105:105">
      <c r="DA927941" s="842"/>
    </row>
    <row r="927942" spans="105:105">
      <c r="DA927942" s="842"/>
    </row>
    <row r="927943" spans="105:105">
      <c r="DA927943" s="842"/>
    </row>
    <row r="927944" spans="105:105">
      <c r="DA927944" s="842"/>
    </row>
    <row r="927945" spans="105:105">
      <c r="DA927945" s="842"/>
    </row>
    <row r="927946" spans="105:105">
      <c r="DA927946" s="842"/>
    </row>
    <row r="927947" spans="105:105">
      <c r="DA927947" s="842"/>
    </row>
    <row r="927948" spans="105:105">
      <c r="DA927948" s="842"/>
    </row>
    <row r="927949" spans="105:105">
      <c r="DA927949" s="842"/>
    </row>
    <row r="927950" spans="105:105">
      <c r="DA927950" s="842"/>
    </row>
    <row r="927951" spans="105:105">
      <c r="DA927951" s="842"/>
    </row>
    <row r="927952" spans="105:105">
      <c r="DA927952" s="842"/>
    </row>
    <row r="927953" spans="105:105">
      <c r="DA927953" s="842"/>
    </row>
    <row r="927954" spans="105:105">
      <c r="DA927954" s="842"/>
    </row>
    <row r="927955" spans="105:105">
      <c r="DA927955" s="842"/>
    </row>
    <row r="927956" spans="105:105">
      <c r="DA927956" s="842"/>
    </row>
    <row r="927957" spans="105:105">
      <c r="DA927957" s="842"/>
    </row>
    <row r="927958" spans="105:105">
      <c r="DA927958" s="842"/>
    </row>
    <row r="927959" spans="105:105">
      <c r="DA927959" s="842"/>
    </row>
    <row r="927960" spans="105:105">
      <c r="DA927960" s="842"/>
    </row>
    <row r="927961" spans="105:105">
      <c r="DA927961" s="842"/>
    </row>
    <row r="927962" spans="105:105">
      <c r="DA927962" s="842"/>
    </row>
    <row r="927963" spans="105:105">
      <c r="DA927963" s="842"/>
    </row>
    <row r="927964" spans="105:105">
      <c r="DA927964" s="842"/>
    </row>
    <row r="927965" spans="105:105">
      <c r="DA927965" s="842"/>
    </row>
    <row r="927966" spans="105:105">
      <c r="DA927966" s="842"/>
    </row>
    <row r="927967" spans="105:105">
      <c r="DA927967" s="842"/>
    </row>
    <row r="927968" spans="105:105">
      <c r="DA927968" s="842"/>
    </row>
    <row r="927969" spans="105:105">
      <c r="DA927969" s="842"/>
    </row>
    <row r="927970" spans="105:105">
      <c r="DA927970" s="842"/>
    </row>
    <row r="927971" spans="105:105">
      <c r="DA927971" s="842"/>
    </row>
    <row r="927972" spans="105:105">
      <c r="DA927972" s="842"/>
    </row>
    <row r="927973" spans="105:105">
      <c r="DA927973" s="842"/>
    </row>
    <row r="927974" spans="105:105">
      <c r="DA927974" s="842"/>
    </row>
    <row r="927975" spans="105:105">
      <c r="DA927975" s="842"/>
    </row>
    <row r="927976" spans="105:105">
      <c r="DA927976" s="842"/>
    </row>
    <row r="927977" spans="105:105">
      <c r="DA927977" s="842"/>
    </row>
    <row r="927978" spans="105:105">
      <c r="DA927978" s="842"/>
    </row>
    <row r="927979" spans="105:105">
      <c r="DA927979" s="842"/>
    </row>
    <row r="927980" spans="105:105">
      <c r="DA927980" s="842"/>
    </row>
    <row r="927981" spans="105:105">
      <c r="DA927981" s="842"/>
    </row>
    <row r="927982" spans="105:105">
      <c r="DA927982" s="842"/>
    </row>
    <row r="927983" spans="105:105">
      <c r="DA927983" s="842"/>
    </row>
    <row r="927984" spans="105:105">
      <c r="DA927984" s="842"/>
    </row>
    <row r="927985" spans="105:105">
      <c r="DA927985" s="842"/>
    </row>
    <row r="927986" spans="105:105">
      <c r="DA927986" s="842"/>
    </row>
    <row r="927987" spans="105:105">
      <c r="DA927987" s="842"/>
    </row>
    <row r="927988" spans="105:105">
      <c r="DA927988" s="842"/>
    </row>
    <row r="927989" spans="105:105">
      <c r="DA927989" s="842"/>
    </row>
    <row r="927990" spans="105:105">
      <c r="DA927990" s="842"/>
    </row>
    <row r="927991" spans="105:105">
      <c r="DA927991" s="842"/>
    </row>
    <row r="927992" spans="105:105">
      <c r="DA927992" s="842"/>
    </row>
    <row r="927993" spans="105:105">
      <c r="DA927993" s="842"/>
    </row>
    <row r="927994" spans="105:105">
      <c r="DA927994" s="842"/>
    </row>
    <row r="927995" spans="105:105">
      <c r="DA927995" s="842"/>
    </row>
    <row r="927996" spans="105:105">
      <c r="DA927996" s="842"/>
    </row>
    <row r="927997" spans="105:105">
      <c r="DA927997" s="842"/>
    </row>
    <row r="927998" spans="105:105">
      <c r="DA927998" s="842"/>
    </row>
    <row r="927999" spans="105:105">
      <c r="DA927999" s="842"/>
    </row>
    <row r="928000" spans="105:105">
      <c r="DA928000" s="842"/>
    </row>
    <row r="928001" spans="105:105">
      <c r="DA928001" s="842"/>
    </row>
    <row r="928002" spans="105:105">
      <c r="DA928002" s="842"/>
    </row>
    <row r="928003" spans="105:105">
      <c r="DA928003" s="842"/>
    </row>
    <row r="928004" spans="105:105">
      <c r="DA928004" s="842"/>
    </row>
    <row r="928005" spans="105:105">
      <c r="DA928005" s="842"/>
    </row>
    <row r="928006" spans="105:105">
      <c r="DA928006" s="842"/>
    </row>
    <row r="928007" spans="105:105">
      <c r="DA928007" s="842"/>
    </row>
    <row r="928008" spans="105:105">
      <c r="DA928008" s="842"/>
    </row>
    <row r="928009" spans="105:105">
      <c r="DA928009" s="842"/>
    </row>
    <row r="928010" spans="105:105">
      <c r="DA928010" s="842"/>
    </row>
    <row r="928011" spans="105:105">
      <c r="DA928011" s="842"/>
    </row>
    <row r="928012" spans="105:105">
      <c r="DA928012" s="842"/>
    </row>
    <row r="928013" spans="105:105">
      <c r="DA928013" s="842"/>
    </row>
    <row r="928014" spans="105:105">
      <c r="DA928014" s="842"/>
    </row>
    <row r="928015" spans="105:105">
      <c r="DA928015" s="842"/>
    </row>
    <row r="928016" spans="105:105">
      <c r="DA928016" s="842"/>
    </row>
    <row r="928017" spans="105:105">
      <c r="DA928017" s="842"/>
    </row>
    <row r="928018" spans="105:105">
      <c r="DA928018" s="842"/>
    </row>
    <row r="928019" spans="105:105">
      <c r="DA928019" s="842"/>
    </row>
    <row r="928020" spans="105:105">
      <c r="DA928020" s="842"/>
    </row>
    <row r="928021" spans="105:105">
      <c r="DA928021" s="842"/>
    </row>
    <row r="928022" spans="105:105">
      <c r="DA928022" s="842"/>
    </row>
    <row r="928023" spans="105:105">
      <c r="DA928023" s="842"/>
    </row>
    <row r="928024" spans="105:105">
      <c r="DA928024" s="842"/>
    </row>
    <row r="928025" spans="105:105">
      <c r="DA928025" s="842"/>
    </row>
    <row r="928026" spans="105:105">
      <c r="DA928026" s="842"/>
    </row>
    <row r="928027" spans="105:105">
      <c r="DA928027" s="842"/>
    </row>
    <row r="928028" spans="105:105">
      <c r="DA928028" s="842"/>
    </row>
    <row r="928029" spans="105:105">
      <c r="DA928029" s="842"/>
    </row>
    <row r="928030" spans="105:105">
      <c r="DA928030" s="842"/>
    </row>
    <row r="928031" spans="105:105">
      <c r="DA928031" s="842"/>
    </row>
    <row r="928032" spans="105:105">
      <c r="DA928032" s="842"/>
    </row>
    <row r="928033" spans="105:105">
      <c r="DA928033" s="842"/>
    </row>
    <row r="928034" spans="105:105">
      <c r="DA928034" s="842"/>
    </row>
    <row r="928035" spans="105:105">
      <c r="DA928035" s="842"/>
    </row>
    <row r="928036" spans="105:105">
      <c r="DA928036" s="842"/>
    </row>
    <row r="928037" spans="105:105">
      <c r="DA928037" s="842"/>
    </row>
    <row r="928038" spans="105:105">
      <c r="DA928038" s="842"/>
    </row>
    <row r="928039" spans="105:105">
      <c r="DA928039" s="842"/>
    </row>
    <row r="928040" spans="105:105">
      <c r="DA928040" s="842"/>
    </row>
    <row r="928041" spans="105:105">
      <c r="DA928041" s="842"/>
    </row>
    <row r="928042" spans="105:105">
      <c r="DA928042" s="842"/>
    </row>
    <row r="928043" spans="105:105">
      <c r="DA928043" s="842"/>
    </row>
    <row r="928044" spans="105:105">
      <c r="DA928044" s="842"/>
    </row>
    <row r="928045" spans="105:105">
      <c r="DA928045" s="842"/>
    </row>
    <row r="928046" spans="105:105">
      <c r="DA928046" s="842"/>
    </row>
    <row r="928047" spans="105:105">
      <c r="DA928047" s="842"/>
    </row>
    <row r="928048" spans="105:105">
      <c r="DA928048" s="842"/>
    </row>
    <row r="928049" spans="105:105">
      <c r="DA928049" s="842"/>
    </row>
    <row r="928050" spans="105:105">
      <c r="DA928050" s="842"/>
    </row>
    <row r="928051" spans="105:105">
      <c r="DA928051" s="842"/>
    </row>
    <row r="928052" spans="105:105">
      <c r="DA928052" s="842"/>
    </row>
    <row r="928053" spans="105:105">
      <c r="DA928053" s="842"/>
    </row>
    <row r="928054" spans="105:105">
      <c r="DA928054" s="842"/>
    </row>
    <row r="928055" spans="105:105">
      <c r="DA928055" s="842"/>
    </row>
    <row r="928056" spans="105:105">
      <c r="DA928056" s="842"/>
    </row>
    <row r="928057" spans="105:105">
      <c r="DA928057" s="842"/>
    </row>
    <row r="928058" spans="105:105">
      <c r="DA928058" s="842"/>
    </row>
    <row r="928059" spans="105:105">
      <c r="DA928059" s="842"/>
    </row>
    <row r="928060" spans="105:105">
      <c r="DA928060" s="842"/>
    </row>
    <row r="928061" spans="105:105">
      <c r="DA928061" s="842"/>
    </row>
    <row r="928062" spans="105:105">
      <c r="DA928062" s="842"/>
    </row>
    <row r="928063" spans="105:105">
      <c r="DA928063" s="842"/>
    </row>
    <row r="928064" spans="105:105">
      <c r="DA928064" s="842"/>
    </row>
    <row r="928065" spans="105:105">
      <c r="DA928065" s="842"/>
    </row>
    <row r="928066" spans="105:105">
      <c r="DA928066" s="842"/>
    </row>
    <row r="928067" spans="105:105">
      <c r="DA928067" s="842"/>
    </row>
    <row r="928068" spans="105:105">
      <c r="DA928068" s="842"/>
    </row>
    <row r="928069" spans="105:105">
      <c r="DA928069" s="842"/>
    </row>
    <row r="928070" spans="105:105">
      <c r="DA928070" s="842"/>
    </row>
    <row r="928071" spans="105:105">
      <c r="DA928071" s="842"/>
    </row>
    <row r="928072" spans="105:105">
      <c r="DA928072" s="842"/>
    </row>
    <row r="928073" spans="105:105">
      <c r="DA928073" s="842"/>
    </row>
    <row r="928074" spans="105:105">
      <c r="DA928074" s="842"/>
    </row>
    <row r="928075" spans="105:105">
      <c r="DA928075" s="842"/>
    </row>
    <row r="928076" spans="105:105">
      <c r="DA928076" s="842"/>
    </row>
    <row r="928077" spans="105:105">
      <c r="DA928077" s="842"/>
    </row>
    <row r="928078" spans="105:105">
      <c r="DA928078" s="842"/>
    </row>
    <row r="928079" spans="105:105">
      <c r="DA928079" s="842"/>
    </row>
    <row r="928080" spans="105:105">
      <c r="DA928080" s="842"/>
    </row>
    <row r="928081" spans="105:105">
      <c r="DA928081" s="842"/>
    </row>
    <row r="928082" spans="105:105">
      <c r="DA928082" s="842"/>
    </row>
    <row r="928083" spans="105:105">
      <c r="DA928083" s="842"/>
    </row>
    <row r="928084" spans="105:105">
      <c r="DA928084" s="842"/>
    </row>
    <row r="928085" spans="105:105">
      <c r="DA928085" s="842"/>
    </row>
    <row r="928086" spans="105:105">
      <c r="DA928086" s="842"/>
    </row>
    <row r="928087" spans="105:105">
      <c r="DA928087" s="842"/>
    </row>
    <row r="928088" spans="105:105">
      <c r="DA928088" s="842"/>
    </row>
    <row r="928089" spans="105:105">
      <c r="DA928089" s="842"/>
    </row>
    <row r="928090" spans="105:105">
      <c r="DA928090" s="842"/>
    </row>
    <row r="928091" spans="105:105">
      <c r="DA928091" s="842"/>
    </row>
    <row r="928092" spans="105:105">
      <c r="DA928092" s="842"/>
    </row>
    <row r="928093" spans="105:105">
      <c r="DA928093" s="842"/>
    </row>
    <row r="928094" spans="105:105">
      <c r="DA928094" s="842"/>
    </row>
    <row r="928095" spans="105:105">
      <c r="DA928095" s="842"/>
    </row>
    <row r="928096" spans="105:105">
      <c r="DA928096" s="842"/>
    </row>
    <row r="928097" spans="105:105">
      <c r="DA928097" s="842"/>
    </row>
    <row r="928098" spans="105:105">
      <c r="DA928098" s="842"/>
    </row>
    <row r="928099" spans="105:105">
      <c r="DA928099" s="842"/>
    </row>
    <row r="928100" spans="105:105">
      <c r="DA928100" s="842"/>
    </row>
    <row r="928101" spans="105:105">
      <c r="DA928101" s="842"/>
    </row>
    <row r="928102" spans="105:105">
      <c r="DA928102" s="842"/>
    </row>
    <row r="928103" spans="105:105">
      <c r="DA928103" s="842"/>
    </row>
    <row r="928104" spans="105:105">
      <c r="DA928104" s="842"/>
    </row>
    <row r="928105" spans="105:105">
      <c r="DA928105" s="842"/>
    </row>
    <row r="928106" spans="105:105">
      <c r="DA928106" s="842"/>
    </row>
    <row r="928107" spans="105:105">
      <c r="DA928107" s="842"/>
    </row>
    <row r="928108" spans="105:105">
      <c r="DA928108" s="842"/>
    </row>
    <row r="928109" spans="105:105">
      <c r="DA928109" s="842"/>
    </row>
    <row r="928110" spans="105:105">
      <c r="DA928110" s="842"/>
    </row>
    <row r="928111" spans="105:105">
      <c r="DA928111" s="842"/>
    </row>
    <row r="928112" spans="105:105">
      <c r="DA928112" s="842"/>
    </row>
    <row r="928113" spans="105:105">
      <c r="DA928113" s="842"/>
    </row>
    <row r="928114" spans="105:105">
      <c r="DA928114" s="842"/>
    </row>
    <row r="928115" spans="105:105">
      <c r="DA928115" s="842"/>
    </row>
    <row r="928116" spans="105:105">
      <c r="DA928116" s="842"/>
    </row>
    <row r="928117" spans="105:105">
      <c r="DA928117" s="842"/>
    </row>
    <row r="928118" spans="105:105">
      <c r="DA928118" s="842"/>
    </row>
    <row r="928119" spans="105:105">
      <c r="DA928119" s="842"/>
    </row>
    <row r="928120" spans="105:105">
      <c r="DA928120" s="842"/>
    </row>
    <row r="928121" spans="105:105">
      <c r="DA928121" s="842"/>
    </row>
    <row r="928122" spans="105:105">
      <c r="DA928122" s="842"/>
    </row>
    <row r="928123" spans="105:105">
      <c r="DA928123" s="842"/>
    </row>
    <row r="928124" spans="105:105">
      <c r="DA928124" s="842"/>
    </row>
    <row r="928125" spans="105:105">
      <c r="DA928125" s="842"/>
    </row>
    <row r="928126" spans="105:105">
      <c r="DA928126" s="842"/>
    </row>
    <row r="928127" spans="105:105">
      <c r="DA928127" s="842"/>
    </row>
    <row r="928128" spans="105:105">
      <c r="DA928128" s="842"/>
    </row>
    <row r="928129" spans="105:105">
      <c r="DA928129" s="842"/>
    </row>
    <row r="928130" spans="105:105">
      <c r="DA928130" s="842"/>
    </row>
    <row r="928131" spans="105:105">
      <c r="DA928131" s="842"/>
    </row>
    <row r="928132" spans="105:105">
      <c r="DA928132" s="842"/>
    </row>
    <row r="928133" spans="105:105">
      <c r="DA928133" s="842"/>
    </row>
    <row r="928134" spans="105:105">
      <c r="DA928134" s="842"/>
    </row>
    <row r="928135" spans="105:105">
      <c r="DA928135" s="842"/>
    </row>
    <row r="928136" spans="105:105">
      <c r="DA928136" s="842"/>
    </row>
    <row r="928137" spans="105:105">
      <c r="DA928137" s="842"/>
    </row>
    <row r="928138" spans="105:105">
      <c r="DA928138" s="842"/>
    </row>
    <row r="928139" spans="105:105">
      <c r="DA928139" s="842"/>
    </row>
    <row r="928140" spans="105:105">
      <c r="DA928140" s="842"/>
    </row>
    <row r="928141" spans="105:105">
      <c r="DA928141" s="842"/>
    </row>
    <row r="928142" spans="105:105">
      <c r="DA928142" s="842"/>
    </row>
    <row r="928143" spans="105:105">
      <c r="DA928143" s="842"/>
    </row>
    <row r="928144" spans="105:105">
      <c r="DA928144" s="842"/>
    </row>
    <row r="928145" spans="105:105">
      <c r="DA928145" s="842"/>
    </row>
    <row r="928146" spans="105:105">
      <c r="DA928146" s="842"/>
    </row>
    <row r="928147" spans="105:105">
      <c r="DA928147" s="842"/>
    </row>
    <row r="928148" spans="105:105">
      <c r="DA928148" s="842"/>
    </row>
    <row r="928149" spans="105:105">
      <c r="DA928149" s="842"/>
    </row>
    <row r="928150" spans="105:105">
      <c r="DA928150" s="842"/>
    </row>
    <row r="928151" spans="105:105">
      <c r="DA928151" s="842"/>
    </row>
    <row r="928152" spans="105:105">
      <c r="DA928152" s="842"/>
    </row>
    <row r="928153" spans="105:105">
      <c r="DA928153" s="842"/>
    </row>
    <row r="928154" spans="105:105">
      <c r="DA928154" s="842"/>
    </row>
    <row r="928155" spans="105:105">
      <c r="DA928155" s="842"/>
    </row>
    <row r="928156" spans="105:105">
      <c r="DA928156" s="842"/>
    </row>
    <row r="928157" spans="105:105">
      <c r="DA928157" s="842"/>
    </row>
    <row r="928158" spans="105:105">
      <c r="DA928158" s="842"/>
    </row>
    <row r="928159" spans="105:105">
      <c r="DA928159" s="842"/>
    </row>
    <row r="928160" spans="105:105">
      <c r="DA928160" s="842"/>
    </row>
    <row r="928161" spans="105:105">
      <c r="DA928161" s="842"/>
    </row>
    <row r="928162" spans="105:105">
      <c r="DA928162" s="842"/>
    </row>
    <row r="928163" spans="105:105">
      <c r="DA928163" s="842"/>
    </row>
    <row r="928164" spans="105:105">
      <c r="DA928164" s="842"/>
    </row>
    <row r="928165" spans="105:105">
      <c r="DA928165" s="842"/>
    </row>
    <row r="928166" spans="105:105">
      <c r="DA928166" s="842"/>
    </row>
    <row r="928167" spans="105:105">
      <c r="DA928167" s="842"/>
    </row>
    <row r="928168" spans="105:105">
      <c r="DA928168" s="842"/>
    </row>
    <row r="928169" spans="105:105">
      <c r="DA928169" s="842"/>
    </row>
    <row r="928170" spans="105:105">
      <c r="DA928170" s="842"/>
    </row>
    <row r="928171" spans="105:105">
      <c r="DA928171" s="842"/>
    </row>
    <row r="928172" spans="105:105">
      <c r="DA928172" s="842"/>
    </row>
    <row r="928173" spans="105:105">
      <c r="DA928173" s="842"/>
    </row>
    <row r="928174" spans="105:105">
      <c r="DA928174" s="842"/>
    </row>
    <row r="928175" spans="105:105">
      <c r="DA928175" s="842"/>
    </row>
    <row r="928176" spans="105:105">
      <c r="DA928176" s="842"/>
    </row>
    <row r="928177" spans="105:105">
      <c r="DA928177" s="842"/>
    </row>
    <row r="928178" spans="105:105">
      <c r="DA928178" s="842"/>
    </row>
    <row r="928179" spans="105:105">
      <c r="DA928179" s="842"/>
    </row>
    <row r="928180" spans="105:105">
      <c r="DA928180" s="842"/>
    </row>
    <row r="928181" spans="105:105">
      <c r="DA928181" s="842"/>
    </row>
    <row r="928182" spans="105:105">
      <c r="DA928182" s="842"/>
    </row>
    <row r="928183" spans="105:105">
      <c r="DA928183" s="842"/>
    </row>
    <row r="928184" spans="105:105">
      <c r="DA928184" s="842"/>
    </row>
    <row r="928185" spans="105:105">
      <c r="DA928185" s="842"/>
    </row>
    <row r="928186" spans="105:105">
      <c r="DA928186" s="842"/>
    </row>
    <row r="928187" spans="105:105">
      <c r="DA928187" s="842"/>
    </row>
    <row r="928188" spans="105:105">
      <c r="DA928188" s="842"/>
    </row>
    <row r="928189" spans="105:105">
      <c r="DA928189" s="842"/>
    </row>
    <row r="928190" spans="105:105">
      <c r="DA928190" s="842"/>
    </row>
    <row r="928191" spans="105:105">
      <c r="DA928191" s="842"/>
    </row>
    <row r="928192" spans="105:105">
      <c r="DA928192" s="842"/>
    </row>
    <row r="928193" spans="105:105">
      <c r="DA928193" s="842"/>
    </row>
    <row r="928194" spans="105:105">
      <c r="DA928194" s="842"/>
    </row>
    <row r="928195" spans="105:105">
      <c r="DA928195" s="842"/>
    </row>
    <row r="928196" spans="105:105">
      <c r="DA928196" s="842"/>
    </row>
    <row r="928197" spans="105:105">
      <c r="DA928197" s="842"/>
    </row>
    <row r="928198" spans="105:105">
      <c r="DA928198" s="842"/>
    </row>
    <row r="928199" spans="105:105">
      <c r="DA928199" s="842"/>
    </row>
    <row r="928200" spans="105:105">
      <c r="DA928200" s="842"/>
    </row>
    <row r="928201" spans="105:105">
      <c r="DA928201" s="842"/>
    </row>
    <row r="928202" spans="105:105">
      <c r="DA928202" s="842"/>
    </row>
    <row r="928203" spans="105:105">
      <c r="DA928203" s="842"/>
    </row>
    <row r="928204" spans="105:105">
      <c r="DA928204" s="842"/>
    </row>
    <row r="928205" spans="105:105">
      <c r="DA928205" s="842"/>
    </row>
    <row r="928206" spans="105:105">
      <c r="DA928206" s="842"/>
    </row>
    <row r="928207" spans="105:105">
      <c r="DA928207" s="842"/>
    </row>
    <row r="928208" spans="105:105">
      <c r="DA928208" s="842"/>
    </row>
    <row r="928209" spans="105:105">
      <c r="DA928209" s="842"/>
    </row>
    <row r="928210" spans="105:105">
      <c r="DA928210" s="842"/>
    </row>
    <row r="928211" spans="105:105">
      <c r="DA928211" s="842"/>
    </row>
    <row r="928212" spans="105:105">
      <c r="DA928212" s="842"/>
    </row>
    <row r="928213" spans="105:105">
      <c r="DA928213" s="842"/>
    </row>
    <row r="928214" spans="105:105">
      <c r="DA928214" s="842"/>
    </row>
    <row r="928215" spans="105:105">
      <c r="DA928215" s="842"/>
    </row>
    <row r="928216" spans="105:105">
      <c r="DA928216" s="842"/>
    </row>
    <row r="928217" spans="105:105">
      <c r="DA928217" s="842"/>
    </row>
    <row r="928218" spans="105:105">
      <c r="DA928218" s="842"/>
    </row>
    <row r="928219" spans="105:105">
      <c r="DA928219" s="842"/>
    </row>
    <row r="928220" spans="105:105">
      <c r="DA928220" s="842"/>
    </row>
    <row r="928221" spans="105:105">
      <c r="DA928221" s="842"/>
    </row>
    <row r="928222" spans="105:105">
      <c r="DA928222" s="842"/>
    </row>
    <row r="928223" spans="105:105">
      <c r="DA928223" s="842"/>
    </row>
    <row r="928224" spans="105:105">
      <c r="DA928224" s="842"/>
    </row>
    <row r="928225" spans="105:105">
      <c r="DA928225" s="842"/>
    </row>
    <row r="928226" spans="105:105">
      <c r="DA928226" s="842"/>
    </row>
    <row r="928227" spans="105:105">
      <c r="DA928227" s="842"/>
    </row>
    <row r="928228" spans="105:105">
      <c r="DA928228" s="842"/>
    </row>
    <row r="928229" spans="105:105">
      <c r="DA928229" s="842"/>
    </row>
    <row r="928230" spans="105:105">
      <c r="DA928230" s="842"/>
    </row>
    <row r="928231" spans="105:105">
      <c r="DA928231" s="842"/>
    </row>
    <row r="928232" spans="105:105">
      <c r="DA928232" s="842"/>
    </row>
    <row r="928233" spans="105:105">
      <c r="DA928233" s="842"/>
    </row>
    <row r="928234" spans="105:105">
      <c r="DA928234" s="842"/>
    </row>
    <row r="928235" spans="105:105">
      <c r="DA928235" s="842"/>
    </row>
    <row r="928236" spans="105:105">
      <c r="DA928236" s="842"/>
    </row>
    <row r="928237" spans="105:105">
      <c r="DA928237" s="842"/>
    </row>
    <row r="928238" spans="105:105">
      <c r="DA928238" s="842"/>
    </row>
    <row r="928239" spans="105:105">
      <c r="DA928239" s="842"/>
    </row>
    <row r="928240" spans="105:105">
      <c r="DA928240" s="842"/>
    </row>
    <row r="928241" spans="105:105">
      <c r="DA928241" s="842"/>
    </row>
    <row r="928242" spans="105:105">
      <c r="DA928242" s="842"/>
    </row>
    <row r="928243" spans="105:105">
      <c r="DA928243" s="842"/>
    </row>
    <row r="928244" spans="105:105">
      <c r="DA928244" s="842"/>
    </row>
    <row r="928245" spans="105:105">
      <c r="DA928245" s="842"/>
    </row>
    <row r="928246" spans="105:105">
      <c r="DA928246" s="842"/>
    </row>
    <row r="928247" spans="105:105">
      <c r="DA928247" s="842"/>
    </row>
    <row r="928248" spans="105:105">
      <c r="DA928248" s="842"/>
    </row>
    <row r="928249" spans="105:105">
      <c r="DA928249" s="842"/>
    </row>
    <row r="928250" spans="105:105">
      <c r="DA928250" s="842"/>
    </row>
    <row r="928251" spans="105:105">
      <c r="DA928251" s="842"/>
    </row>
    <row r="928252" spans="105:105">
      <c r="DA928252" s="842"/>
    </row>
    <row r="928253" spans="105:105">
      <c r="DA928253" s="842"/>
    </row>
    <row r="928254" spans="105:105">
      <c r="DA928254" s="842"/>
    </row>
    <row r="928255" spans="105:105">
      <c r="DA928255" s="842"/>
    </row>
    <row r="928256" spans="105:105">
      <c r="DA928256" s="842"/>
    </row>
    <row r="928257" spans="105:105">
      <c r="DA928257" s="842"/>
    </row>
    <row r="928258" spans="105:105">
      <c r="DA928258" s="842"/>
    </row>
    <row r="928259" spans="105:105">
      <c r="DA928259" s="842"/>
    </row>
    <row r="928260" spans="105:105">
      <c r="DA928260" s="842"/>
    </row>
    <row r="928261" spans="105:105">
      <c r="DA928261" s="842"/>
    </row>
    <row r="928262" spans="105:105">
      <c r="DA928262" s="842"/>
    </row>
    <row r="928263" spans="105:105">
      <c r="DA928263" s="842"/>
    </row>
    <row r="928264" spans="105:105">
      <c r="DA928264" s="842"/>
    </row>
    <row r="928265" spans="105:105">
      <c r="DA928265" s="842"/>
    </row>
    <row r="928266" spans="105:105">
      <c r="DA928266" s="842"/>
    </row>
    <row r="928267" spans="105:105">
      <c r="DA928267" s="842"/>
    </row>
    <row r="928268" spans="105:105">
      <c r="DA928268" s="842"/>
    </row>
    <row r="928269" spans="105:105">
      <c r="DA928269" s="842"/>
    </row>
    <row r="928270" spans="105:105">
      <c r="DA928270" s="842"/>
    </row>
    <row r="928271" spans="105:105">
      <c r="DA928271" s="842"/>
    </row>
    <row r="928272" spans="105:105">
      <c r="DA928272" s="842"/>
    </row>
    <row r="928273" spans="105:105">
      <c r="DA928273" s="842"/>
    </row>
    <row r="928274" spans="105:105">
      <c r="DA928274" s="842"/>
    </row>
    <row r="928275" spans="105:105">
      <c r="DA928275" s="842"/>
    </row>
    <row r="928276" spans="105:105">
      <c r="DA928276" s="842"/>
    </row>
    <row r="928277" spans="105:105">
      <c r="DA928277" s="842"/>
    </row>
    <row r="928278" spans="105:105">
      <c r="DA928278" s="842"/>
    </row>
    <row r="928279" spans="105:105">
      <c r="DA928279" s="842"/>
    </row>
    <row r="928280" spans="105:105">
      <c r="DA928280" s="842"/>
    </row>
    <row r="928281" spans="105:105">
      <c r="DA928281" s="842"/>
    </row>
    <row r="928282" spans="105:105">
      <c r="DA928282" s="842"/>
    </row>
    <row r="928283" spans="105:105">
      <c r="DA928283" s="842"/>
    </row>
    <row r="928284" spans="105:105">
      <c r="DA928284" s="842"/>
    </row>
    <row r="928285" spans="105:105">
      <c r="DA928285" s="842"/>
    </row>
    <row r="928286" spans="105:105">
      <c r="DA928286" s="842"/>
    </row>
    <row r="928287" spans="105:105">
      <c r="DA928287" s="842"/>
    </row>
    <row r="928288" spans="105:105">
      <c r="DA928288" s="842"/>
    </row>
    <row r="928289" spans="105:105">
      <c r="DA928289" s="842"/>
    </row>
    <row r="928290" spans="105:105">
      <c r="DA928290" s="842"/>
    </row>
    <row r="928291" spans="105:105">
      <c r="DA928291" s="842"/>
    </row>
    <row r="928292" spans="105:105">
      <c r="DA928292" s="842"/>
    </row>
    <row r="928293" spans="105:105">
      <c r="DA928293" s="842"/>
    </row>
    <row r="928294" spans="105:105">
      <c r="DA928294" s="842"/>
    </row>
    <row r="928295" spans="105:105">
      <c r="DA928295" s="842"/>
    </row>
    <row r="928296" spans="105:105">
      <c r="DA928296" s="842"/>
    </row>
    <row r="928297" spans="105:105">
      <c r="DA928297" s="842"/>
    </row>
    <row r="928298" spans="105:105">
      <c r="DA928298" s="842"/>
    </row>
    <row r="928299" spans="105:105">
      <c r="DA928299" s="842"/>
    </row>
    <row r="928300" spans="105:105">
      <c r="DA928300" s="842"/>
    </row>
    <row r="928301" spans="105:105">
      <c r="DA928301" s="842"/>
    </row>
    <row r="928302" spans="105:105">
      <c r="DA928302" s="842"/>
    </row>
    <row r="928303" spans="105:105">
      <c r="DA928303" s="842"/>
    </row>
    <row r="928304" spans="105:105">
      <c r="DA928304" s="842"/>
    </row>
    <row r="928305" spans="105:105">
      <c r="DA928305" s="842"/>
    </row>
    <row r="928306" spans="105:105">
      <c r="DA928306" s="842"/>
    </row>
    <row r="928307" spans="105:105">
      <c r="DA928307" s="842"/>
    </row>
    <row r="928308" spans="105:105">
      <c r="DA928308" s="842"/>
    </row>
    <row r="928309" spans="105:105">
      <c r="DA928309" s="842"/>
    </row>
    <row r="928310" spans="105:105">
      <c r="DA928310" s="842"/>
    </row>
    <row r="928311" spans="105:105">
      <c r="DA928311" s="842"/>
    </row>
    <row r="928312" spans="105:105">
      <c r="DA928312" s="842"/>
    </row>
    <row r="928313" spans="105:105">
      <c r="DA928313" s="842"/>
    </row>
    <row r="928314" spans="105:105">
      <c r="DA928314" s="842"/>
    </row>
    <row r="928315" spans="105:105">
      <c r="DA928315" s="842"/>
    </row>
    <row r="928316" spans="105:105">
      <c r="DA928316" s="842"/>
    </row>
    <row r="928317" spans="105:105">
      <c r="DA928317" s="842"/>
    </row>
    <row r="928318" spans="105:105">
      <c r="DA928318" s="842"/>
    </row>
    <row r="928319" spans="105:105">
      <c r="DA928319" s="842"/>
    </row>
    <row r="928320" spans="105:105">
      <c r="DA928320" s="842"/>
    </row>
    <row r="928321" spans="105:105">
      <c r="DA928321" s="842"/>
    </row>
    <row r="928322" spans="105:105">
      <c r="DA928322" s="842"/>
    </row>
    <row r="928323" spans="105:105">
      <c r="DA928323" s="842"/>
    </row>
    <row r="928324" spans="105:105">
      <c r="DA928324" s="842"/>
    </row>
    <row r="928325" spans="105:105">
      <c r="DA928325" s="842"/>
    </row>
    <row r="928326" spans="105:105">
      <c r="DA928326" s="842"/>
    </row>
    <row r="928327" spans="105:105">
      <c r="DA928327" s="842"/>
    </row>
    <row r="928328" spans="105:105">
      <c r="DA928328" s="842"/>
    </row>
    <row r="928329" spans="105:105">
      <c r="DA928329" s="842"/>
    </row>
    <row r="928330" spans="105:105">
      <c r="DA928330" s="842"/>
    </row>
    <row r="928331" spans="105:105">
      <c r="DA928331" s="842"/>
    </row>
    <row r="928332" spans="105:105">
      <c r="DA928332" s="842"/>
    </row>
    <row r="928333" spans="105:105">
      <c r="DA928333" s="842"/>
    </row>
    <row r="928334" spans="105:105">
      <c r="DA928334" s="842"/>
    </row>
    <row r="928335" spans="105:105">
      <c r="DA928335" s="842"/>
    </row>
    <row r="928336" spans="105:105">
      <c r="DA928336" s="842"/>
    </row>
    <row r="928337" spans="105:105">
      <c r="DA928337" s="842"/>
    </row>
    <row r="928338" spans="105:105">
      <c r="DA928338" s="842"/>
    </row>
    <row r="928339" spans="105:105">
      <c r="DA928339" s="842"/>
    </row>
    <row r="928340" spans="105:105">
      <c r="DA928340" s="842"/>
    </row>
    <row r="928341" spans="105:105">
      <c r="DA928341" s="842"/>
    </row>
    <row r="928342" spans="105:105">
      <c r="DA928342" s="842"/>
    </row>
    <row r="928343" spans="105:105">
      <c r="DA928343" s="842"/>
    </row>
    <row r="928344" spans="105:105">
      <c r="DA928344" s="842"/>
    </row>
    <row r="928345" spans="105:105">
      <c r="DA928345" s="842"/>
    </row>
    <row r="928346" spans="105:105">
      <c r="DA928346" s="842"/>
    </row>
    <row r="928347" spans="105:105">
      <c r="DA928347" s="842"/>
    </row>
    <row r="928348" spans="105:105">
      <c r="DA928348" s="842"/>
    </row>
    <row r="928349" spans="105:105">
      <c r="DA928349" s="842"/>
    </row>
    <row r="928350" spans="105:105">
      <c r="DA928350" s="842"/>
    </row>
    <row r="928351" spans="105:105">
      <c r="DA928351" s="842"/>
    </row>
    <row r="928352" spans="105:105">
      <c r="DA928352" s="842"/>
    </row>
    <row r="928353" spans="105:105">
      <c r="DA928353" s="842"/>
    </row>
    <row r="928354" spans="105:105">
      <c r="DA928354" s="842"/>
    </row>
    <row r="928355" spans="105:105">
      <c r="DA928355" s="842"/>
    </row>
    <row r="928356" spans="105:105">
      <c r="DA928356" s="842"/>
    </row>
    <row r="928357" spans="105:105">
      <c r="DA928357" s="842"/>
    </row>
    <row r="928358" spans="105:105">
      <c r="DA928358" s="842"/>
    </row>
    <row r="928359" spans="105:105">
      <c r="DA928359" s="842"/>
    </row>
    <row r="928360" spans="105:105">
      <c r="DA928360" s="842"/>
    </row>
    <row r="928361" spans="105:105">
      <c r="DA928361" s="842"/>
    </row>
    <row r="928362" spans="105:105">
      <c r="DA928362" s="842"/>
    </row>
    <row r="928363" spans="105:105">
      <c r="DA928363" s="842"/>
    </row>
    <row r="928364" spans="105:105">
      <c r="DA928364" s="842"/>
    </row>
    <row r="928365" spans="105:105">
      <c r="DA928365" s="842"/>
    </row>
    <row r="928366" spans="105:105">
      <c r="DA928366" s="842"/>
    </row>
    <row r="928367" spans="105:105">
      <c r="DA928367" s="842"/>
    </row>
    <row r="928368" spans="105:105">
      <c r="DA928368" s="842"/>
    </row>
    <row r="928369" spans="105:105">
      <c r="DA928369" s="842"/>
    </row>
    <row r="928370" spans="105:105">
      <c r="DA928370" s="842"/>
    </row>
    <row r="928371" spans="105:105">
      <c r="DA928371" s="842"/>
    </row>
    <row r="928372" spans="105:105">
      <c r="DA928372" s="842"/>
    </row>
    <row r="928373" spans="105:105">
      <c r="DA928373" s="842"/>
    </row>
    <row r="928374" spans="105:105">
      <c r="DA928374" s="842"/>
    </row>
    <row r="928375" spans="105:105">
      <c r="DA928375" s="842"/>
    </row>
    <row r="928376" spans="105:105">
      <c r="DA928376" s="842"/>
    </row>
    <row r="928377" spans="105:105">
      <c r="DA928377" s="842"/>
    </row>
    <row r="928378" spans="105:105">
      <c r="DA928378" s="842"/>
    </row>
    <row r="928379" spans="105:105">
      <c r="DA928379" s="842"/>
    </row>
    <row r="928380" spans="105:105">
      <c r="DA928380" s="842"/>
    </row>
    <row r="928381" spans="105:105">
      <c r="DA928381" s="842"/>
    </row>
    <row r="928382" spans="105:105">
      <c r="DA928382" s="842"/>
    </row>
    <row r="928383" spans="105:105">
      <c r="DA928383" s="842"/>
    </row>
    <row r="928384" spans="105:105">
      <c r="DA928384" s="842"/>
    </row>
    <row r="928385" spans="105:105">
      <c r="DA928385" s="842"/>
    </row>
    <row r="928386" spans="105:105">
      <c r="DA928386" s="842"/>
    </row>
    <row r="928387" spans="105:105">
      <c r="DA928387" s="842"/>
    </row>
    <row r="928388" spans="105:105">
      <c r="DA928388" s="842"/>
    </row>
    <row r="928389" spans="105:105">
      <c r="DA928389" s="842"/>
    </row>
    <row r="928390" spans="105:105">
      <c r="DA928390" s="842"/>
    </row>
    <row r="928391" spans="105:105">
      <c r="DA928391" s="842"/>
    </row>
    <row r="928392" spans="105:105">
      <c r="DA928392" s="842"/>
    </row>
    <row r="928393" spans="105:105">
      <c r="DA928393" s="842"/>
    </row>
    <row r="928394" spans="105:105">
      <c r="DA928394" s="842"/>
    </row>
    <row r="928395" spans="105:105">
      <c r="DA928395" s="842"/>
    </row>
    <row r="928396" spans="105:105">
      <c r="DA928396" s="842"/>
    </row>
    <row r="928397" spans="105:105">
      <c r="DA928397" s="842"/>
    </row>
    <row r="928398" spans="105:105">
      <c r="DA928398" s="842"/>
    </row>
    <row r="928399" spans="105:105">
      <c r="DA928399" s="842"/>
    </row>
    <row r="928400" spans="105:105">
      <c r="DA928400" s="842"/>
    </row>
    <row r="928401" spans="105:105">
      <c r="DA928401" s="842"/>
    </row>
    <row r="928402" spans="105:105">
      <c r="DA928402" s="842"/>
    </row>
    <row r="928403" spans="105:105">
      <c r="DA928403" s="842"/>
    </row>
    <row r="928404" spans="105:105">
      <c r="DA928404" s="842"/>
    </row>
    <row r="928405" spans="105:105">
      <c r="DA928405" s="842"/>
    </row>
    <row r="928406" spans="105:105">
      <c r="DA928406" s="842"/>
    </row>
    <row r="928407" spans="105:105">
      <c r="DA928407" s="842"/>
    </row>
    <row r="928408" spans="105:105">
      <c r="DA928408" s="842"/>
    </row>
    <row r="928409" spans="105:105">
      <c r="DA928409" s="842"/>
    </row>
    <row r="928410" spans="105:105">
      <c r="DA928410" s="842"/>
    </row>
    <row r="928411" spans="105:105">
      <c r="DA928411" s="842"/>
    </row>
    <row r="928412" spans="105:105">
      <c r="DA928412" s="842"/>
    </row>
    <row r="928413" spans="105:105">
      <c r="DA928413" s="842"/>
    </row>
    <row r="928414" spans="105:105">
      <c r="DA928414" s="842"/>
    </row>
    <row r="928415" spans="105:105">
      <c r="DA928415" s="842"/>
    </row>
    <row r="928416" spans="105:105">
      <c r="DA928416" s="842"/>
    </row>
    <row r="928417" spans="105:105">
      <c r="DA928417" s="842"/>
    </row>
    <row r="928418" spans="105:105">
      <c r="DA928418" s="842"/>
    </row>
    <row r="928419" spans="105:105">
      <c r="DA928419" s="842"/>
    </row>
    <row r="928420" spans="105:105">
      <c r="DA928420" s="842"/>
    </row>
    <row r="928421" spans="105:105">
      <c r="DA928421" s="842"/>
    </row>
    <row r="928422" spans="105:105">
      <c r="DA928422" s="842"/>
    </row>
    <row r="928423" spans="105:105">
      <c r="DA928423" s="842"/>
    </row>
    <row r="928424" spans="105:105">
      <c r="DA928424" s="842"/>
    </row>
    <row r="928425" spans="105:105">
      <c r="DA928425" s="842"/>
    </row>
    <row r="928426" spans="105:105">
      <c r="DA928426" s="842"/>
    </row>
    <row r="928427" spans="105:105">
      <c r="DA928427" s="842"/>
    </row>
    <row r="928428" spans="105:105">
      <c r="DA928428" s="842"/>
    </row>
    <row r="928429" spans="105:105">
      <c r="DA928429" s="842"/>
    </row>
    <row r="928430" spans="105:105">
      <c r="DA928430" s="842"/>
    </row>
    <row r="928431" spans="105:105">
      <c r="DA928431" s="842"/>
    </row>
    <row r="928432" spans="105:105">
      <c r="DA928432" s="842"/>
    </row>
    <row r="928433" spans="105:105">
      <c r="DA928433" s="842"/>
    </row>
    <row r="928434" spans="105:105">
      <c r="DA928434" s="842"/>
    </row>
    <row r="928435" spans="105:105">
      <c r="DA928435" s="842"/>
    </row>
    <row r="928436" spans="105:105">
      <c r="DA928436" s="842"/>
    </row>
    <row r="928437" spans="105:105">
      <c r="DA928437" s="842"/>
    </row>
    <row r="928438" spans="105:105">
      <c r="DA928438" s="842"/>
    </row>
    <row r="928439" spans="105:105">
      <c r="DA928439" s="842"/>
    </row>
    <row r="928440" spans="105:105">
      <c r="DA928440" s="842"/>
    </row>
    <row r="928441" spans="105:105">
      <c r="DA928441" s="842"/>
    </row>
    <row r="928442" spans="105:105">
      <c r="DA928442" s="842"/>
    </row>
    <row r="928443" spans="105:105">
      <c r="DA928443" s="842"/>
    </row>
    <row r="928444" spans="105:105">
      <c r="DA928444" s="842"/>
    </row>
    <row r="928445" spans="105:105">
      <c r="DA928445" s="842"/>
    </row>
    <row r="928446" spans="105:105">
      <c r="DA928446" s="842"/>
    </row>
    <row r="928447" spans="105:105">
      <c r="DA928447" s="842"/>
    </row>
    <row r="928448" spans="105:105">
      <c r="DA928448" s="842"/>
    </row>
    <row r="928449" spans="105:105">
      <c r="DA928449" s="842"/>
    </row>
    <row r="928450" spans="105:105">
      <c r="DA928450" s="842"/>
    </row>
    <row r="928451" spans="105:105">
      <c r="DA928451" s="842"/>
    </row>
    <row r="928452" spans="105:105">
      <c r="DA928452" s="842"/>
    </row>
    <row r="928453" spans="105:105">
      <c r="DA928453" s="842"/>
    </row>
    <row r="928454" spans="105:105">
      <c r="DA928454" s="842"/>
    </row>
    <row r="928455" spans="105:105">
      <c r="DA928455" s="842"/>
    </row>
    <row r="928456" spans="105:105">
      <c r="DA928456" s="842"/>
    </row>
    <row r="928457" spans="105:105">
      <c r="DA928457" s="842"/>
    </row>
    <row r="928458" spans="105:105">
      <c r="DA928458" s="842"/>
    </row>
    <row r="928459" spans="105:105">
      <c r="DA928459" s="842"/>
    </row>
    <row r="928460" spans="105:105">
      <c r="DA928460" s="842"/>
    </row>
    <row r="928461" spans="105:105">
      <c r="DA928461" s="842"/>
    </row>
    <row r="928462" spans="105:105">
      <c r="DA928462" s="842"/>
    </row>
    <row r="928463" spans="105:105">
      <c r="DA928463" s="842"/>
    </row>
    <row r="928464" spans="105:105">
      <c r="DA928464" s="842"/>
    </row>
    <row r="928465" spans="105:105">
      <c r="DA928465" s="842"/>
    </row>
    <row r="928466" spans="105:105">
      <c r="DA928466" s="842"/>
    </row>
    <row r="928467" spans="105:105">
      <c r="DA928467" s="842"/>
    </row>
    <row r="928468" spans="105:105">
      <c r="DA928468" s="842"/>
    </row>
    <row r="928469" spans="105:105">
      <c r="DA928469" s="842"/>
    </row>
    <row r="928470" spans="105:105">
      <c r="DA928470" s="842"/>
    </row>
    <row r="928471" spans="105:105">
      <c r="DA928471" s="842"/>
    </row>
    <row r="928472" spans="105:105">
      <c r="DA928472" s="842"/>
    </row>
    <row r="928473" spans="105:105">
      <c r="DA928473" s="842"/>
    </row>
    <row r="928474" spans="105:105">
      <c r="DA928474" s="842"/>
    </row>
    <row r="928475" spans="105:105">
      <c r="DA928475" s="842"/>
    </row>
    <row r="928476" spans="105:105">
      <c r="DA928476" s="842"/>
    </row>
    <row r="928477" spans="105:105">
      <c r="DA928477" s="842"/>
    </row>
    <row r="928478" spans="105:105">
      <c r="DA928478" s="842"/>
    </row>
    <row r="928479" spans="105:105">
      <c r="DA928479" s="842"/>
    </row>
    <row r="928480" spans="105:105">
      <c r="DA928480" s="842"/>
    </row>
    <row r="928481" spans="105:105">
      <c r="DA928481" s="842"/>
    </row>
    <row r="928482" spans="105:105">
      <c r="DA928482" s="842"/>
    </row>
    <row r="928483" spans="105:105">
      <c r="DA928483" s="842"/>
    </row>
    <row r="928484" spans="105:105">
      <c r="DA928484" s="842"/>
    </row>
    <row r="928485" spans="105:105">
      <c r="DA928485" s="842"/>
    </row>
    <row r="928486" spans="105:105">
      <c r="DA928486" s="842"/>
    </row>
    <row r="928487" spans="105:105">
      <c r="DA928487" s="842"/>
    </row>
    <row r="928488" spans="105:105">
      <c r="DA928488" s="842"/>
    </row>
    <row r="928489" spans="105:105">
      <c r="DA928489" s="842"/>
    </row>
    <row r="928490" spans="105:105">
      <c r="DA928490" s="842"/>
    </row>
    <row r="928491" spans="105:105">
      <c r="DA928491" s="842"/>
    </row>
    <row r="928492" spans="105:105">
      <c r="DA928492" s="842"/>
    </row>
    <row r="928493" spans="105:105">
      <c r="DA928493" s="842"/>
    </row>
    <row r="928494" spans="105:105">
      <c r="DA928494" s="842"/>
    </row>
    <row r="928495" spans="105:105">
      <c r="DA928495" s="842"/>
    </row>
    <row r="928496" spans="105:105">
      <c r="DA928496" s="842"/>
    </row>
    <row r="928497" spans="105:105">
      <c r="DA928497" s="842"/>
    </row>
    <row r="928498" spans="105:105">
      <c r="DA928498" s="842"/>
    </row>
    <row r="928499" spans="105:105">
      <c r="DA928499" s="842"/>
    </row>
    <row r="928500" spans="105:105">
      <c r="DA928500" s="842"/>
    </row>
    <row r="928501" spans="105:105">
      <c r="DA928501" s="842"/>
    </row>
    <row r="928502" spans="105:105">
      <c r="DA928502" s="842"/>
    </row>
    <row r="928503" spans="105:105">
      <c r="DA928503" s="842"/>
    </row>
    <row r="928504" spans="105:105">
      <c r="DA928504" s="842"/>
    </row>
    <row r="928505" spans="105:105">
      <c r="DA928505" s="842"/>
    </row>
    <row r="928506" spans="105:105">
      <c r="DA928506" s="842"/>
    </row>
    <row r="928507" spans="105:105">
      <c r="DA928507" s="842"/>
    </row>
    <row r="928508" spans="105:105">
      <c r="DA928508" s="842"/>
    </row>
    <row r="928509" spans="105:105">
      <c r="DA928509" s="842"/>
    </row>
    <row r="928510" spans="105:105">
      <c r="DA928510" s="842"/>
    </row>
    <row r="928511" spans="105:105">
      <c r="DA928511" s="842"/>
    </row>
    <row r="928512" spans="105:105">
      <c r="DA928512" s="842"/>
    </row>
    <row r="928513" spans="105:105">
      <c r="DA928513" s="842"/>
    </row>
    <row r="928514" spans="105:105">
      <c r="DA928514" s="842"/>
    </row>
    <row r="928515" spans="105:105">
      <c r="DA928515" s="842"/>
    </row>
    <row r="928516" spans="105:105">
      <c r="DA928516" s="842"/>
    </row>
    <row r="928517" spans="105:105">
      <c r="DA928517" s="842"/>
    </row>
    <row r="928518" spans="105:105">
      <c r="DA928518" s="842"/>
    </row>
    <row r="928519" spans="105:105">
      <c r="DA928519" s="842"/>
    </row>
    <row r="928520" spans="105:105">
      <c r="DA928520" s="842"/>
    </row>
    <row r="928521" spans="105:105">
      <c r="DA928521" s="842"/>
    </row>
    <row r="928522" spans="105:105">
      <c r="DA928522" s="842"/>
    </row>
    <row r="928523" spans="105:105">
      <c r="DA928523" s="842"/>
    </row>
    <row r="928524" spans="105:105">
      <c r="DA928524" s="842"/>
    </row>
    <row r="928525" spans="105:105">
      <c r="DA928525" s="842"/>
    </row>
    <row r="928526" spans="105:105">
      <c r="DA928526" s="842"/>
    </row>
    <row r="928527" spans="105:105">
      <c r="DA928527" s="842"/>
    </row>
    <row r="928528" spans="105:105">
      <c r="DA928528" s="842"/>
    </row>
    <row r="928529" spans="105:105">
      <c r="DA928529" s="842"/>
    </row>
    <row r="928530" spans="105:105">
      <c r="DA928530" s="842"/>
    </row>
    <row r="928531" spans="105:105">
      <c r="DA928531" s="842"/>
    </row>
    <row r="928532" spans="105:105">
      <c r="DA928532" s="842"/>
    </row>
    <row r="928533" spans="105:105">
      <c r="DA928533" s="842"/>
    </row>
    <row r="928534" spans="105:105">
      <c r="DA928534" s="842"/>
    </row>
    <row r="928535" spans="105:105">
      <c r="DA928535" s="842"/>
    </row>
    <row r="928536" spans="105:105">
      <c r="DA928536" s="842"/>
    </row>
    <row r="928537" spans="105:105">
      <c r="DA928537" s="842"/>
    </row>
    <row r="928538" spans="105:105">
      <c r="DA928538" s="842"/>
    </row>
    <row r="928539" spans="105:105">
      <c r="DA928539" s="842"/>
    </row>
    <row r="928540" spans="105:105">
      <c r="DA928540" s="842"/>
    </row>
    <row r="928541" spans="105:105">
      <c r="DA928541" s="842"/>
    </row>
    <row r="928542" spans="105:105">
      <c r="DA928542" s="842"/>
    </row>
    <row r="928543" spans="105:105">
      <c r="DA928543" s="842"/>
    </row>
    <row r="928544" spans="105:105">
      <c r="DA928544" s="842"/>
    </row>
    <row r="928545" spans="105:105">
      <c r="DA928545" s="842"/>
    </row>
    <row r="928546" spans="105:105">
      <c r="DA928546" s="842"/>
    </row>
    <row r="928547" spans="105:105">
      <c r="DA928547" s="842"/>
    </row>
    <row r="928548" spans="105:105">
      <c r="DA928548" s="842"/>
    </row>
    <row r="928549" spans="105:105">
      <c r="DA928549" s="842"/>
    </row>
    <row r="928550" spans="105:105">
      <c r="DA928550" s="842"/>
    </row>
    <row r="928551" spans="105:105">
      <c r="DA928551" s="842"/>
    </row>
    <row r="928552" spans="105:105">
      <c r="DA928552" s="842"/>
    </row>
    <row r="928553" spans="105:105">
      <c r="DA928553" s="842"/>
    </row>
    <row r="928554" spans="105:105">
      <c r="DA928554" s="842"/>
    </row>
    <row r="928555" spans="105:105">
      <c r="DA928555" s="842"/>
    </row>
    <row r="928556" spans="105:105">
      <c r="DA928556" s="842"/>
    </row>
    <row r="928557" spans="105:105">
      <c r="DA928557" s="842"/>
    </row>
    <row r="928558" spans="105:105">
      <c r="DA928558" s="842"/>
    </row>
    <row r="928559" spans="105:105">
      <c r="DA928559" s="842"/>
    </row>
    <row r="928560" spans="105:105">
      <c r="DA928560" s="842"/>
    </row>
    <row r="928561" spans="105:105">
      <c r="DA928561" s="842"/>
    </row>
    <row r="928562" spans="105:105">
      <c r="DA928562" s="842"/>
    </row>
    <row r="928563" spans="105:105">
      <c r="DA928563" s="842"/>
    </row>
    <row r="928564" spans="105:105">
      <c r="DA928564" s="842"/>
    </row>
    <row r="928565" spans="105:105">
      <c r="DA928565" s="842"/>
    </row>
    <row r="928566" spans="105:105">
      <c r="DA928566" s="842"/>
    </row>
    <row r="928567" spans="105:105">
      <c r="DA928567" s="842"/>
    </row>
    <row r="928568" spans="105:105">
      <c r="DA928568" s="842"/>
    </row>
    <row r="928569" spans="105:105">
      <c r="DA928569" s="842"/>
    </row>
    <row r="928570" spans="105:105">
      <c r="DA928570" s="842"/>
    </row>
    <row r="928571" spans="105:105">
      <c r="DA928571" s="842"/>
    </row>
    <row r="928572" spans="105:105">
      <c r="DA928572" s="842"/>
    </row>
    <row r="928573" spans="105:105">
      <c r="DA928573" s="842"/>
    </row>
    <row r="928574" spans="105:105">
      <c r="DA928574" s="842"/>
    </row>
    <row r="928575" spans="105:105">
      <c r="DA928575" s="842"/>
    </row>
    <row r="928576" spans="105:105">
      <c r="DA928576" s="842"/>
    </row>
    <row r="928577" spans="105:105">
      <c r="DA928577" s="842"/>
    </row>
    <row r="928578" spans="105:105">
      <c r="DA928578" s="842"/>
    </row>
    <row r="928579" spans="105:105">
      <c r="DA928579" s="842"/>
    </row>
    <row r="928580" spans="105:105">
      <c r="DA928580" s="842"/>
    </row>
    <row r="928581" spans="105:105">
      <c r="DA928581" s="842"/>
    </row>
    <row r="928582" spans="105:105">
      <c r="DA928582" s="842"/>
    </row>
    <row r="928583" spans="105:105">
      <c r="DA928583" s="842"/>
    </row>
    <row r="928584" spans="105:105">
      <c r="DA928584" s="842"/>
    </row>
    <row r="928585" spans="105:105">
      <c r="DA928585" s="842"/>
    </row>
    <row r="928586" spans="105:105">
      <c r="DA928586" s="842"/>
    </row>
    <row r="928587" spans="105:105">
      <c r="DA928587" s="842"/>
    </row>
    <row r="928588" spans="105:105">
      <c r="DA928588" s="842"/>
    </row>
    <row r="928589" spans="105:105">
      <c r="DA928589" s="842"/>
    </row>
    <row r="928590" spans="105:105">
      <c r="DA928590" s="842"/>
    </row>
    <row r="928591" spans="105:105">
      <c r="DA928591" s="842"/>
    </row>
    <row r="928592" spans="105:105">
      <c r="DA928592" s="842"/>
    </row>
    <row r="928593" spans="105:105">
      <c r="DA928593" s="842"/>
    </row>
    <row r="928594" spans="105:105">
      <c r="DA928594" s="842"/>
    </row>
    <row r="928595" spans="105:105">
      <c r="DA928595" s="842"/>
    </row>
    <row r="928596" spans="105:105">
      <c r="DA928596" s="842"/>
    </row>
    <row r="928597" spans="105:105">
      <c r="DA928597" s="842"/>
    </row>
    <row r="928598" spans="105:105">
      <c r="DA928598" s="842"/>
    </row>
    <row r="928599" spans="105:105">
      <c r="DA928599" s="842"/>
    </row>
    <row r="928600" spans="105:105">
      <c r="DA928600" s="842"/>
    </row>
    <row r="928601" spans="105:105">
      <c r="DA928601" s="842"/>
    </row>
    <row r="928602" spans="105:105">
      <c r="DA928602" s="842"/>
    </row>
    <row r="928603" spans="105:105">
      <c r="DA928603" s="842"/>
    </row>
    <row r="928604" spans="105:105">
      <c r="DA928604" s="842"/>
    </row>
    <row r="928605" spans="105:105">
      <c r="DA928605" s="842"/>
    </row>
    <row r="928606" spans="105:105">
      <c r="DA928606" s="842"/>
    </row>
    <row r="928607" spans="105:105">
      <c r="DA928607" s="842"/>
    </row>
    <row r="928608" spans="105:105">
      <c r="DA928608" s="842"/>
    </row>
    <row r="928609" spans="105:105">
      <c r="DA928609" s="842"/>
    </row>
    <row r="928610" spans="105:105">
      <c r="DA928610" s="842"/>
    </row>
    <row r="928611" spans="105:105">
      <c r="DA928611" s="842"/>
    </row>
    <row r="928612" spans="105:105">
      <c r="DA928612" s="842"/>
    </row>
    <row r="928613" spans="105:105">
      <c r="DA928613" s="842"/>
    </row>
    <row r="928614" spans="105:105">
      <c r="DA928614" s="842"/>
    </row>
    <row r="928615" spans="105:105">
      <c r="DA928615" s="842"/>
    </row>
    <row r="928616" spans="105:105">
      <c r="DA928616" s="842"/>
    </row>
    <row r="928617" spans="105:105">
      <c r="DA928617" s="842"/>
    </row>
    <row r="928618" spans="105:105">
      <c r="DA928618" s="842"/>
    </row>
    <row r="928619" spans="105:105">
      <c r="DA928619" s="842"/>
    </row>
    <row r="928620" spans="105:105">
      <c r="DA928620" s="842"/>
    </row>
    <row r="928621" spans="105:105">
      <c r="DA928621" s="842"/>
    </row>
    <row r="928622" spans="105:105">
      <c r="DA928622" s="842"/>
    </row>
    <row r="928623" spans="105:105">
      <c r="DA928623" s="842"/>
    </row>
    <row r="928624" spans="105:105">
      <c r="DA928624" s="842"/>
    </row>
    <row r="928625" spans="105:105">
      <c r="DA928625" s="842"/>
    </row>
    <row r="928626" spans="105:105">
      <c r="DA928626" s="842"/>
    </row>
    <row r="928627" spans="105:105">
      <c r="DA928627" s="842"/>
    </row>
    <row r="928628" spans="105:105">
      <c r="DA928628" s="842"/>
    </row>
    <row r="928629" spans="105:105">
      <c r="DA928629" s="842"/>
    </row>
    <row r="928630" spans="105:105">
      <c r="DA928630" s="842"/>
    </row>
    <row r="928631" spans="105:105">
      <c r="DA928631" s="842"/>
    </row>
    <row r="928632" spans="105:105">
      <c r="DA928632" s="842"/>
    </row>
    <row r="928633" spans="105:105">
      <c r="DA928633" s="842"/>
    </row>
    <row r="928634" spans="105:105">
      <c r="DA928634" s="842"/>
    </row>
    <row r="928635" spans="105:105">
      <c r="DA928635" s="842"/>
    </row>
    <row r="928636" spans="105:105">
      <c r="DA928636" s="842"/>
    </row>
    <row r="928637" spans="105:105">
      <c r="DA928637" s="842"/>
    </row>
    <row r="928638" spans="105:105">
      <c r="DA928638" s="842"/>
    </row>
    <row r="928639" spans="105:105">
      <c r="DA928639" s="842"/>
    </row>
    <row r="928640" spans="105:105">
      <c r="DA928640" s="842"/>
    </row>
    <row r="928641" spans="105:105">
      <c r="DA928641" s="842"/>
    </row>
    <row r="928642" spans="105:105">
      <c r="DA928642" s="842"/>
    </row>
    <row r="928643" spans="105:105">
      <c r="DA928643" s="842"/>
    </row>
    <row r="928644" spans="105:105">
      <c r="DA928644" s="842"/>
    </row>
    <row r="928645" spans="105:105">
      <c r="DA928645" s="842"/>
    </row>
    <row r="928646" spans="105:105">
      <c r="DA928646" s="842"/>
    </row>
    <row r="928647" spans="105:105">
      <c r="DA928647" s="842"/>
    </row>
    <row r="928648" spans="105:105">
      <c r="DA928648" s="842"/>
    </row>
    <row r="928649" spans="105:105">
      <c r="DA928649" s="842"/>
    </row>
    <row r="928650" spans="105:105">
      <c r="DA928650" s="842"/>
    </row>
    <row r="928651" spans="105:105">
      <c r="DA928651" s="842"/>
    </row>
    <row r="928652" spans="105:105">
      <c r="DA928652" s="842"/>
    </row>
    <row r="928653" spans="105:105">
      <c r="DA928653" s="842"/>
    </row>
    <row r="928654" spans="105:105">
      <c r="DA928654" s="842"/>
    </row>
    <row r="928655" spans="105:105">
      <c r="DA928655" s="842"/>
    </row>
    <row r="928656" spans="105:105">
      <c r="DA928656" s="842"/>
    </row>
    <row r="928657" spans="105:105">
      <c r="DA928657" s="842"/>
    </row>
    <row r="928658" spans="105:105">
      <c r="DA928658" s="842"/>
    </row>
    <row r="928659" spans="105:105">
      <c r="DA928659" s="842"/>
    </row>
    <row r="928660" spans="105:105">
      <c r="DA928660" s="842"/>
    </row>
    <row r="928661" spans="105:105">
      <c r="DA928661" s="842"/>
    </row>
    <row r="928662" spans="105:105">
      <c r="DA928662" s="842"/>
    </row>
    <row r="928663" spans="105:105">
      <c r="DA928663" s="842"/>
    </row>
    <row r="928664" spans="105:105">
      <c r="DA928664" s="842"/>
    </row>
    <row r="928665" spans="105:105">
      <c r="DA928665" s="842"/>
    </row>
    <row r="928666" spans="105:105">
      <c r="DA928666" s="842"/>
    </row>
    <row r="928667" spans="105:105">
      <c r="DA928667" s="842"/>
    </row>
    <row r="928668" spans="105:105">
      <c r="DA928668" s="842"/>
    </row>
    <row r="928669" spans="105:105">
      <c r="DA928669" s="842"/>
    </row>
    <row r="928670" spans="105:105">
      <c r="DA928670" s="842"/>
    </row>
    <row r="928671" spans="105:105">
      <c r="DA928671" s="842"/>
    </row>
    <row r="928672" spans="105:105">
      <c r="DA928672" s="842"/>
    </row>
    <row r="928673" spans="105:105">
      <c r="DA928673" s="842"/>
    </row>
    <row r="928674" spans="105:105">
      <c r="DA928674" s="842"/>
    </row>
    <row r="928675" spans="105:105">
      <c r="DA928675" s="842"/>
    </row>
    <row r="928676" spans="105:105">
      <c r="DA928676" s="842"/>
    </row>
    <row r="928677" spans="105:105">
      <c r="DA928677" s="842"/>
    </row>
    <row r="928678" spans="105:105">
      <c r="DA928678" s="842"/>
    </row>
    <row r="928679" spans="105:105">
      <c r="DA928679" s="842"/>
    </row>
    <row r="928680" spans="105:105">
      <c r="DA928680" s="842"/>
    </row>
    <row r="928681" spans="105:105">
      <c r="DA928681" s="842"/>
    </row>
    <row r="928682" spans="105:105">
      <c r="DA928682" s="842"/>
    </row>
    <row r="928683" spans="105:105">
      <c r="DA928683" s="842"/>
    </row>
    <row r="928684" spans="105:105">
      <c r="DA928684" s="842"/>
    </row>
    <row r="928685" spans="105:105">
      <c r="DA928685" s="842"/>
    </row>
    <row r="928686" spans="105:105">
      <c r="DA928686" s="842"/>
    </row>
    <row r="928687" spans="105:105">
      <c r="DA928687" s="842"/>
    </row>
    <row r="928688" spans="105:105">
      <c r="DA928688" s="842"/>
    </row>
    <row r="928689" spans="105:105">
      <c r="DA928689" s="842"/>
    </row>
    <row r="928690" spans="105:105">
      <c r="DA928690" s="842"/>
    </row>
    <row r="928691" spans="105:105">
      <c r="DA928691" s="842"/>
    </row>
    <row r="928692" spans="105:105">
      <c r="DA928692" s="842"/>
    </row>
    <row r="928693" spans="105:105">
      <c r="DA928693" s="842"/>
    </row>
    <row r="928694" spans="105:105">
      <c r="DA928694" s="842"/>
    </row>
    <row r="928695" spans="105:105">
      <c r="DA928695" s="842"/>
    </row>
    <row r="928696" spans="105:105">
      <c r="DA928696" s="842"/>
    </row>
    <row r="928697" spans="105:105">
      <c r="DA928697" s="842"/>
    </row>
    <row r="928698" spans="105:105">
      <c r="DA928698" s="842"/>
    </row>
    <row r="928699" spans="105:105">
      <c r="DA928699" s="842"/>
    </row>
    <row r="928700" spans="105:105">
      <c r="DA928700" s="842"/>
    </row>
    <row r="928701" spans="105:105">
      <c r="DA928701" s="842"/>
    </row>
    <row r="928702" spans="105:105">
      <c r="DA928702" s="842"/>
    </row>
    <row r="928703" spans="105:105">
      <c r="DA928703" s="842"/>
    </row>
    <row r="928704" spans="105:105">
      <c r="DA928704" s="842"/>
    </row>
    <row r="928705" spans="105:105">
      <c r="DA928705" s="842"/>
    </row>
    <row r="928706" spans="105:105">
      <c r="DA928706" s="842"/>
    </row>
    <row r="928707" spans="105:105">
      <c r="DA928707" s="842"/>
    </row>
    <row r="928708" spans="105:105">
      <c r="DA928708" s="842"/>
    </row>
    <row r="928709" spans="105:105">
      <c r="DA928709" s="842"/>
    </row>
    <row r="928710" spans="105:105">
      <c r="DA928710" s="842"/>
    </row>
    <row r="928711" spans="105:105">
      <c r="DA928711" s="842"/>
    </row>
    <row r="928712" spans="105:105">
      <c r="DA928712" s="842"/>
    </row>
    <row r="928713" spans="105:105">
      <c r="DA928713" s="842"/>
    </row>
    <row r="928714" spans="105:105">
      <c r="DA928714" s="842"/>
    </row>
    <row r="928715" spans="105:105">
      <c r="DA928715" s="842"/>
    </row>
    <row r="928716" spans="105:105">
      <c r="DA928716" s="842"/>
    </row>
    <row r="928717" spans="105:105">
      <c r="DA928717" s="842"/>
    </row>
    <row r="928718" spans="105:105">
      <c r="DA928718" s="842"/>
    </row>
    <row r="928719" spans="105:105">
      <c r="DA928719" s="842"/>
    </row>
    <row r="928720" spans="105:105">
      <c r="DA928720" s="842"/>
    </row>
    <row r="928721" spans="105:105">
      <c r="DA928721" s="842"/>
    </row>
    <row r="928722" spans="105:105">
      <c r="DA928722" s="842"/>
    </row>
    <row r="928723" spans="105:105">
      <c r="DA928723" s="842"/>
    </row>
    <row r="928724" spans="105:105">
      <c r="DA928724" s="842"/>
    </row>
    <row r="928725" spans="105:105">
      <c r="DA928725" s="842"/>
    </row>
    <row r="928726" spans="105:105">
      <c r="DA928726" s="842"/>
    </row>
    <row r="928727" spans="105:105">
      <c r="DA928727" s="842"/>
    </row>
    <row r="928728" spans="105:105">
      <c r="DA928728" s="842"/>
    </row>
    <row r="928729" spans="105:105">
      <c r="DA928729" s="842"/>
    </row>
    <row r="928730" spans="105:105">
      <c r="DA928730" s="842"/>
    </row>
    <row r="928731" spans="105:105">
      <c r="DA928731" s="842"/>
    </row>
    <row r="928732" spans="105:105">
      <c r="DA928732" s="842"/>
    </row>
    <row r="928733" spans="105:105">
      <c r="DA928733" s="842"/>
    </row>
    <row r="928734" spans="105:105">
      <c r="DA928734" s="842"/>
    </row>
    <row r="928735" spans="105:105">
      <c r="DA928735" s="842"/>
    </row>
    <row r="928736" spans="105:105">
      <c r="DA928736" s="842"/>
    </row>
    <row r="928737" spans="105:105">
      <c r="DA928737" s="842"/>
    </row>
    <row r="928738" spans="105:105">
      <c r="DA928738" s="842"/>
    </row>
    <row r="928739" spans="105:105">
      <c r="DA928739" s="842"/>
    </row>
    <row r="928740" spans="105:105">
      <c r="DA928740" s="842"/>
    </row>
    <row r="928741" spans="105:105">
      <c r="DA928741" s="842"/>
    </row>
    <row r="928742" spans="105:105">
      <c r="DA928742" s="842"/>
    </row>
    <row r="928743" spans="105:105">
      <c r="DA928743" s="842"/>
    </row>
    <row r="928744" spans="105:105">
      <c r="DA928744" s="842"/>
    </row>
    <row r="928745" spans="105:105">
      <c r="DA928745" s="842"/>
    </row>
    <row r="928746" spans="105:105">
      <c r="DA928746" s="842"/>
    </row>
    <row r="928747" spans="105:105">
      <c r="DA928747" s="842"/>
    </row>
    <row r="928748" spans="105:105">
      <c r="DA928748" s="842"/>
    </row>
    <row r="928749" spans="105:105">
      <c r="DA928749" s="842"/>
    </row>
    <row r="928750" spans="105:105">
      <c r="DA928750" s="842"/>
    </row>
    <row r="928751" spans="105:105">
      <c r="DA928751" s="842"/>
    </row>
    <row r="928752" spans="105:105">
      <c r="DA928752" s="842"/>
    </row>
    <row r="928753" spans="105:105">
      <c r="DA928753" s="842"/>
    </row>
    <row r="928754" spans="105:105">
      <c r="DA928754" s="842"/>
    </row>
    <row r="928755" spans="105:105">
      <c r="DA928755" s="842"/>
    </row>
    <row r="928756" spans="105:105">
      <c r="DA928756" s="842"/>
    </row>
    <row r="928757" spans="105:105">
      <c r="DA928757" s="842"/>
    </row>
    <row r="928758" spans="105:105">
      <c r="DA928758" s="842"/>
    </row>
    <row r="928759" spans="105:105">
      <c r="DA928759" s="842"/>
    </row>
    <row r="928760" spans="105:105">
      <c r="DA928760" s="842"/>
    </row>
    <row r="928761" spans="105:105">
      <c r="DA928761" s="842"/>
    </row>
    <row r="928762" spans="105:105">
      <c r="DA928762" s="842"/>
    </row>
    <row r="928763" spans="105:105">
      <c r="DA928763" s="842"/>
    </row>
    <row r="928764" spans="105:105">
      <c r="DA928764" s="842"/>
    </row>
    <row r="928765" spans="105:105">
      <c r="DA928765" s="842"/>
    </row>
    <row r="928766" spans="105:105">
      <c r="DA928766" s="842"/>
    </row>
    <row r="928767" spans="105:105">
      <c r="DA928767" s="842"/>
    </row>
    <row r="928768" spans="105:105">
      <c r="DA928768" s="842"/>
    </row>
    <row r="928769" spans="105:105">
      <c r="DA928769" s="842"/>
    </row>
    <row r="928770" spans="105:105">
      <c r="DA928770" s="842"/>
    </row>
    <row r="928771" spans="105:105">
      <c r="DA928771" s="842"/>
    </row>
    <row r="928772" spans="105:105">
      <c r="DA928772" s="842"/>
    </row>
    <row r="928773" spans="105:105">
      <c r="DA928773" s="842"/>
    </row>
    <row r="928774" spans="105:105">
      <c r="DA928774" s="842"/>
    </row>
    <row r="928775" spans="105:105">
      <c r="DA928775" s="842"/>
    </row>
    <row r="928776" spans="105:105">
      <c r="DA928776" s="842"/>
    </row>
    <row r="928777" spans="105:105">
      <c r="DA928777" s="842"/>
    </row>
    <row r="928778" spans="105:105">
      <c r="DA928778" s="842"/>
    </row>
    <row r="928779" spans="105:105">
      <c r="DA928779" s="842"/>
    </row>
    <row r="928780" spans="105:105">
      <c r="DA928780" s="842"/>
    </row>
    <row r="928781" spans="105:105">
      <c r="DA928781" s="842"/>
    </row>
    <row r="928782" spans="105:105">
      <c r="DA928782" s="842"/>
    </row>
    <row r="928783" spans="105:105">
      <c r="DA928783" s="842"/>
    </row>
    <row r="928784" spans="105:105">
      <c r="DA928784" s="842"/>
    </row>
    <row r="928785" spans="105:105">
      <c r="DA928785" s="842"/>
    </row>
    <row r="928786" spans="105:105">
      <c r="DA928786" s="842"/>
    </row>
    <row r="928787" spans="105:105">
      <c r="DA928787" s="842"/>
    </row>
    <row r="928788" spans="105:105">
      <c r="DA928788" s="842"/>
    </row>
    <row r="928789" spans="105:105">
      <c r="DA928789" s="842"/>
    </row>
    <row r="928790" spans="105:105">
      <c r="DA928790" s="842"/>
    </row>
    <row r="928791" spans="105:105">
      <c r="DA928791" s="842"/>
    </row>
    <row r="928792" spans="105:105">
      <c r="DA928792" s="842"/>
    </row>
    <row r="928793" spans="105:105">
      <c r="DA928793" s="842"/>
    </row>
    <row r="928794" spans="105:105">
      <c r="DA928794" s="842"/>
    </row>
    <row r="928795" spans="105:105">
      <c r="DA928795" s="842"/>
    </row>
    <row r="928796" spans="105:105">
      <c r="DA928796" s="842"/>
    </row>
    <row r="928797" spans="105:105">
      <c r="DA928797" s="842"/>
    </row>
    <row r="928798" spans="105:105">
      <c r="DA928798" s="842"/>
    </row>
    <row r="928799" spans="105:105">
      <c r="DA928799" s="842"/>
    </row>
    <row r="928800" spans="105:105">
      <c r="DA928800" s="842"/>
    </row>
    <row r="928801" spans="105:105">
      <c r="DA928801" s="842"/>
    </row>
    <row r="928802" spans="105:105">
      <c r="DA928802" s="842"/>
    </row>
    <row r="928803" spans="105:105">
      <c r="DA928803" s="842"/>
    </row>
    <row r="928804" spans="105:105">
      <c r="DA928804" s="842"/>
    </row>
    <row r="928805" spans="105:105">
      <c r="DA928805" s="842"/>
    </row>
    <row r="928806" spans="105:105">
      <c r="DA928806" s="842"/>
    </row>
    <row r="928807" spans="105:105">
      <c r="DA928807" s="842"/>
    </row>
    <row r="928808" spans="105:105">
      <c r="DA928808" s="842"/>
    </row>
    <row r="928809" spans="105:105">
      <c r="DA928809" s="842"/>
    </row>
    <row r="928810" spans="105:105">
      <c r="DA928810" s="842"/>
    </row>
    <row r="928811" spans="105:105">
      <c r="DA928811" s="842"/>
    </row>
    <row r="928812" spans="105:105">
      <c r="DA928812" s="842"/>
    </row>
    <row r="928813" spans="105:105">
      <c r="DA928813" s="842"/>
    </row>
    <row r="928814" spans="105:105">
      <c r="DA928814" s="842"/>
    </row>
    <row r="928815" spans="105:105">
      <c r="DA928815" s="842"/>
    </row>
    <row r="928816" spans="105:105">
      <c r="DA928816" s="842"/>
    </row>
    <row r="928817" spans="105:105">
      <c r="DA928817" s="842"/>
    </row>
    <row r="928818" spans="105:105">
      <c r="DA928818" s="842"/>
    </row>
    <row r="928819" spans="105:105">
      <c r="DA928819" s="842"/>
    </row>
    <row r="928820" spans="105:105">
      <c r="DA928820" s="842"/>
    </row>
    <row r="928821" spans="105:105">
      <c r="DA928821" s="842"/>
    </row>
    <row r="928822" spans="105:105">
      <c r="DA928822" s="842"/>
    </row>
    <row r="928823" spans="105:105">
      <c r="DA928823" s="842"/>
    </row>
    <row r="928824" spans="105:105">
      <c r="DA928824" s="842"/>
    </row>
    <row r="928825" spans="105:105">
      <c r="DA928825" s="842"/>
    </row>
    <row r="928826" spans="105:105">
      <c r="DA928826" s="842"/>
    </row>
    <row r="928827" spans="105:105">
      <c r="DA928827" s="842"/>
    </row>
    <row r="928828" spans="105:105">
      <c r="DA928828" s="842"/>
    </row>
    <row r="928829" spans="105:105">
      <c r="DA928829" s="842"/>
    </row>
    <row r="928830" spans="105:105">
      <c r="DA928830" s="842"/>
    </row>
    <row r="928831" spans="105:105">
      <c r="DA928831" s="842"/>
    </row>
    <row r="928832" spans="105:105">
      <c r="DA928832" s="842"/>
    </row>
    <row r="928833" spans="105:105">
      <c r="DA928833" s="842"/>
    </row>
    <row r="928834" spans="105:105">
      <c r="DA928834" s="842"/>
    </row>
    <row r="928835" spans="105:105">
      <c r="DA928835" s="842"/>
    </row>
    <row r="928836" spans="105:105">
      <c r="DA928836" s="842"/>
    </row>
    <row r="928837" spans="105:105">
      <c r="DA928837" s="842"/>
    </row>
    <row r="928838" spans="105:105">
      <c r="DA928838" s="842"/>
    </row>
    <row r="928839" spans="105:105">
      <c r="DA928839" s="842"/>
    </row>
    <row r="928840" spans="105:105">
      <c r="DA928840" s="842"/>
    </row>
    <row r="928841" spans="105:105">
      <c r="DA928841" s="842"/>
    </row>
    <row r="928842" spans="105:105">
      <c r="DA928842" s="842"/>
    </row>
    <row r="928843" spans="105:105">
      <c r="DA928843" s="842"/>
    </row>
    <row r="928844" spans="105:105">
      <c r="DA928844" s="842"/>
    </row>
    <row r="928845" spans="105:105">
      <c r="DA928845" s="842"/>
    </row>
    <row r="928846" spans="105:105">
      <c r="DA928846" s="842"/>
    </row>
    <row r="928847" spans="105:105">
      <c r="DA928847" s="842"/>
    </row>
    <row r="928848" spans="105:105">
      <c r="DA928848" s="842"/>
    </row>
    <row r="928849" spans="105:105">
      <c r="DA928849" s="842"/>
    </row>
    <row r="928850" spans="105:105">
      <c r="DA928850" s="842"/>
    </row>
    <row r="928851" spans="105:105">
      <c r="DA928851" s="842"/>
    </row>
    <row r="928852" spans="105:105">
      <c r="DA928852" s="842"/>
    </row>
    <row r="928853" spans="105:105">
      <c r="DA928853" s="842"/>
    </row>
    <row r="928854" spans="105:105">
      <c r="DA928854" s="842"/>
    </row>
    <row r="928855" spans="105:105">
      <c r="DA928855" s="842"/>
    </row>
    <row r="928856" spans="105:105">
      <c r="DA928856" s="842"/>
    </row>
    <row r="928857" spans="105:105">
      <c r="DA928857" s="842"/>
    </row>
    <row r="928858" spans="105:105">
      <c r="DA928858" s="842"/>
    </row>
    <row r="928859" spans="105:105">
      <c r="DA928859" s="842"/>
    </row>
    <row r="928860" spans="105:105">
      <c r="DA928860" s="842"/>
    </row>
    <row r="928861" spans="105:105">
      <c r="DA928861" s="842"/>
    </row>
    <row r="928862" spans="105:105">
      <c r="DA928862" s="842"/>
    </row>
    <row r="928863" spans="105:105">
      <c r="DA928863" s="842"/>
    </row>
    <row r="928864" spans="105:105">
      <c r="DA928864" s="842"/>
    </row>
    <row r="928865" spans="105:105">
      <c r="DA928865" s="842"/>
    </row>
    <row r="928866" spans="105:105">
      <c r="DA928866" s="842"/>
    </row>
    <row r="928867" spans="105:105">
      <c r="DA928867" s="842"/>
    </row>
    <row r="928868" spans="105:105">
      <c r="DA928868" s="842"/>
    </row>
    <row r="928869" spans="105:105">
      <c r="DA928869" s="842"/>
    </row>
    <row r="928870" spans="105:105">
      <c r="DA928870" s="842"/>
    </row>
    <row r="928871" spans="105:105">
      <c r="DA928871" s="842"/>
    </row>
    <row r="928872" spans="105:105">
      <c r="DA928872" s="842"/>
    </row>
    <row r="928873" spans="105:105">
      <c r="DA928873" s="842"/>
    </row>
    <row r="928874" spans="105:105">
      <c r="DA928874" s="842"/>
    </row>
    <row r="928875" spans="105:105">
      <c r="DA928875" s="842"/>
    </row>
    <row r="928876" spans="105:105">
      <c r="DA928876" s="842"/>
    </row>
    <row r="928877" spans="105:105">
      <c r="DA928877" s="842"/>
    </row>
    <row r="928878" spans="105:105">
      <c r="DA928878" s="842"/>
    </row>
    <row r="928879" spans="105:105">
      <c r="DA928879" s="842"/>
    </row>
    <row r="928880" spans="105:105">
      <c r="DA928880" s="842"/>
    </row>
    <row r="928881" spans="105:105">
      <c r="DA928881" s="842"/>
    </row>
    <row r="928882" spans="105:105">
      <c r="DA928882" s="842"/>
    </row>
    <row r="928883" spans="105:105">
      <c r="DA928883" s="842"/>
    </row>
    <row r="928884" spans="105:105">
      <c r="DA928884" s="842"/>
    </row>
    <row r="928885" spans="105:105">
      <c r="DA928885" s="842"/>
    </row>
    <row r="928886" spans="105:105">
      <c r="DA928886" s="842"/>
    </row>
    <row r="928887" spans="105:105">
      <c r="DA928887" s="842"/>
    </row>
    <row r="928888" spans="105:105">
      <c r="DA928888" s="842"/>
    </row>
    <row r="928889" spans="105:105">
      <c r="DA928889" s="842"/>
    </row>
    <row r="928890" spans="105:105">
      <c r="DA928890" s="842"/>
    </row>
    <row r="928891" spans="105:105">
      <c r="DA928891" s="842"/>
    </row>
    <row r="928892" spans="105:105">
      <c r="DA928892" s="842"/>
    </row>
    <row r="928893" spans="105:105">
      <c r="DA928893" s="842"/>
    </row>
    <row r="928894" spans="105:105">
      <c r="DA928894" s="842"/>
    </row>
    <row r="928895" spans="105:105">
      <c r="DA928895" s="842"/>
    </row>
    <row r="928896" spans="105:105">
      <c r="DA928896" s="842"/>
    </row>
    <row r="928897" spans="105:105">
      <c r="DA928897" s="842"/>
    </row>
    <row r="928898" spans="105:105">
      <c r="DA928898" s="842"/>
    </row>
    <row r="928899" spans="105:105">
      <c r="DA928899" s="842"/>
    </row>
    <row r="928900" spans="105:105">
      <c r="DA928900" s="842"/>
    </row>
    <row r="928901" spans="105:105">
      <c r="DA928901" s="842"/>
    </row>
    <row r="928902" spans="105:105">
      <c r="DA928902" s="842"/>
    </row>
    <row r="928903" spans="105:105">
      <c r="DA928903" s="842"/>
    </row>
    <row r="928904" spans="105:105">
      <c r="DA928904" s="842"/>
    </row>
    <row r="928905" spans="105:105">
      <c r="DA928905" s="842"/>
    </row>
    <row r="928906" spans="105:105">
      <c r="DA928906" s="842"/>
    </row>
    <row r="928907" spans="105:105">
      <c r="DA928907" s="842"/>
    </row>
    <row r="928908" spans="105:105">
      <c r="DA928908" s="842"/>
    </row>
    <row r="928909" spans="105:105">
      <c r="DA928909" s="842"/>
    </row>
    <row r="928910" spans="105:105">
      <c r="DA928910" s="842"/>
    </row>
    <row r="928911" spans="105:105">
      <c r="DA928911" s="842"/>
    </row>
    <row r="928912" spans="105:105">
      <c r="DA928912" s="842"/>
    </row>
    <row r="928913" spans="105:105">
      <c r="DA928913" s="842"/>
    </row>
    <row r="928914" spans="105:105">
      <c r="DA928914" s="842"/>
    </row>
    <row r="928915" spans="105:105">
      <c r="DA928915" s="842"/>
    </row>
    <row r="928916" spans="105:105">
      <c r="DA928916" s="842"/>
    </row>
    <row r="928917" spans="105:105">
      <c r="DA928917" s="842"/>
    </row>
    <row r="928918" spans="105:105">
      <c r="DA928918" s="842"/>
    </row>
    <row r="928919" spans="105:105">
      <c r="DA928919" s="842"/>
    </row>
    <row r="928920" spans="105:105">
      <c r="DA928920" s="842"/>
    </row>
    <row r="928921" spans="105:105">
      <c r="DA928921" s="842"/>
    </row>
    <row r="928922" spans="105:105">
      <c r="DA928922" s="842"/>
    </row>
    <row r="928923" spans="105:105">
      <c r="DA928923" s="842"/>
    </row>
    <row r="928924" spans="105:105">
      <c r="DA928924" s="842"/>
    </row>
    <row r="928925" spans="105:105">
      <c r="DA928925" s="842"/>
    </row>
    <row r="928926" spans="105:105">
      <c r="DA928926" s="842"/>
    </row>
    <row r="928927" spans="105:105">
      <c r="DA928927" s="842"/>
    </row>
    <row r="928928" spans="105:105">
      <c r="DA928928" s="842"/>
    </row>
    <row r="928929" spans="105:105">
      <c r="DA928929" s="842"/>
    </row>
    <row r="928930" spans="105:105">
      <c r="DA928930" s="842"/>
    </row>
    <row r="928931" spans="105:105">
      <c r="DA928931" s="842"/>
    </row>
    <row r="928932" spans="105:105">
      <c r="DA928932" s="842"/>
    </row>
    <row r="928933" spans="105:105">
      <c r="DA928933" s="842"/>
    </row>
    <row r="928934" spans="105:105">
      <c r="DA928934" s="842"/>
    </row>
    <row r="928935" spans="105:105">
      <c r="DA928935" s="842"/>
    </row>
    <row r="928936" spans="105:105">
      <c r="DA928936" s="842"/>
    </row>
    <row r="928937" spans="105:105">
      <c r="DA928937" s="842"/>
    </row>
    <row r="928938" spans="105:105">
      <c r="DA928938" s="842"/>
    </row>
    <row r="928939" spans="105:105">
      <c r="DA928939" s="842"/>
    </row>
    <row r="928940" spans="105:105">
      <c r="DA928940" s="842"/>
    </row>
    <row r="928941" spans="105:105">
      <c r="DA928941" s="842"/>
    </row>
    <row r="928942" spans="105:105">
      <c r="DA928942" s="842"/>
    </row>
    <row r="928943" spans="105:105">
      <c r="DA928943" s="842"/>
    </row>
    <row r="928944" spans="105:105">
      <c r="DA928944" s="842"/>
    </row>
    <row r="928945" spans="105:105">
      <c r="DA928945" s="842"/>
    </row>
    <row r="928946" spans="105:105">
      <c r="DA928946" s="842"/>
    </row>
    <row r="928947" spans="105:105">
      <c r="DA928947" s="842"/>
    </row>
    <row r="928948" spans="105:105">
      <c r="DA928948" s="842"/>
    </row>
    <row r="928949" spans="105:105">
      <c r="DA928949" s="842"/>
    </row>
    <row r="928950" spans="105:105">
      <c r="DA928950" s="842"/>
    </row>
    <row r="928951" spans="105:105">
      <c r="DA928951" s="842"/>
    </row>
    <row r="928952" spans="105:105">
      <c r="DA928952" s="842"/>
    </row>
    <row r="928953" spans="105:105">
      <c r="DA928953" s="842"/>
    </row>
    <row r="928954" spans="105:105">
      <c r="DA928954" s="842"/>
    </row>
    <row r="928955" spans="105:105">
      <c r="DA928955" s="842"/>
    </row>
    <row r="928956" spans="105:105">
      <c r="DA928956" s="842"/>
    </row>
    <row r="928957" spans="105:105">
      <c r="DA928957" s="842"/>
    </row>
    <row r="928958" spans="105:105">
      <c r="DA928958" s="842"/>
    </row>
    <row r="928959" spans="105:105">
      <c r="DA928959" s="842"/>
    </row>
    <row r="928960" spans="105:105">
      <c r="DA928960" s="842"/>
    </row>
    <row r="928961" spans="105:105">
      <c r="DA928961" s="842"/>
    </row>
    <row r="928962" spans="105:105">
      <c r="DA928962" s="842"/>
    </row>
    <row r="928963" spans="105:105">
      <c r="DA928963" s="842"/>
    </row>
    <row r="928964" spans="105:105">
      <c r="DA928964" s="842"/>
    </row>
    <row r="928965" spans="105:105">
      <c r="DA928965" s="842"/>
    </row>
    <row r="928966" spans="105:105">
      <c r="DA928966" s="842"/>
    </row>
    <row r="928967" spans="105:105">
      <c r="DA928967" s="842"/>
    </row>
    <row r="928968" spans="105:105">
      <c r="DA928968" s="842"/>
    </row>
    <row r="928969" spans="105:105">
      <c r="DA928969" s="842"/>
    </row>
    <row r="928970" spans="105:105">
      <c r="DA928970" s="842"/>
    </row>
    <row r="928971" spans="105:105">
      <c r="DA928971" s="842"/>
    </row>
    <row r="928972" spans="105:105">
      <c r="DA928972" s="842"/>
    </row>
    <row r="928973" spans="105:105">
      <c r="DA928973" s="842"/>
    </row>
    <row r="928974" spans="105:105">
      <c r="DA928974" s="842"/>
    </row>
    <row r="928975" spans="105:105">
      <c r="DA928975" s="842"/>
    </row>
    <row r="928976" spans="105:105">
      <c r="DA928976" s="842"/>
    </row>
    <row r="928977" spans="105:105">
      <c r="DA928977" s="842"/>
    </row>
    <row r="928978" spans="105:105">
      <c r="DA928978" s="842"/>
    </row>
    <row r="928979" spans="105:105">
      <c r="DA928979" s="842"/>
    </row>
    <row r="928980" spans="105:105">
      <c r="DA928980" s="842"/>
    </row>
    <row r="928981" spans="105:105">
      <c r="DA928981" s="842"/>
    </row>
    <row r="928982" spans="105:105">
      <c r="DA928982" s="842"/>
    </row>
    <row r="928983" spans="105:105">
      <c r="DA928983" s="842"/>
    </row>
    <row r="928984" spans="105:105">
      <c r="DA928984" s="842"/>
    </row>
    <row r="928985" spans="105:105">
      <c r="DA928985" s="842"/>
    </row>
    <row r="928986" spans="105:105">
      <c r="DA928986" s="842"/>
    </row>
    <row r="928987" spans="105:105">
      <c r="DA928987" s="842"/>
    </row>
    <row r="928988" spans="105:105">
      <c r="DA928988" s="842"/>
    </row>
    <row r="928989" spans="105:105">
      <c r="DA928989" s="842"/>
    </row>
    <row r="928990" spans="105:105">
      <c r="DA928990" s="842"/>
    </row>
    <row r="928991" spans="105:105">
      <c r="DA928991" s="842"/>
    </row>
    <row r="928992" spans="105:105">
      <c r="DA928992" s="842"/>
    </row>
    <row r="928993" spans="105:105">
      <c r="DA928993" s="842"/>
    </row>
    <row r="928994" spans="105:105">
      <c r="DA928994" s="842"/>
    </row>
    <row r="928995" spans="105:105">
      <c r="DA928995" s="842"/>
    </row>
    <row r="928996" spans="105:105">
      <c r="DA928996" s="842"/>
    </row>
    <row r="928997" spans="105:105">
      <c r="DA928997" s="842"/>
    </row>
    <row r="928998" spans="105:105">
      <c r="DA928998" s="842"/>
    </row>
    <row r="928999" spans="105:105">
      <c r="DA928999" s="842"/>
    </row>
    <row r="929000" spans="105:105">
      <c r="DA929000" s="842"/>
    </row>
    <row r="929001" spans="105:105">
      <c r="DA929001" s="842"/>
    </row>
    <row r="929002" spans="105:105">
      <c r="DA929002" s="842"/>
    </row>
    <row r="929003" spans="105:105">
      <c r="DA929003" s="842"/>
    </row>
    <row r="929004" spans="105:105">
      <c r="DA929004" s="842"/>
    </row>
    <row r="929005" spans="105:105">
      <c r="DA929005" s="842"/>
    </row>
    <row r="929006" spans="105:105">
      <c r="DA929006" s="842"/>
    </row>
    <row r="929007" spans="105:105">
      <c r="DA929007" s="842"/>
    </row>
    <row r="929008" spans="105:105">
      <c r="DA929008" s="842"/>
    </row>
    <row r="929009" spans="105:105">
      <c r="DA929009" s="842"/>
    </row>
    <row r="929010" spans="105:105">
      <c r="DA929010" s="842"/>
    </row>
    <row r="929011" spans="105:105">
      <c r="DA929011" s="842"/>
    </row>
    <row r="929012" spans="105:105">
      <c r="DA929012" s="842"/>
    </row>
    <row r="929013" spans="105:105">
      <c r="DA929013" s="842"/>
    </row>
    <row r="929014" spans="105:105">
      <c r="DA929014" s="842"/>
    </row>
    <row r="929015" spans="105:105">
      <c r="DA929015" s="842"/>
    </row>
    <row r="929016" spans="105:105">
      <c r="DA929016" s="842"/>
    </row>
    <row r="929017" spans="105:105">
      <c r="DA929017" s="842"/>
    </row>
    <row r="929018" spans="105:105">
      <c r="DA929018" s="842"/>
    </row>
    <row r="929019" spans="105:105">
      <c r="DA929019" s="842"/>
    </row>
    <row r="929020" spans="105:105">
      <c r="DA929020" s="842"/>
    </row>
    <row r="929021" spans="105:105">
      <c r="DA929021" s="842"/>
    </row>
    <row r="929022" spans="105:105">
      <c r="DA929022" s="842"/>
    </row>
    <row r="929023" spans="105:105">
      <c r="DA929023" s="842"/>
    </row>
    <row r="929024" spans="105:105">
      <c r="DA929024" s="842"/>
    </row>
    <row r="929025" spans="105:105">
      <c r="DA929025" s="842"/>
    </row>
    <row r="929026" spans="105:105">
      <c r="DA929026" s="842"/>
    </row>
    <row r="929027" spans="105:105">
      <c r="DA929027" s="842"/>
    </row>
    <row r="929028" spans="105:105">
      <c r="DA929028" s="842"/>
    </row>
    <row r="929029" spans="105:105">
      <c r="DA929029" s="842"/>
    </row>
    <row r="929030" spans="105:105">
      <c r="DA929030" s="842"/>
    </row>
    <row r="929031" spans="105:105">
      <c r="DA929031" s="842"/>
    </row>
    <row r="929032" spans="105:105">
      <c r="DA929032" s="842"/>
    </row>
    <row r="929033" spans="105:105">
      <c r="DA929033" s="842"/>
    </row>
    <row r="929034" spans="105:105">
      <c r="DA929034" s="842"/>
    </row>
    <row r="929035" spans="105:105">
      <c r="DA929035" s="842"/>
    </row>
    <row r="929036" spans="105:105">
      <c r="DA929036" s="842"/>
    </row>
    <row r="929037" spans="105:105">
      <c r="DA929037" s="842"/>
    </row>
    <row r="929038" spans="105:105">
      <c r="DA929038" s="842"/>
    </row>
    <row r="929039" spans="105:105">
      <c r="DA929039" s="842"/>
    </row>
    <row r="929040" spans="105:105">
      <c r="DA929040" s="842"/>
    </row>
    <row r="929041" spans="105:105">
      <c r="DA929041" s="842"/>
    </row>
    <row r="929042" spans="105:105">
      <c r="DA929042" s="842"/>
    </row>
    <row r="929043" spans="105:105">
      <c r="DA929043" s="842"/>
    </row>
    <row r="929044" spans="105:105">
      <c r="DA929044" s="842"/>
    </row>
    <row r="929045" spans="105:105">
      <c r="DA929045" s="842"/>
    </row>
    <row r="929046" spans="105:105">
      <c r="DA929046" s="842"/>
    </row>
    <row r="929047" spans="105:105">
      <c r="DA929047" s="842"/>
    </row>
    <row r="929048" spans="105:105">
      <c r="DA929048" s="842"/>
    </row>
    <row r="929049" spans="105:105">
      <c r="DA929049" s="842"/>
    </row>
    <row r="929050" spans="105:105">
      <c r="DA929050" s="842"/>
    </row>
    <row r="929051" spans="105:105">
      <c r="DA929051" s="842"/>
    </row>
    <row r="929052" spans="105:105">
      <c r="DA929052" s="842"/>
    </row>
    <row r="929053" spans="105:105">
      <c r="DA929053" s="842"/>
    </row>
    <row r="929054" spans="105:105">
      <c r="DA929054" s="842"/>
    </row>
    <row r="929055" spans="105:105">
      <c r="DA929055" s="842"/>
    </row>
    <row r="929056" spans="105:105">
      <c r="DA929056" s="842"/>
    </row>
    <row r="929057" spans="105:105">
      <c r="DA929057" s="842"/>
    </row>
    <row r="929058" spans="105:105">
      <c r="DA929058" s="842"/>
    </row>
    <row r="929059" spans="105:105">
      <c r="DA929059" s="842"/>
    </row>
    <row r="929060" spans="105:105">
      <c r="DA929060" s="842"/>
    </row>
    <row r="929061" spans="105:105">
      <c r="DA929061" s="842"/>
    </row>
    <row r="929062" spans="105:105">
      <c r="DA929062" s="842"/>
    </row>
    <row r="929063" spans="105:105">
      <c r="DA929063" s="842"/>
    </row>
    <row r="929064" spans="105:105">
      <c r="DA929064" s="842"/>
    </row>
    <row r="929065" spans="105:105">
      <c r="DA929065" s="842"/>
    </row>
    <row r="929066" spans="105:105">
      <c r="DA929066" s="842"/>
    </row>
    <row r="929067" spans="105:105">
      <c r="DA929067" s="842"/>
    </row>
    <row r="929068" spans="105:105">
      <c r="DA929068" s="842"/>
    </row>
    <row r="929069" spans="105:105">
      <c r="DA929069" s="842"/>
    </row>
    <row r="929070" spans="105:105">
      <c r="DA929070" s="842"/>
    </row>
    <row r="929071" spans="105:105">
      <c r="DA929071" s="842"/>
    </row>
    <row r="929072" spans="105:105">
      <c r="DA929072" s="842"/>
    </row>
    <row r="929073" spans="105:105">
      <c r="DA929073" s="842"/>
    </row>
    <row r="929074" spans="105:105">
      <c r="DA929074" s="842"/>
    </row>
    <row r="929075" spans="105:105">
      <c r="DA929075" s="842"/>
    </row>
    <row r="929076" spans="105:105">
      <c r="DA929076" s="842"/>
    </row>
    <row r="929077" spans="105:105">
      <c r="DA929077" s="842"/>
    </row>
    <row r="929078" spans="105:105">
      <c r="DA929078" s="842"/>
    </row>
    <row r="929079" spans="105:105">
      <c r="DA929079" s="842"/>
    </row>
    <row r="929080" spans="105:105">
      <c r="DA929080" s="842"/>
    </row>
    <row r="929081" spans="105:105">
      <c r="DA929081" s="842"/>
    </row>
    <row r="929082" spans="105:105">
      <c r="DA929082" s="842"/>
    </row>
    <row r="929083" spans="105:105">
      <c r="DA929083" s="842"/>
    </row>
    <row r="929084" spans="105:105">
      <c r="DA929084" s="842"/>
    </row>
    <row r="929085" spans="105:105">
      <c r="DA929085" s="842"/>
    </row>
    <row r="929086" spans="105:105">
      <c r="DA929086" s="842"/>
    </row>
    <row r="929087" spans="105:105">
      <c r="DA929087" s="842"/>
    </row>
    <row r="929088" spans="105:105">
      <c r="DA929088" s="842"/>
    </row>
    <row r="929089" spans="105:105">
      <c r="DA929089" s="842"/>
    </row>
    <row r="929090" spans="105:105">
      <c r="DA929090" s="842"/>
    </row>
    <row r="929091" spans="105:105">
      <c r="DA929091" s="842"/>
    </row>
    <row r="929092" spans="105:105">
      <c r="DA929092" s="842"/>
    </row>
    <row r="929093" spans="105:105">
      <c r="DA929093" s="842"/>
    </row>
    <row r="929094" spans="105:105">
      <c r="DA929094" s="842"/>
    </row>
    <row r="929095" spans="105:105">
      <c r="DA929095" s="842"/>
    </row>
    <row r="929096" spans="105:105">
      <c r="DA929096" s="842"/>
    </row>
    <row r="929097" spans="105:105">
      <c r="DA929097" s="842"/>
    </row>
    <row r="929098" spans="105:105">
      <c r="DA929098" s="842"/>
    </row>
    <row r="929099" spans="105:105">
      <c r="DA929099" s="842"/>
    </row>
    <row r="929100" spans="105:105">
      <c r="DA929100" s="842"/>
    </row>
    <row r="929101" spans="105:105">
      <c r="DA929101" s="842"/>
    </row>
    <row r="929102" spans="105:105">
      <c r="DA929102" s="842"/>
    </row>
    <row r="929103" spans="105:105">
      <c r="DA929103" s="842"/>
    </row>
    <row r="929104" spans="105:105">
      <c r="DA929104" s="842"/>
    </row>
    <row r="929105" spans="105:105">
      <c r="DA929105" s="842"/>
    </row>
    <row r="929106" spans="105:105">
      <c r="DA929106" s="842"/>
    </row>
    <row r="929107" spans="105:105">
      <c r="DA929107" s="842"/>
    </row>
    <row r="929108" spans="105:105">
      <c r="DA929108" s="842"/>
    </row>
    <row r="929109" spans="105:105">
      <c r="DA929109" s="842"/>
    </row>
    <row r="929110" spans="105:105">
      <c r="DA929110" s="842"/>
    </row>
    <row r="929111" spans="105:105">
      <c r="DA929111" s="842"/>
    </row>
    <row r="929112" spans="105:105">
      <c r="DA929112" s="842"/>
    </row>
    <row r="929113" spans="105:105">
      <c r="DA929113" s="842"/>
    </row>
    <row r="929114" spans="105:105">
      <c r="DA929114" s="842"/>
    </row>
    <row r="929115" spans="105:105">
      <c r="DA929115" s="842"/>
    </row>
    <row r="929116" spans="105:105">
      <c r="DA929116" s="842"/>
    </row>
    <row r="929117" spans="105:105">
      <c r="DA929117" s="842"/>
    </row>
    <row r="929118" spans="105:105">
      <c r="DA929118" s="842"/>
    </row>
    <row r="929119" spans="105:105">
      <c r="DA929119" s="842"/>
    </row>
    <row r="929120" spans="105:105">
      <c r="DA929120" s="842"/>
    </row>
    <row r="929121" spans="105:105">
      <c r="DA929121" s="842"/>
    </row>
    <row r="929122" spans="105:105">
      <c r="DA929122" s="842"/>
    </row>
    <row r="929123" spans="105:105">
      <c r="DA929123" s="842"/>
    </row>
    <row r="929124" spans="105:105">
      <c r="DA929124" s="842"/>
    </row>
    <row r="929125" spans="105:105">
      <c r="DA929125" s="842"/>
    </row>
    <row r="929126" spans="105:105">
      <c r="DA929126" s="842"/>
    </row>
    <row r="929127" spans="105:105">
      <c r="DA929127" s="842"/>
    </row>
    <row r="929128" spans="105:105">
      <c r="DA929128" s="842"/>
    </row>
    <row r="929129" spans="105:105">
      <c r="DA929129" s="842"/>
    </row>
    <row r="929130" spans="105:105">
      <c r="DA929130" s="842"/>
    </row>
    <row r="929131" spans="105:105">
      <c r="DA929131" s="842"/>
    </row>
    <row r="929132" spans="105:105">
      <c r="DA929132" s="842"/>
    </row>
    <row r="929133" spans="105:105">
      <c r="DA929133" s="842"/>
    </row>
    <row r="929134" spans="105:105">
      <c r="DA929134" s="842"/>
    </row>
    <row r="929135" spans="105:105">
      <c r="DA929135" s="842"/>
    </row>
    <row r="929136" spans="105:105">
      <c r="DA929136" s="842"/>
    </row>
    <row r="929137" spans="105:105">
      <c r="DA929137" s="842"/>
    </row>
    <row r="929138" spans="105:105">
      <c r="DA929138" s="842"/>
    </row>
    <row r="929139" spans="105:105">
      <c r="DA929139" s="842"/>
    </row>
    <row r="929140" spans="105:105">
      <c r="DA929140" s="842"/>
    </row>
    <row r="929141" spans="105:105">
      <c r="DA929141" s="842"/>
    </row>
    <row r="929142" spans="105:105">
      <c r="DA929142" s="842"/>
    </row>
    <row r="929143" spans="105:105">
      <c r="DA929143" s="842"/>
    </row>
    <row r="929144" spans="105:105">
      <c r="DA929144" s="842"/>
    </row>
    <row r="929145" spans="105:105">
      <c r="DA929145" s="842"/>
    </row>
    <row r="929146" spans="105:105">
      <c r="DA929146" s="842"/>
    </row>
    <row r="929147" spans="105:105">
      <c r="DA929147" s="842"/>
    </row>
    <row r="929148" spans="105:105">
      <c r="DA929148" s="842"/>
    </row>
    <row r="929149" spans="105:105">
      <c r="DA929149" s="842"/>
    </row>
    <row r="929150" spans="105:105">
      <c r="DA929150" s="842"/>
    </row>
    <row r="929151" spans="105:105">
      <c r="DA929151" s="842"/>
    </row>
    <row r="929152" spans="105:105">
      <c r="DA929152" s="842"/>
    </row>
    <row r="929153" spans="105:105">
      <c r="DA929153" s="842"/>
    </row>
    <row r="929154" spans="105:105">
      <c r="DA929154" s="842"/>
    </row>
    <row r="929155" spans="105:105">
      <c r="DA929155" s="842"/>
    </row>
    <row r="929156" spans="105:105">
      <c r="DA929156" s="842"/>
    </row>
    <row r="929157" spans="105:105">
      <c r="DA929157" s="842"/>
    </row>
    <row r="929158" spans="105:105">
      <c r="DA929158" s="842"/>
    </row>
    <row r="929159" spans="105:105">
      <c r="DA929159" s="842"/>
    </row>
    <row r="929160" spans="105:105">
      <c r="DA929160" s="842"/>
    </row>
    <row r="929161" spans="105:105">
      <c r="DA929161" s="842"/>
    </row>
    <row r="929162" spans="105:105">
      <c r="DA929162" s="842"/>
    </row>
    <row r="929163" spans="105:105">
      <c r="DA929163" s="842"/>
    </row>
    <row r="929164" spans="105:105">
      <c r="DA929164" s="842"/>
    </row>
    <row r="929165" spans="105:105">
      <c r="DA929165" s="842"/>
    </row>
    <row r="929166" spans="105:105">
      <c r="DA929166" s="842"/>
    </row>
    <row r="929167" spans="105:105">
      <c r="DA929167" s="842"/>
    </row>
    <row r="929168" spans="105:105">
      <c r="DA929168" s="842"/>
    </row>
    <row r="929169" spans="105:105">
      <c r="DA929169" s="842"/>
    </row>
    <row r="929170" spans="105:105">
      <c r="DA929170" s="842"/>
    </row>
    <row r="929171" spans="105:105">
      <c r="DA929171" s="842"/>
    </row>
    <row r="929172" spans="105:105">
      <c r="DA929172" s="842"/>
    </row>
    <row r="929173" spans="105:105">
      <c r="DA929173" s="842"/>
    </row>
    <row r="929174" spans="105:105">
      <c r="DA929174" s="842"/>
    </row>
    <row r="929175" spans="105:105">
      <c r="DA929175" s="842"/>
    </row>
    <row r="929176" spans="105:105">
      <c r="DA929176" s="842"/>
    </row>
    <row r="929177" spans="105:105">
      <c r="DA929177" s="842"/>
    </row>
    <row r="929178" spans="105:105">
      <c r="DA929178" s="842"/>
    </row>
    <row r="929179" spans="105:105">
      <c r="DA929179" s="842"/>
    </row>
    <row r="929180" spans="105:105">
      <c r="DA929180" s="842"/>
    </row>
    <row r="929181" spans="105:105">
      <c r="DA929181" s="842"/>
    </row>
    <row r="929182" spans="105:105">
      <c r="DA929182" s="842"/>
    </row>
    <row r="929183" spans="105:105">
      <c r="DA929183" s="842"/>
    </row>
    <row r="929184" spans="105:105">
      <c r="DA929184" s="842"/>
    </row>
    <row r="929185" spans="105:105">
      <c r="DA929185" s="842"/>
    </row>
    <row r="929186" spans="105:105">
      <c r="DA929186" s="842"/>
    </row>
    <row r="929187" spans="105:105">
      <c r="DA929187" s="842"/>
    </row>
    <row r="929188" spans="105:105">
      <c r="DA929188" s="842"/>
    </row>
    <row r="929189" spans="105:105">
      <c r="DA929189" s="842"/>
    </row>
    <row r="929190" spans="105:105">
      <c r="DA929190" s="842"/>
    </row>
    <row r="929191" spans="105:105">
      <c r="DA929191" s="842"/>
    </row>
    <row r="929192" spans="105:105">
      <c r="DA929192" s="842"/>
    </row>
    <row r="929193" spans="105:105">
      <c r="DA929193" s="842"/>
    </row>
    <row r="929194" spans="105:105">
      <c r="DA929194" s="842"/>
    </row>
    <row r="929195" spans="105:105">
      <c r="DA929195" s="842"/>
    </row>
    <row r="929196" spans="105:105">
      <c r="DA929196" s="842"/>
    </row>
    <row r="929197" spans="105:105">
      <c r="DA929197" s="842"/>
    </row>
    <row r="929198" spans="105:105">
      <c r="DA929198" s="842"/>
    </row>
    <row r="929199" spans="105:105">
      <c r="DA929199" s="842"/>
    </row>
    <row r="929200" spans="105:105">
      <c r="DA929200" s="842"/>
    </row>
    <row r="929201" spans="105:105">
      <c r="DA929201" s="842"/>
    </row>
    <row r="929202" spans="105:105">
      <c r="DA929202" s="842"/>
    </row>
    <row r="929203" spans="105:105">
      <c r="DA929203" s="842"/>
    </row>
    <row r="929204" spans="105:105">
      <c r="DA929204" s="842"/>
    </row>
    <row r="929205" spans="105:105">
      <c r="DA929205" s="842"/>
    </row>
    <row r="929206" spans="105:105">
      <c r="DA929206" s="842"/>
    </row>
    <row r="929207" spans="105:105">
      <c r="DA929207" s="842"/>
    </row>
    <row r="929208" spans="105:105">
      <c r="DA929208" s="842"/>
    </row>
    <row r="929209" spans="105:105">
      <c r="DA929209" s="842"/>
    </row>
    <row r="929210" spans="105:105">
      <c r="DA929210" s="842"/>
    </row>
    <row r="929211" spans="105:105">
      <c r="DA929211" s="842"/>
    </row>
    <row r="929212" spans="105:105">
      <c r="DA929212" s="842"/>
    </row>
    <row r="929213" spans="105:105">
      <c r="DA929213" s="842"/>
    </row>
    <row r="929214" spans="105:105">
      <c r="DA929214" s="842"/>
    </row>
    <row r="929215" spans="105:105">
      <c r="DA929215" s="842"/>
    </row>
    <row r="929216" spans="105:105">
      <c r="DA929216" s="842"/>
    </row>
    <row r="929217" spans="105:105">
      <c r="DA929217" s="842"/>
    </row>
    <row r="929218" spans="105:105">
      <c r="DA929218" s="842"/>
    </row>
    <row r="929219" spans="105:105">
      <c r="DA929219" s="842"/>
    </row>
    <row r="929220" spans="105:105">
      <c r="DA929220" s="842"/>
    </row>
    <row r="929221" spans="105:105">
      <c r="DA929221" s="842"/>
    </row>
    <row r="929222" spans="105:105">
      <c r="DA929222" s="842"/>
    </row>
    <row r="929223" spans="105:105">
      <c r="DA929223" s="842"/>
    </row>
    <row r="929224" spans="105:105">
      <c r="DA929224" s="842"/>
    </row>
    <row r="929225" spans="105:105">
      <c r="DA929225" s="842"/>
    </row>
    <row r="929226" spans="105:105">
      <c r="DA929226" s="842"/>
    </row>
    <row r="929227" spans="105:105">
      <c r="DA929227" s="842"/>
    </row>
    <row r="929228" spans="105:105">
      <c r="DA929228" s="842"/>
    </row>
    <row r="929229" spans="105:105">
      <c r="DA929229" s="842"/>
    </row>
    <row r="929230" spans="105:105">
      <c r="DA929230" s="842"/>
    </row>
    <row r="929231" spans="105:105">
      <c r="DA929231" s="842"/>
    </row>
    <row r="929232" spans="105:105">
      <c r="DA929232" s="842"/>
    </row>
    <row r="929233" spans="105:105">
      <c r="DA929233" s="842"/>
    </row>
    <row r="929234" spans="105:105">
      <c r="DA929234" s="842"/>
    </row>
    <row r="929235" spans="105:105">
      <c r="DA929235" s="842"/>
    </row>
    <row r="929236" spans="105:105">
      <c r="DA929236" s="842"/>
    </row>
    <row r="929237" spans="105:105">
      <c r="DA929237" s="842"/>
    </row>
    <row r="929238" spans="105:105">
      <c r="DA929238" s="842"/>
    </row>
    <row r="929239" spans="105:105">
      <c r="DA929239" s="842"/>
    </row>
    <row r="929240" spans="105:105">
      <c r="DA929240" s="842"/>
    </row>
    <row r="929241" spans="105:105">
      <c r="DA929241" s="842"/>
    </row>
    <row r="929242" spans="105:105">
      <c r="DA929242" s="842"/>
    </row>
    <row r="929243" spans="105:105">
      <c r="DA929243" s="842"/>
    </row>
    <row r="929244" spans="105:105">
      <c r="DA929244" s="842"/>
    </row>
    <row r="929245" spans="105:105">
      <c r="DA929245" s="842"/>
    </row>
    <row r="929246" spans="105:105">
      <c r="DA929246" s="842"/>
    </row>
    <row r="929247" spans="105:105">
      <c r="DA929247" s="842"/>
    </row>
    <row r="929248" spans="105:105">
      <c r="DA929248" s="842"/>
    </row>
    <row r="929249" spans="105:105">
      <c r="DA929249" s="842"/>
    </row>
    <row r="929250" spans="105:105">
      <c r="DA929250" s="842"/>
    </row>
    <row r="929251" spans="105:105">
      <c r="DA929251" s="842"/>
    </row>
    <row r="929252" spans="105:105">
      <c r="DA929252" s="842"/>
    </row>
    <row r="929253" spans="105:105">
      <c r="DA929253" s="842"/>
    </row>
    <row r="929254" spans="105:105">
      <c r="DA929254" s="842"/>
    </row>
    <row r="929255" spans="105:105">
      <c r="DA929255" s="842"/>
    </row>
    <row r="929256" spans="105:105">
      <c r="DA929256" s="842"/>
    </row>
    <row r="929257" spans="105:105">
      <c r="DA929257" s="842"/>
    </row>
    <row r="929258" spans="105:105">
      <c r="DA929258" s="842"/>
    </row>
    <row r="929259" spans="105:105">
      <c r="DA929259" s="842"/>
    </row>
    <row r="929260" spans="105:105">
      <c r="DA929260" s="842"/>
    </row>
    <row r="929261" spans="105:105">
      <c r="DA929261" s="842"/>
    </row>
    <row r="929262" spans="105:105">
      <c r="DA929262" s="842"/>
    </row>
    <row r="929263" spans="105:105">
      <c r="DA929263" s="842"/>
    </row>
    <row r="929264" spans="105:105">
      <c r="DA929264" s="842"/>
    </row>
    <row r="929265" spans="105:105">
      <c r="DA929265" s="842"/>
    </row>
    <row r="929266" spans="105:105">
      <c r="DA929266" s="842"/>
    </row>
    <row r="929267" spans="105:105">
      <c r="DA929267" s="842"/>
    </row>
    <row r="929268" spans="105:105">
      <c r="DA929268" s="842"/>
    </row>
    <row r="929269" spans="105:105">
      <c r="DA929269" s="842"/>
    </row>
    <row r="929270" spans="105:105">
      <c r="DA929270" s="842"/>
    </row>
    <row r="929271" spans="105:105">
      <c r="DA929271" s="842"/>
    </row>
    <row r="929272" spans="105:105">
      <c r="DA929272" s="842"/>
    </row>
    <row r="929273" spans="105:105">
      <c r="DA929273" s="842"/>
    </row>
    <row r="929274" spans="105:105">
      <c r="DA929274" s="842"/>
    </row>
    <row r="929275" spans="105:105">
      <c r="DA929275" s="842"/>
    </row>
    <row r="929276" spans="105:105">
      <c r="DA929276" s="842"/>
    </row>
    <row r="929277" spans="105:105">
      <c r="DA929277" s="842"/>
    </row>
    <row r="929278" spans="105:105">
      <c r="DA929278" s="842"/>
    </row>
    <row r="929279" spans="105:105">
      <c r="DA929279" s="842"/>
    </row>
    <row r="929280" spans="105:105">
      <c r="DA929280" s="842"/>
    </row>
    <row r="929281" spans="105:105">
      <c r="DA929281" s="842"/>
    </row>
    <row r="929282" spans="105:105">
      <c r="DA929282" s="842"/>
    </row>
    <row r="929283" spans="105:105">
      <c r="DA929283" s="842"/>
    </row>
    <row r="929284" spans="105:105">
      <c r="DA929284" s="842"/>
    </row>
    <row r="929285" spans="105:105">
      <c r="DA929285" s="842"/>
    </row>
    <row r="929286" spans="105:105">
      <c r="DA929286" s="842"/>
    </row>
    <row r="929287" spans="105:105">
      <c r="DA929287" s="842"/>
    </row>
    <row r="929288" spans="105:105">
      <c r="DA929288" s="842"/>
    </row>
    <row r="929289" spans="105:105">
      <c r="DA929289" s="842"/>
    </row>
    <row r="929290" spans="105:105">
      <c r="DA929290" s="842"/>
    </row>
    <row r="929291" spans="105:105">
      <c r="DA929291" s="842"/>
    </row>
    <row r="929292" spans="105:105">
      <c r="DA929292" s="842"/>
    </row>
    <row r="929293" spans="105:105">
      <c r="DA929293" s="842"/>
    </row>
    <row r="929294" spans="105:105">
      <c r="DA929294" s="842"/>
    </row>
    <row r="929295" spans="105:105">
      <c r="DA929295" s="842"/>
    </row>
    <row r="929296" spans="105:105">
      <c r="DA929296" s="842"/>
    </row>
    <row r="929297" spans="105:105">
      <c r="DA929297" s="842"/>
    </row>
    <row r="929298" spans="105:105">
      <c r="DA929298" s="842"/>
    </row>
    <row r="929299" spans="105:105">
      <c r="DA929299" s="842"/>
    </row>
    <row r="929300" spans="105:105">
      <c r="DA929300" s="842"/>
    </row>
    <row r="929301" spans="105:105">
      <c r="DA929301" s="842"/>
    </row>
    <row r="929302" spans="105:105">
      <c r="DA929302" s="842"/>
    </row>
    <row r="929303" spans="105:105">
      <c r="DA929303" s="842"/>
    </row>
    <row r="929304" spans="105:105">
      <c r="DA929304" s="842"/>
    </row>
    <row r="929305" spans="105:105">
      <c r="DA929305" s="842"/>
    </row>
    <row r="929306" spans="105:105">
      <c r="DA929306" s="842"/>
    </row>
    <row r="929307" spans="105:105">
      <c r="DA929307" s="842"/>
    </row>
    <row r="929308" spans="105:105">
      <c r="DA929308" s="842"/>
    </row>
    <row r="929309" spans="105:105">
      <c r="DA929309" s="842"/>
    </row>
    <row r="929310" spans="105:105">
      <c r="DA929310" s="842"/>
    </row>
    <row r="929311" spans="105:105">
      <c r="DA929311" s="842"/>
    </row>
    <row r="929312" spans="105:105">
      <c r="DA929312" s="842"/>
    </row>
    <row r="929313" spans="105:105">
      <c r="DA929313" s="842"/>
    </row>
    <row r="929314" spans="105:105">
      <c r="DA929314" s="842"/>
    </row>
    <row r="929315" spans="105:105">
      <c r="DA929315" s="842"/>
    </row>
    <row r="929316" spans="105:105">
      <c r="DA929316" s="842"/>
    </row>
    <row r="929317" spans="105:105">
      <c r="DA929317" s="842"/>
    </row>
    <row r="929318" spans="105:105">
      <c r="DA929318" s="842"/>
    </row>
    <row r="929319" spans="105:105">
      <c r="DA929319" s="842"/>
    </row>
    <row r="929320" spans="105:105">
      <c r="DA929320" s="842"/>
    </row>
    <row r="929321" spans="105:105">
      <c r="DA929321" s="842"/>
    </row>
    <row r="929322" spans="105:105">
      <c r="DA929322" s="842"/>
    </row>
    <row r="929323" spans="105:105">
      <c r="DA929323" s="842"/>
    </row>
    <row r="929324" spans="105:105">
      <c r="DA929324" s="842"/>
    </row>
    <row r="929325" spans="105:105">
      <c r="DA929325" s="842"/>
    </row>
    <row r="929326" spans="105:105">
      <c r="DA929326" s="842"/>
    </row>
    <row r="929327" spans="105:105">
      <c r="DA929327" s="842"/>
    </row>
    <row r="929328" spans="105:105">
      <c r="DA929328" s="842"/>
    </row>
    <row r="929329" spans="105:105">
      <c r="DA929329" s="842"/>
    </row>
    <row r="929330" spans="105:105">
      <c r="DA929330" s="842"/>
    </row>
    <row r="929331" spans="105:105">
      <c r="DA929331" s="842"/>
    </row>
    <row r="929332" spans="105:105">
      <c r="DA929332" s="842"/>
    </row>
    <row r="929333" spans="105:105">
      <c r="DA929333" s="842"/>
    </row>
    <row r="929334" spans="105:105">
      <c r="DA929334" s="842"/>
    </row>
    <row r="929335" spans="105:105">
      <c r="DA929335" s="842"/>
    </row>
    <row r="929336" spans="105:105">
      <c r="DA929336" s="842"/>
    </row>
    <row r="929337" spans="105:105">
      <c r="DA929337" s="842"/>
    </row>
    <row r="929338" spans="105:105">
      <c r="DA929338" s="842"/>
    </row>
    <row r="929339" spans="105:105">
      <c r="DA929339" s="842"/>
    </row>
    <row r="929340" spans="105:105">
      <c r="DA929340" s="842"/>
    </row>
    <row r="929341" spans="105:105">
      <c r="DA929341" s="842"/>
    </row>
    <row r="929342" spans="105:105">
      <c r="DA929342" s="842"/>
    </row>
    <row r="929343" spans="105:105">
      <c r="DA929343" s="842"/>
    </row>
    <row r="929344" spans="105:105">
      <c r="DA929344" s="842"/>
    </row>
    <row r="929345" spans="105:105">
      <c r="DA929345" s="842"/>
    </row>
    <row r="929346" spans="105:105">
      <c r="DA929346" s="842"/>
    </row>
    <row r="929347" spans="105:105">
      <c r="DA929347" s="842"/>
    </row>
    <row r="929348" spans="105:105">
      <c r="DA929348" s="842"/>
    </row>
    <row r="929349" spans="105:105">
      <c r="DA929349" s="842"/>
    </row>
    <row r="929350" spans="105:105">
      <c r="DA929350" s="842"/>
    </row>
    <row r="929351" spans="105:105">
      <c r="DA929351" s="842"/>
    </row>
    <row r="929352" spans="105:105">
      <c r="DA929352" s="842"/>
    </row>
    <row r="929353" spans="105:105">
      <c r="DA929353" s="842"/>
    </row>
    <row r="929354" spans="105:105">
      <c r="DA929354" s="842"/>
    </row>
    <row r="929355" spans="105:105">
      <c r="DA929355" s="842"/>
    </row>
    <row r="929356" spans="105:105">
      <c r="DA929356" s="842"/>
    </row>
    <row r="929357" spans="105:105">
      <c r="DA929357" s="842"/>
    </row>
    <row r="929358" spans="105:105">
      <c r="DA929358" s="842"/>
    </row>
    <row r="929359" spans="105:105">
      <c r="DA929359" s="842"/>
    </row>
    <row r="929360" spans="105:105">
      <c r="DA929360" s="842"/>
    </row>
    <row r="929361" spans="105:105">
      <c r="DA929361" s="842"/>
    </row>
    <row r="929362" spans="105:105">
      <c r="DA929362" s="842"/>
    </row>
    <row r="929363" spans="105:105">
      <c r="DA929363" s="842"/>
    </row>
    <row r="929364" spans="105:105">
      <c r="DA929364" s="842"/>
    </row>
    <row r="929365" spans="105:105">
      <c r="DA929365" s="842"/>
    </row>
    <row r="929366" spans="105:105">
      <c r="DA929366" s="842"/>
    </row>
    <row r="929367" spans="105:105">
      <c r="DA929367" s="842"/>
    </row>
    <row r="929368" spans="105:105">
      <c r="DA929368" s="842"/>
    </row>
    <row r="929369" spans="105:105">
      <c r="DA929369" s="842"/>
    </row>
    <row r="929370" spans="105:105">
      <c r="DA929370" s="842"/>
    </row>
    <row r="929371" spans="105:105">
      <c r="DA929371" s="842"/>
    </row>
    <row r="929372" spans="105:105">
      <c r="DA929372" s="842"/>
    </row>
    <row r="929373" spans="105:105">
      <c r="DA929373" s="842"/>
    </row>
    <row r="929374" spans="105:105">
      <c r="DA929374" s="842"/>
    </row>
    <row r="929375" spans="105:105">
      <c r="DA929375" s="842"/>
    </row>
    <row r="929376" spans="105:105">
      <c r="DA929376" s="842"/>
    </row>
    <row r="929377" spans="105:105">
      <c r="DA929377" s="842"/>
    </row>
    <row r="929378" spans="105:105">
      <c r="DA929378" s="842"/>
    </row>
    <row r="929379" spans="105:105">
      <c r="DA929379" s="842"/>
    </row>
    <row r="929380" spans="105:105">
      <c r="DA929380" s="842"/>
    </row>
    <row r="929381" spans="105:105">
      <c r="DA929381" s="842"/>
    </row>
    <row r="929382" spans="105:105">
      <c r="DA929382" s="842"/>
    </row>
    <row r="929383" spans="105:105">
      <c r="DA929383" s="842"/>
    </row>
    <row r="929384" spans="105:105">
      <c r="DA929384" s="842"/>
    </row>
    <row r="929385" spans="105:105">
      <c r="DA929385" s="842"/>
    </row>
    <row r="929386" spans="105:105">
      <c r="DA929386" s="842"/>
    </row>
    <row r="929387" spans="105:105">
      <c r="DA929387" s="842"/>
    </row>
    <row r="929388" spans="105:105">
      <c r="DA929388" s="842"/>
    </row>
    <row r="929389" spans="105:105">
      <c r="DA929389" s="842"/>
    </row>
    <row r="929390" spans="105:105">
      <c r="DA929390" s="842"/>
    </row>
    <row r="929391" spans="105:105">
      <c r="DA929391" s="842"/>
    </row>
    <row r="929392" spans="105:105">
      <c r="DA929392" s="842"/>
    </row>
    <row r="929393" spans="105:105">
      <c r="DA929393" s="842"/>
    </row>
    <row r="929394" spans="105:105">
      <c r="DA929394" s="842"/>
    </row>
    <row r="929395" spans="105:105">
      <c r="DA929395" s="842"/>
    </row>
    <row r="929396" spans="105:105">
      <c r="DA929396" s="842"/>
    </row>
    <row r="929397" spans="105:105">
      <c r="DA929397" s="842"/>
    </row>
    <row r="929398" spans="105:105">
      <c r="DA929398" s="842"/>
    </row>
    <row r="929399" spans="105:105">
      <c r="DA929399" s="842"/>
    </row>
    <row r="929400" spans="105:105">
      <c r="DA929400" s="842"/>
    </row>
    <row r="929401" spans="105:105">
      <c r="DA929401" s="842"/>
    </row>
    <row r="929402" spans="105:105">
      <c r="DA929402" s="842"/>
    </row>
    <row r="929403" spans="105:105">
      <c r="DA929403" s="842"/>
    </row>
    <row r="929404" spans="105:105">
      <c r="DA929404" s="842"/>
    </row>
    <row r="929405" spans="105:105">
      <c r="DA929405" s="842"/>
    </row>
    <row r="929406" spans="105:105">
      <c r="DA929406" s="842"/>
    </row>
    <row r="929407" spans="105:105">
      <c r="DA929407" s="842"/>
    </row>
    <row r="929408" spans="105:105">
      <c r="DA929408" s="842"/>
    </row>
    <row r="929409" spans="105:105">
      <c r="DA929409" s="842"/>
    </row>
    <row r="929410" spans="105:105">
      <c r="DA929410" s="842"/>
    </row>
    <row r="929411" spans="105:105">
      <c r="DA929411" s="842"/>
    </row>
    <row r="929412" spans="105:105">
      <c r="DA929412" s="842"/>
    </row>
    <row r="929413" spans="105:105">
      <c r="DA929413" s="842"/>
    </row>
    <row r="929414" spans="105:105">
      <c r="DA929414" s="842"/>
    </row>
    <row r="929415" spans="105:105">
      <c r="DA929415" s="842"/>
    </row>
    <row r="929416" spans="105:105">
      <c r="DA929416" s="842"/>
    </row>
    <row r="929417" spans="105:105">
      <c r="DA929417" s="842"/>
    </row>
    <row r="929418" spans="105:105">
      <c r="DA929418" s="842"/>
    </row>
    <row r="929419" spans="105:105">
      <c r="DA929419" s="842"/>
    </row>
    <row r="929420" spans="105:105">
      <c r="DA929420" s="842"/>
    </row>
    <row r="929421" spans="105:105">
      <c r="DA929421" s="842"/>
    </row>
    <row r="929422" spans="105:105">
      <c r="DA929422" s="842"/>
    </row>
    <row r="929423" spans="105:105">
      <c r="DA929423" s="842"/>
    </row>
    <row r="929424" spans="105:105">
      <c r="DA929424" s="842"/>
    </row>
    <row r="929425" spans="105:105">
      <c r="DA929425" s="842"/>
    </row>
    <row r="929426" spans="105:105">
      <c r="DA929426" s="842"/>
    </row>
    <row r="929427" spans="105:105">
      <c r="DA929427" s="842"/>
    </row>
    <row r="929428" spans="105:105">
      <c r="DA929428" s="842"/>
    </row>
    <row r="929429" spans="105:105">
      <c r="DA929429" s="842"/>
    </row>
    <row r="929430" spans="105:105">
      <c r="DA929430" s="842"/>
    </row>
    <row r="929431" spans="105:105">
      <c r="DA929431" s="842"/>
    </row>
    <row r="929432" spans="105:105">
      <c r="DA929432" s="842"/>
    </row>
    <row r="929433" spans="105:105">
      <c r="DA929433" s="842"/>
    </row>
    <row r="929434" spans="105:105">
      <c r="DA929434" s="842"/>
    </row>
    <row r="929435" spans="105:105">
      <c r="DA929435" s="842"/>
    </row>
    <row r="929436" spans="105:105">
      <c r="DA929436" s="842"/>
    </row>
    <row r="929437" spans="105:105">
      <c r="DA929437" s="842"/>
    </row>
    <row r="929438" spans="105:105">
      <c r="DA929438" s="842"/>
    </row>
    <row r="929439" spans="105:105">
      <c r="DA929439" s="842"/>
    </row>
    <row r="929440" spans="105:105">
      <c r="DA929440" s="842"/>
    </row>
    <row r="929441" spans="105:105">
      <c r="DA929441" s="842"/>
    </row>
    <row r="929442" spans="105:105">
      <c r="DA929442" s="842"/>
    </row>
    <row r="929443" spans="105:105">
      <c r="DA929443" s="842"/>
    </row>
    <row r="929444" spans="105:105">
      <c r="DA929444" s="842"/>
    </row>
    <row r="929445" spans="105:105">
      <c r="DA929445" s="842"/>
    </row>
    <row r="929446" spans="105:105">
      <c r="DA929446" s="842"/>
    </row>
    <row r="929447" spans="105:105">
      <c r="DA929447" s="842"/>
    </row>
    <row r="929448" spans="105:105">
      <c r="DA929448" s="842"/>
    </row>
    <row r="929449" spans="105:105">
      <c r="DA929449" s="842"/>
    </row>
    <row r="929450" spans="105:105">
      <c r="DA929450" s="842"/>
    </row>
    <row r="929451" spans="105:105">
      <c r="DA929451" s="842"/>
    </row>
    <row r="929452" spans="105:105">
      <c r="DA929452" s="842"/>
    </row>
    <row r="929453" spans="105:105">
      <c r="DA929453" s="842"/>
    </row>
    <row r="929454" spans="105:105">
      <c r="DA929454" s="842"/>
    </row>
    <row r="929455" spans="105:105">
      <c r="DA929455" s="842"/>
    </row>
    <row r="929456" spans="105:105">
      <c r="DA929456" s="842"/>
    </row>
    <row r="929457" spans="105:105">
      <c r="DA929457" s="842"/>
    </row>
    <row r="929458" spans="105:105">
      <c r="DA929458" s="842"/>
    </row>
    <row r="929459" spans="105:105">
      <c r="DA929459" s="842"/>
    </row>
    <row r="929460" spans="105:105">
      <c r="DA929460" s="842"/>
    </row>
    <row r="929461" spans="105:105">
      <c r="DA929461" s="842"/>
    </row>
    <row r="929462" spans="105:105">
      <c r="DA929462" s="842"/>
    </row>
    <row r="929463" spans="105:105">
      <c r="DA929463" s="842"/>
    </row>
    <row r="929464" spans="105:105">
      <c r="DA929464" s="842"/>
    </row>
    <row r="929465" spans="105:105">
      <c r="DA929465" s="842"/>
    </row>
    <row r="929466" spans="105:105">
      <c r="DA929466" s="842"/>
    </row>
    <row r="929467" spans="105:105">
      <c r="DA929467" s="842"/>
    </row>
    <row r="929468" spans="105:105">
      <c r="DA929468" s="842"/>
    </row>
    <row r="929469" spans="105:105">
      <c r="DA929469" s="842"/>
    </row>
    <row r="929470" spans="105:105">
      <c r="DA929470" s="842"/>
    </row>
    <row r="929471" spans="105:105">
      <c r="DA929471" s="842"/>
    </row>
    <row r="929472" spans="105:105">
      <c r="DA929472" s="842"/>
    </row>
    <row r="929473" spans="105:105">
      <c r="DA929473" s="842"/>
    </row>
    <row r="929474" spans="105:105">
      <c r="DA929474" s="842"/>
    </row>
    <row r="929475" spans="105:105">
      <c r="DA929475" s="842"/>
    </row>
    <row r="929476" spans="105:105">
      <c r="DA929476" s="842"/>
    </row>
    <row r="929477" spans="105:105">
      <c r="DA929477" s="842"/>
    </row>
    <row r="929478" spans="105:105">
      <c r="DA929478" s="842"/>
    </row>
    <row r="929479" spans="105:105">
      <c r="DA929479" s="842"/>
    </row>
    <row r="929480" spans="105:105">
      <c r="DA929480" s="842"/>
    </row>
    <row r="929481" spans="105:105">
      <c r="DA929481" s="842"/>
    </row>
    <row r="929482" spans="105:105">
      <c r="DA929482" s="842"/>
    </row>
    <row r="929483" spans="105:105">
      <c r="DA929483" s="842"/>
    </row>
    <row r="929484" spans="105:105">
      <c r="DA929484" s="842"/>
    </row>
    <row r="929485" spans="105:105">
      <c r="DA929485" s="842"/>
    </row>
    <row r="929486" spans="105:105">
      <c r="DA929486" s="842"/>
    </row>
    <row r="929487" spans="105:105">
      <c r="DA929487" s="842"/>
    </row>
    <row r="929488" spans="105:105">
      <c r="DA929488" s="842"/>
    </row>
    <row r="929489" spans="105:105">
      <c r="DA929489" s="842"/>
    </row>
    <row r="929490" spans="105:105">
      <c r="DA929490" s="842"/>
    </row>
    <row r="929491" spans="105:105">
      <c r="DA929491" s="842"/>
    </row>
    <row r="929492" spans="105:105">
      <c r="DA929492" s="842"/>
    </row>
    <row r="929493" spans="105:105">
      <c r="DA929493" s="842"/>
    </row>
    <row r="929494" spans="105:105">
      <c r="DA929494" s="842"/>
    </row>
    <row r="929495" spans="105:105">
      <c r="DA929495" s="842"/>
    </row>
    <row r="929496" spans="105:105">
      <c r="DA929496" s="842"/>
    </row>
    <row r="929497" spans="105:105">
      <c r="DA929497" s="842"/>
    </row>
    <row r="929498" spans="105:105">
      <c r="DA929498" s="842"/>
    </row>
    <row r="929499" spans="105:105">
      <c r="DA929499" s="842"/>
    </row>
    <row r="929500" spans="105:105">
      <c r="DA929500" s="842"/>
    </row>
    <row r="929501" spans="105:105">
      <c r="DA929501" s="842"/>
    </row>
    <row r="929502" spans="105:105">
      <c r="DA929502" s="842"/>
    </row>
    <row r="929503" spans="105:105">
      <c r="DA929503" s="842"/>
    </row>
    <row r="929504" spans="105:105">
      <c r="DA929504" s="842"/>
    </row>
    <row r="929505" spans="105:105">
      <c r="DA929505" s="842"/>
    </row>
    <row r="929506" spans="105:105">
      <c r="DA929506" s="842"/>
    </row>
    <row r="929507" spans="105:105">
      <c r="DA929507" s="842"/>
    </row>
    <row r="929508" spans="105:105">
      <c r="DA929508" s="842"/>
    </row>
    <row r="929509" spans="105:105">
      <c r="DA929509" s="842"/>
    </row>
    <row r="929510" spans="105:105">
      <c r="DA929510" s="842"/>
    </row>
    <row r="929511" spans="105:105">
      <c r="DA929511" s="842"/>
    </row>
    <row r="929512" spans="105:105">
      <c r="DA929512" s="842"/>
    </row>
    <row r="929513" spans="105:105">
      <c r="DA929513" s="842"/>
    </row>
    <row r="929514" spans="105:105">
      <c r="DA929514" s="842"/>
    </row>
    <row r="929515" spans="105:105">
      <c r="DA929515" s="842"/>
    </row>
    <row r="929516" spans="105:105">
      <c r="DA929516" s="842"/>
    </row>
    <row r="929517" spans="105:105">
      <c r="DA929517" s="842"/>
    </row>
    <row r="929518" spans="105:105">
      <c r="DA929518" s="842"/>
    </row>
    <row r="929519" spans="105:105">
      <c r="DA929519" s="842"/>
    </row>
    <row r="929520" spans="105:105">
      <c r="DA929520" s="842"/>
    </row>
    <row r="929521" spans="105:105">
      <c r="DA929521" s="842"/>
    </row>
    <row r="929522" spans="105:105">
      <c r="DA929522" s="842"/>
    </row>
    <row r="929523" spans="105:105">
      <c r="DA929523" s="842"/>
    </row>
    <row r="929524" spans="105:105">
      <c r="DA929524" s="842"/>
    </row>
    <row r="929525" spans="105:105">
      <c r="DA929525" s="842"/>
    </row>
    <row r="929526" spans="105:105">
      <c r="DA929526" s="842"/>
    </row>
    <row r="929527" spans="105:105">
      <c r="DA929527" s="842"/>
    </row>
    <row r="929528" spans="105:105">
      <c r="DA929528" s="842"/>
    </row>
    <row r="929529" spans="105:105">
      <c r="DA929529" s="842"/>
    </row>
    <row r="929530" spans="105:105">
      <c r="DA929530" s="842"/>
    </row>
    <row r="929531" spans="105:105">
      <c r="DA929531" s="842"/>
    </row>
    <row r="929532" spans="105:105">
      <c r="DA929532" s="842"/>
    </row>
    <row r="929533" spans="105:105">
      <c r="DA929533" s="842"/>
    </row>
    <row r="929534" spans="105:105">
      <c r="DA929534" s="842"/>
    </row>
    <row r="929535" spans="105:105">
      <c r="DA929535" s="842"/>
    </row>
    <row r="929536" spans="105:105">
      <c r="DA929536" s="842"/>
    </row>
    <row r="929537" spans="105:105">
      <c r="DA929537" s="842"/>
    </row>
    <row r="929538" spans="105:105">
      <c r="DA929538" s="842"/>
    </row>
    <row r="929539" spans="105:105">
      <c r="DA929539" s="842"/>
    </row>
    <row r="929540" spans="105:105">
      <c r="DA929540" s="842"/>
    </row>
    <row r="929541" spans="105:105">
      <c r="DA929541" s="842"/>
    </row>
    <row r="929542" spans="105:105">
      <c r="DA929542" s="842"/>
    </row>
    <row r="929543" spans="105:105">
      <c r="DA929543" s="842"/>
    </row>
    <row r="929544" spans="105:105">
      <c r="DA929544" s="842"/>
    </row>
    <row r="929545" spans="105:105">
      <c r="DA929545" s="842"/>
    </row>
    <row r="929546" spans="105:105">
      <c r="DA929546" s="842"/>
    </row>
    <row r="929547" spans="105:105">
      <c r="DA929547" s="842"/>
    </row>
    <row r="929548" spans="105:105">
      <c r="DA929548" s="842"/>
    </row>
    <row r="929549" spans="105:105">
      <c r="DA929549" s="842"/>
    </row>
    <row r="929550" spans="105:105">
      <c r="DA929550" s="842"/>
    </row>
    <row r="929551" spans="105:105">
      <c r="DA929551" s="842"/>
    </row>
    <row r="929552" spans="105:105">
      <c r="DA929552" s="842"/>
    </row>
    <row r="929553" spans="105:105">
      <c r="DA929553" s="842"/>
    </row>
    <row r="929554" spans="105:105">
      <c r="DA929554" s="842"/>
    </row>
    <row r="929555" spans="105:105">
      <c r="DA929555" s="842"/>
    </row>
    <row r="929556" spans="105:105">
      <c r="DA929556" s="842"/>
    </row>
    <row r="929557" spans="105:105">
      <c r="DA929557" s="842"/>
    </row>
    <row r="929558" spans="105:105">
      <c r="DA929558" s="842"/>
    </row>
    <row r="929559" spans="105:105">
      <c r="DA929559" s="842"/>
    </row>
    <row r="929560" spans="105:105">
      <c r="DA929560" s="842"/>
    </row>
    <row r="929561" spans="105:105">
      <c r="DA929561" s="842"/>
    </row>
    <row r="929562" spans="105:105">
      <c r="DA929562" s="842"/>
    </row>
    <row r="929563" spans="105:105">
      <c r="DA929563" s="842"/>
    </row>
    <row r="929564" spans="105:105">
      <c r="DA929564" s="842"/>
    </row>
    <row r="929565" spans="105:105">
      <c r="DA929565" s="842"/>
    </row>
    <row r="929566" spans="105:105">
      <c r="DA929566" s="842"/>
    </row>
    <row r="929567" spans="105:105">
      <c r="DA929567" s="842"/>
    </row>
    <row r="929568" spans="105:105">
      <c r="DA929568" s="842"/>
    </row>
    <row r="929569" spans="105:105">
      <c r="DA929569" s="842"/>
    </row>
    <row r="929570" spans="105:105">
      <c r="DA929570" s="842"/>
    </row>
    <row r="929571" spans="105:105">
      <c r="DA929571" s="842"/>
    </row>
    <row r="929572" spans="105:105">
      <c r="DA929572" s="842"/>
    </row>
    <row r="929573" spans="105:105">
      <c r="DA929573" s="842"/>
    </row>
    <row r="929574" spans="105:105">
      <c r="DA929574" s="842"/>
    </row>
    <row r="929575" spans="105:105">
      <c r="DA929575" s="842"/>
    </row>
    <row r="929576" spans="105:105">
      <c r="DA929576" s="842"/>
    </row>
    <row r="929577" spans="105:105">
      <c r="DA929577" s="842"/>
    </row>
    <row r="929578" spans="105:105">
      <c r="DA929578" s="842"/>
    </row>
    <row r="929579" spans="105:105">
      <c r="DA929579" s="842"/>
    </row>
    <row r="929580" spans="105:105">
      <c r="DA929580" s="842"/>
    </row>
    <row r="929581" spans="105:105">
      <c r="DA929581" s="842"/>
    </row>
    <row r="929582" spans="105:105">
      <c r="DA929582" s="842"/>
    </row>
    <row r="929583" spans="105:105">
      <c r="DA929583" s="842"/>
    </row>
    <row r="929584" spans="105:105">
      <c r="DA929584" s="842"/>
    </row>
    <row r="929585" spans="105:105">
      <c r="DA929585" s="842"/>
    </row>
    <row r="929586" spans="105:105">
      <c r="DA929586" s="842"/>
    </row>
    <row r="929587" spans="105:105">
      <c r="DA929587" s="842"/>
    </row>
    <row r="929588" spans="105:105">
      <c r="DA929588" s="842"/>
    </row>
    <row r="929589" spans="105:105">
      <c r="DA929589" s="842"/>
    </row>
    <row r="929590" spans="105:105">
      <c r="DA929590" s="842"/>
    </row>
    <row r="929591" spans="105:105">
      <c r="DA929591" s="842"/>
    </row>
    <row r="929592" spans="105:105">
      <c r="DA929592" s="842"/>
    </row>
    <row r="929593" spans="105:105">
      <c r="DA929593" s="842"/>
    </row>
    <row r="929594" spans="105:105">
      <c r="DA929594" s="842"/>
    </row>
    <row r="929595" spans="105:105">
      <c r="DA929595" s="842"/>
    </row>
    <row r="929596" spans="105:105">
      <c r="DA929596" s="842"/>
    </row>
    <row r="929597" spans="105:105">
      <c r="DA929597" s="842"/>
    </row>
    <row r="929598" spans="105:105">
      <c r="DA929598" s="842"/>
    </row>
    <row r="929599" spans="105:105">
      <c r="DA929599" s="842"/>
    </row>
    <row r="929600" spans="105:105">
      <c r="DA929600" s="842"/>
    </row>
    <row r="929601" spans="105:105">
      <c r="DA929601" s="842"/>
    </row>
    <row r="929602" spans="105:105">
      <c r="DA929602" s="842"/>
    </row>
    <row r="929603" spans="105:105">
      <c r="DA929603" s="842"/>
    </row>
    <row r="929604" spans="105:105">
      <c r="DA929604" s="842"/>
    </row>
    <row r="929605" spans="105:105">
      <c r="DA929605" s="842"/>
    </row>
    <row r="929606" spans="105:105">
      <c r="DA929606" s="842"/>
    </row>
    <row r="929607" spans="105:105">
      <c r="DA929607" s="842"/>
    </row>
    <row r="929608" spans="105:105">
      <c r="DA929608" s="842"/>
    </row>
    <row r="929609" spans="105:105">
      <c r="DA929609" s="842"/>
    </row>
    <row r="929610" spans="105:105">
      <c r="DA929610" s="842"/>
    </row>
    <row r="929611" spans="105:105">
      <c r="DA929611" s="842"/>
    </row>
    <row r="929612" spans="105:105">
      <c r="DA929612" s="842"/>
    </row>
    <row r="929613" spans="105:105">
      <c r="DA929613" s="842"/>
    </row>
    <row r="929614" spans="105:105">
      <c r="DA929614" s="842"/>
    </row>
    <row r="929615" spans="105:105">
      <c r="DA929615" s="842"/>
    </row>
    <row r="929616" spans="105:105">
      <c r="DA929616" s="842"/>
    </row>
    <row r="929617" spans="105:105">
      <c r="DA929617" s="842"/>
    </row>
    <row r="929618" spans="105:105">
      <c r="DA929618" s="842"/>
    </row>
    <row r="929619" spans="105:105">
      <c r="DA929619" s="842"/>
    </row>
    <row r="929620" spans="105:105">
      <c r="DA929620" s="842"/>
    </row>
    <row r="929621" spans="105:105">
      <c r="DA929621" s="842"/>
    </row>
    <row r="929622" spans="105:105">
      <c r="DA929622" s="842"/>
    </row>
    <row r="929623" spans="105:105">
      <c r="DA929623" s="842"/>
    </row>
    <row r="929624" spans="105:105">
      <c r="DA929624" s="842"/>
    </row>
    <row r="929625" spans="105:105">
      <c r="DA929625" s="842"/>
    </row>
    <row r="929626" spans="105:105">
      <c r="DA929626" s="842"/>
    </row>
    <row r="929627" spans="105:105">
      <c r="DA929627" s="842"/>
    </row>
    <row r="929628" spans="105:105">
      <c r="DA929628" s="842"/>
    </row>
    <row r="929629" spans="105:105">
      <c r="DA929629" s="842"/>
    </row>
    <row r="929630" spans="105:105">
      <c r="DA929630" s="842"/>
    </row>
    <row r="929631" spans="105:105">
      <c r="DA929631" s="842"/>
    </row>
    <row r="929632" spans="105:105">
      <c r="DA929632" s="842"/>
    </row>
    <row r="929633" spans="105:105">
      <c r="DA929633" s="842"/>
    </row>
    <row r="929634" spans="105:105">
      <c r="DA929634" s="842"/>
    </row>
    <row r="929635" spans="105:105">
      <c r="DA929635" s="842"/>
    </row>
    <row r="929636" spans="105:105">
      <c r="DA929636" s="842"/>
    </row>
    <row r="929637" spans="105:105">
      <c r="DA929637" s="842"/>
    </row>
    <row r="929638" spans="105:105">
      <c r="DA929638" s="842"/>
    </row>
    <row r="929639" spans="105:105">
      <c r="DA929639" s="842"/>
    </row>
    <row r="929640" spans="105:105">
      <c r="DA929640" s="842"/>
    </row>
    <row r="929641" spans="105:105">
      <c r="DA929641" s="842"/>
    </row>
    <row r="929642" spans="105:105">
      <c r="DA929642" s="842"/>
    </row>
    <row r="929643" spans="105:105">
      <c r="DA929643" s="842"/>
    </row>
    <row r="929644" spans="105:105">
      <c r="DA929644" s="842"/>
    </row>
    <row r="929645" spans="105:105">
      <c r="DA929645" s="842"/>
    </row>
    <row r="929646" spans="105:105">
      <c r="DA929646" s="842"/>
    </row>
    <row r="929647" spans="105:105">
      <c r="DA929647" s="842"/>
    </row>
    <row r="929648" spans="105:105">
      <c r="DA929648" s="842"/>
    </row>
    <row r="929649" spans="105:105">
      <c r="DA929649" s="842"/>
    </row>
    <row r="929650" spans="105:105">
      <c r="DA929650" s="842"/>
    </row>
    <row r="929651" spans="105:105">
      <c r="DA929651" s="842"/>
    </row>
    <row r="929652" spans="105:105">
      <c r="DA929652" s="842"/>
    </row>
    <row r="929653" spans="105:105">
      <c r="DA929653" s="842"/>
    </row>
    <row r="929654" spans="105:105">
      <c r="DA929654" s="842"/>
    </row>
    <row r="929655" spans="105:105">
      <c r="DA929655" s="842"/>
    </row>
    <row r="929656" spans="105:105">
      <c r="DA929656" s="842"/>
    </row>
    <row r="929657" spans="105:105">
      <c r="DA929657" s="842"/>
    </row>
    <row r="929658" spans="105:105">
      <c r="DA929658" s="842"/>
    </row>
    <row r="929659" spans="105:105">
      <c r="DA929659" s="842"/>
    </row>
    <row r="929660" spans="105:105">
      <c r="DA929660" s="842"/>
    </row>
    <row r="929661" spans="105:105">
      <c r="DA929661" s="842"/>
    </row>
    <row r="929662" spans="105:105">
      <c r="DA929662" s="842"/>
    </row>
    <row r="929663" spans="105:105">
      <c r="DA929663" s="842"/>
    </row>
    <row r="929664" spans="105:105">
      <c r="DA929664" s="842"/>
    </row>
    <row r="929665" spans="105:105">
      <c r="DA929665" s="842"/>
    </row>
    <row r="929666" spans="105:105">
      <c r="DA929666" s="842"/>
    </row>
    <row r="929667" spans="105:105">
      <c r="DA929667" s="842"/>
    </row>
    <row r="929668" spans="105:105">
      <c r="DA929668" s="842"/>
    </row>
    <row r="929669" spans="105:105">
      <c r="DA929669" s="842"/>
    </row>
    <row r="929670" spans="105:105">
      <c r="DA929670" s="842"/>
    </row>
    <row r="929671" spans="105:105">
      <c r="DA929671" s="842"/>
    </row>
    <row r="929672" spans="105:105">
      <c r="DA929672" s="842"/>
    </row>
    <row r="929673" spans="105:105">
      <c r="DA929673" s="842"/>
    </row>
    <row r="929674" spans="105:105">
      <c r="DA929674" s="842"/>
    </row>
    <row r="929675" spans="105:105">
      <c r="DA929675" s="842"/>
    </row>
    <row r="929676" spans="105:105">
      <c r="DA929676" s="842"/>
    </row>
    <row r="929677" spans="105:105">
      <c r="DA929677" s="842"/>
    </row>
    <row r="929678" spans="105:105">
      <c r="DA929678" s="842"/>
    </row>
    <row r="929679" spans="105:105">
      <c r="DA929679" s="842"/>
    </row>
    <row r="929680" spans="105:105">
      <c r="DA929680" s="842"/>
    </row>
    <row r="929681" spans="105:105">
      <c r="DA929681" s="842"/>
    </row>
    <row r="929682" spans="105:105">
      <c r="DA929682" s="842"/>
    </row>
    <row r="929683" spans="105:105">
      <c r="DA929683" s="842"/>
    </row>
    <row r="929684" spans="105:105">
      <c r="DA929684" s="842"/>
    </row>
    <row r="929685" spans="105:105">
      <c r="DA929685" s="842"/>
    </row>
    <row r="929686" spans="105:105">
      <c r="DA929686" s="842"/>
    </row>
    <row r="929687" spans="105:105">
      <c r="DA929687" s="842"/>
    </row>
    <row r="929688" spans="105:105">
      <c r="DA929688" s="842"/>
    </row>
    <row r="929689" spans="105:105">
      <c r="DA929689" s="842"/>
    </row>
    <row r="929690" spans="105:105">
      <c r="DA929690" s="842"/>
    </row>
    <row r="929691" spans="105:105">
      <c r="DA929691" s="842"/>
    </row>
    <row r="929692" spans="105:105">
      <c r="DA929692" s="842"/>
    </row>
    <row r="929693" spans="105:105">
      <c r="DA929693" s="842"/>
    </row>
    <row r="929694" spans="105:105">
      <c r="DA929694" s="842"/>
    </row>
    <row r="929695" spans="105:105">
      <c r="DA929695" s="842"/>
    </row>
    <row r="929696" spans="105:105">
      <c r="DA929696" s="842"/>
    </row>
    <row r="929697" spans="105:105">
      <c r="DA929697" s="842"/>
    </row>
    <row r="929698" spans="105:105">
      <c r="DA929698" s="842"/>
    </row>
    <row r="929699" spans="105:105">
      <c r="DA929699" s="842"/>
    </row>
    <row r="929700" spans="105:105">
      <c r="DA929700" s="842"/>
    </row>
    <row r="929701" spans="105:105">
      <c r="DA929701" s="842"/>
    </row>
    <row r="929702" spans="105:105">
      <c r="DA929702" s="842"/>
    </row>
    <row r="929703" spans="105:105">
      <c r="DA929703" s="842"/>
    </row>
    <row r="929704" spans="105:105">
      <c r="DA929704" s="842"/>
    </row>
    <row r="929705" spans="105:105">
      <c r="DA929705" s="842"/>
    </row>
    <row r="929706" spans="105:105">
      <c r="DA929706" s="842"/>
    </row>
    <row r="929707" spans="105:105">
      <c r="DA929707" s="842"/>
    </row>
    <row r="929708" spans="105:105">
      <c r="DA929708" s="842"/>
    </row>
    <row r="929709" spans="105:105">
      <c r="DA929709" s="842"/>
    </row>
    <row r="929710" spans="105:105">
      <c r="DA929710" s="842"/>
    </row>
    <row r="929711" spans="105:105">
      <c r="DA929711" s="842"/>
    </row>
    <row r="929712" spans="105:105">
      <c r="DA929712" s="842"/>
    </row>
    <row r="929713" spans="105:105">
      <c r="DA929713" s="842"/>
    </row>
    <row r="929714" spans="105:105">
      <c r="DA929714" s="842"/>
    </row>
    <row r="929715" spans="105:105">
      <c r="DA929715" s="842"/>
    </row>
    <row r="929716" spans="105:105">
      <c r="DA929716" s="842"/>
    </row>
    <row r="929717" spans="105:105">
      <c r="DA929717" s="842"/>
    </row>
    <row r="929718" spans="105:105">
      <c r="DA929718" s="842"/>
    </row>
    <row r="929719" spans="105:105">
      <c r="DA929719" s="842"/>
    </row>
    <row r="929720" spans="105:105">
      <c r="DA929720" s="842"/>
    </row>
    <row r="929721" spans="105:105">
      <c r="DA929721" s="842"/>
    </row>
    <row r="929722" spans="105:105">
      <c r="DA929722" s="842"/>
    </row>
    <row r="929723" spans="105:105">
      <c r="DA929723" s="842"/>
    </row>
    <row r="929724" spans="105:105">
      <c r="DA929724" s="842"/>
    </row>
    <row r="929725" spans="105:105">
      <c r="DA929725" s="842"/>
    </row>
    <row r="929726" spans="105:105">
      <c r="DA929726" s="842"/>
    </row>
    <row r="929727" spans="105:105">
      <c r="DA929727" s="842"/>
    </row>
    <row r="929728" spans="105:105">
      <c r="DA929728" s="842"/>
    </row>
    <row r="929729" spans="105:105">
      <c r="DA929729" s="842"/>
    </row>
    <row r="929730" spans="105:105">
      <c r="DA929730" s="842"/>
    </row>
    <row r="929731" spans="105:105">
      <c r="DA929731" s="842"/>
    </row>
    <row r="929732" spans="105:105">
      <c r="DA929732" s="842"/>
    </row>
    <row r="929733" spans="105:105">
      <c r="DA929733" s="842"/>
    </row>
    <row r="929734" spans="105:105">
      <c r="DA929734" s="842"/>
    </row>
    <row r="929735" spans="105:105">
      <c r="DA929735" s="842"/>
    </row>
    <row r="929736" spans="105:105">
      <c r="DA929736" s="842"/>
    </row>
    <row r="929737" spans="105:105">
      <c r="DA929737" s="842"/>
    </row>
    <row r="929738" spans="105:105">
      <c r="DA929738" s="842"/>
    </row>
    <row r="929739" spans="105:105">
      <c r="DA929739" s="842"/>
    </row>
    <row r="929740" spans="105:105">
      <c r="DA929740" s="842"/>
    </row>
    <row r="929741" spans="105:105">
      <c r="DA929741" s="842"/>
    </row>
    <row r="929742" spans="105:105">
      <c r="DA929742" s="842"/>
    </row>
    <row r="929743" spans="105:105">
      <c r="DA929743" s="842"/>
    </row>
    <row r="929744" spans="105:105">
      <c r="DA929744" s="842"/>
    </row>
    <row r="929745" spans="105:105">
      <c r="DA929745" s="842"/>
    </row>
    <row r="929746" spans="105:105">
      <c r="DA929746" s="842"/>
    </row>
    <row r="929747" spans="105:105">
      <c r="DA929747" s="842"/>
    </row>
    <row r="929748" spans="105:105">
      <c r="DA929748" s="842"/>
    </row>
    <row r="929749" spans="105:105">
      <c r="DA929749" s="842"/>
    </row>
    <row r="929750" spans="105:105">
      <c r="DA929750" s="842"/>
    </row>
    <row r="929751" spans="105:105">
      <c r="DA929751" s="842"/>
    </row>
    <row r="929752" spans="105:105">
      <c r="DA929752" s="842"/>
    </row>
    <row r="929753" spans="105:105">
      <c r="DA929753" s="842"/>
    </row>
    <row r="929754" spans="105:105">
      <c r="DA929754" s="842"/>
    </row>
    <row r="929755" spans="105:105">
      <c r="DA929755" s="842"/>
    </row>
    <row r="929756" spans="105:105">
      <c r="DA929756" s="842"/>
    </row>
    <row r="929757" spans="105:105">
      <c r="DA929757" s="842"/>
    </row>
    <row r="929758" spans="105:105">
      <c r="DA929758" s="842"/>
    </row>
    <row r="929759" spans="105:105">
      <c r="DA929759" s="842"/>
    </row>
    <row r="929760" spans="105:105">
      <c r="DA929760" s="842"/>
    </row>
    <row r="929761" spans="105:105">
      <c r="DA929761" s="842"/>
    </row>
    <row r="929762" spans="105:105">
      <c r="DA929762" s="842"/>
    </row>
    <row r="929763" spans="105:105">
      <c r="DA929763" s="842"/>
    </row>
    <row r="929764" spans="105:105">
      <c r="DA929764" s="842"/>
    </row>
    <row r="929765" spans="105:105">
      <c r="DA929765" s="842"/>
    </row>
    <row r="929766" spans="105:105">
      <c r="DA929766" s="842"/>
    </row>
    <row r="929767" spans="105:105">
      <c r="DA929767" s="842"/>
    </row>
    <row r="929768" spans="105:105">
      <c r="DA929768" s="842"/>
    </row>
    <row r="929769" spans="105:105">
      <c r="DA929769" s="842"/>
    </row>
    <row r="929770" spans="105:105">
      <c r="DA929770" s="842"/>
    </row>
    <row r="929771" spans="105:105">
      <c r="DA929771" s="842"/>
    </row>
    <row r="929772" spans="105:105">
      <c r="DA929772" s="842"/>
    </row>
    <row r="929773" spans="105:105">
      <c r="DA929773" s="842"/>
    </row>
    <row r="929774" spans="105:105">
      <c r="DA929774" s="842"/>
    </row>
    <row r="929775" spans="105:105">
      <c r="DA929775" s="842"/>
    </row>
    <row r="929776" spans="105:105">
      <c r="DA929776" s="842"/>
    </row>
    <row r="929777" spans="105:105">
      <c r="DA929777" s="842"/>
    </row>
    <row r="929778" spans="105:105">
      <c r="DA929778" s="842"/>
    </row>
    <row r="929779" spans="105:105">
      <c r="DA929779" s="842"/>
    </row>
    <row r="929780" spans="105:105">
      <c r="DA929780" s="842"/>
    </row>
    <row r="929781" spans="105:105">
      <c r="DA929781" s="842"/>
    </row>
    <row r="929782" spans="105:105">
      <c r="DA929782" s="842"/>
    </row>
    <row r="929783" spans="105:105">
      <c r="DA929783" s="842"/>
    </row>
    <row r="929784" spans="105:105">
      <c r="DA929784" s="842"/>
    </row>
    <row r="929785" spans="105:105">
      <c r="DA929785" s="842"/>
    </row>
    <row r="929786" spans="105:105">
      <c r="DA929786" s="842"/>
    </row>
    <row r="929787" spans="105:105">
      <c r="DA929787" s="842"/>
    </row>
    <row r="929788" spans="105:105">
      <c r="DA929788" s="842"/>
    </row>
    <row r="929789" spans="105:105">
      <c r="DA929789" s="842"/>
    </row>
    <row r="929790" spans="105:105">
      <c r="DA929790" s="842"/>
    </row>
    <row r="929791" spans="105:105">
      <c r="DA929791" s="842"/>
    </row>
    <row r="929792" spans="105:105">
      <c r="DA929792" s="842"/>
    </row>
    <row r="929793" spans="105:105">
      <c r="DA929793" s="842"/>
    </row>
    <row r="929794" spans="105:105">
      <c r="DA929794" s="842"/>
    </row>
    <row r="929795" spans="105:105">
      <c r="DA929795" s="842"/>
    </row>
    <row r="929796" spans="105:105">
      <c r="DA929796" s="842"/>
    </row>
    <row r="929797" spans="105:105">
      <c r="DA929797" s="842"/>
    </row>
    <row r="929798" spans="105:105">
      <c r="DA929798" s="842"/>
    </row>
    <row r="929799" spans="105:105">
      <c r="DA929799" s="842"/>
    </row>
    <row r="929800" spans="105:105">
      <c r="DA929800" s="842"/>
    </row>
    <row r="929801" spans="105:105">
      <c r="DA929801" s="842"/>
    </row>
    <row r="929802" spans="105:105">
      <c r="DA929802" s="842"/>
    </row>
    <row r="929803" spans="105:105">
      <c r="DA929803" s="842"/>
    </row>
    <row r="929804" spans="105:105">
      <c r="DA929804" s="842"/>
    </row>
    <row r="929805" spans="105:105">
      <c r="DA929805" s="842"/>
    </row>
    <row r="929806" spans="105:105">
      <c r="DA929806" s="842"/>
    </row>
    <row r="929807" spans="105:105">
      <c r="DA929807" s="842"/>
    </row>
    <row r="929808" spans="105:105">
      <c r="DA929808" s="842"/>
    </row>
    <row r="929809" spans="105:105">
      <c r="DA929809" s="842"/>
    </row>
    <row r="929810" spans="105:105">
      <c r="DA929810" s="842"/>
    </row>
    <row r="929811" spans="105:105">
      <c r="DA929811" s="842"/>
    </row>
    <row r="929812" spans="105:105">
      <c r="DA929812" s="842"/>
    </row>
    <row r="929813" spans="105:105">
      <c r="DA929813" s="842"/>
    </row>
    <row r="929814" spans="105:105">
      <c r="DA929814" s="842"/>
    </row>
    <row r="929815" spans="105:105">
      <c r="DA929815" s="842"/>
    </row>
    <row r="929816" spans="105:105">
      <c r="DA929816" s="842"/>
    </row>
    <row r="929817" spans="105:105">
      <c r="DA929817" s="842"/>
    </row>
    <row r="929818" spans="105:105">
      <c r="DA929818" s="842"/>
    </row>
    <row r="929819" spans="105:105">
      <c r="DA929819" s="842"/>
    </row>
    <row r="929820" spans="105:105">
      <c r="DA929820" s="842"/>
    </row>
    <row r="929821" spans="105:105">
      <c r="DA929821" s="842"/>
    </row>
    <row r="929822" spans="105:105">
      <c r="DA929822" s="842"/>
    </row>
    <row r="929823" spans="105:105">
      <c r="DA929823" s="842"/>
    </row>
    <row r="929824" spans="105:105">
      <c r="DA929824" s="842"/>
    </row>
    <row r="929825" spans="105:105">
      <c r="DA929825" s="842"/>
    </row>
    <row r="929826" spans="105:105">
      <c r="DA929826" s="842"/>
    </row>
    <row r="929827" spans="105:105">
      <c r="DA929827" s="842"/>
    </row>
    <row r="929828" spans="105:105">
      <c r="DA929828" s="842"/>
    </row>
    <row r="929829" spans="105:105">
      <c r="DA929829" s="842"/>
    </row>
    <row r="929830" spans="105:105">
      <c r="DA929830" s="842"/>
    </row>
    <row r="929831" spans="105:105">
      <c r="DA929831" s="842"/>
    </row>
    <row r="929832" spans="105:105">
      <c r="DA929832" s="842"/>
    </row>
    <row r="929833" spans="105:105">
      <c r="DA929833" s="842"/>
    </row>
    <row r="929834" spans="105:105">
      <c r="DA929834" s="842"/>
    </row>
    <row r="929835" spans="105:105">
      <c r="DA929835" s="842"/>
    </row>
    <row r="929836" spans="105:105">
      <c r="DA929836" s="842"/>
    </row>
    <row r="929837" spans="105:105">
      <c r="DA929837" s="842"/>
    </row>
    <row r="929838" spans="105:105">
      <c r="DA929838" s="842"/>
    </row>
    <row r="929839" spans="105:105">
      <c r="DA929839" s="842"/>
    </row>
    <row r="929840" spans="105:105">
      <c r="DA929840" s="842"/>
    </row>
    <row r="929841" spans="105:105">
      <c r="DA929841" s="842"/>
    </row>
    <row r="929842" spans="105:105">
      <c r="DA929842" s="842"/>
    </row>
    <row r="929843" spans="105:105">
      <c r="DA929843" s="842"/>
    </row>
    <row r="929844" spans="105:105">
      <c r="DA929844" s="842"/>
    </row>
    <row r="929845" spans="105:105">
      <c r="DA929845" s="842"/>
    </row>
    <row r="929846" spans="105:105">
      <c r="DA929846" s="842"/>
    </row>
    <row r="929847" spans="105:105">
      <c r="DA929847" s="842"/>
    </row>
    <row r="929848" spans="105:105">
      <c r="DA929848" s="842"/>
    </row>
    <row r="929849" spans="105:105">
      <c r="DA929849" s="842"/>
    </row>
    <row r="929850" spans="105:105">
      <c r="DA929850" s="842"/>
    </row>
    <row r="929851" spans="105:105">
      <c r="DA929851" s="842"/>
    </row>
    <row r="929852" spans="105:105">
      <c r="DA929852" s="842"/>
    </row>
    <row r="929853" spans="105:105">
      <c r="DA929853" s="842"/>
    </row>
    <row r="929854" spans="105:105">
      <c r="DA929854" s="842"/>
    </row>
    <row r="929855" spans="105:105">
      <c r="DA929855" s="842"/>
    </row>
    <row r="929856" spans="105:105">
      <c r="DA929856" s="842"/>
    </row>
    <row r="929857" spans="105:105">
      <c r="DA929857" s="842"/>
    </row>
    <row r="929858" spans="105:105">
      <c r="DA929858" s="842"/>
    </row>
    <row r="929859" spans="105:105">
      <c r="DA929859" s="842"/>
    </row>
    <row r="929860" spans="105:105">
      <c r="DA929860" s="842"/>
    </row>
    <row r="929861" spans="105:105">
      <c r="DA929861" s="842"/>
    </row>
    <row r="929862" spans="105:105">
      <c r="DA929862" s="842"/>
    </row>
    <row r="929863" spans="105:105">
      <c r="DA929863" s="842"/>
    </row>
    <row r="929864" spans="105:105">
      <c r="DA929864" s="842"/>
    </row>
    <row r="929865" spans="105:105">
      <c r="DA929865" s="842"/>
    </row>
    <row r="929866" spans="105:105">
      <c r="DA929866" s="842"/>
    </row>
    <row r="929867" spans="105:105">
      <c r="DA929867" s="842"/>
    </row>
    <row r="929868" spans="105:105">
      <c r="DA929868" s="842"/>
    </row>
    <row r="929869" spans="105:105">
      <c r="DA929869" s="842"/>
    </row>
    <row r="929870" spans="105:105">
      <c r="DA929870" s="842"/>
    </row>
    <row r="929871" spans="105:105">
      <c r="DA929871" s="842"/>
    </row>
    <row r="929872" spans="105:105">
      <c r="DA929872" s="842"/>
    </row>
    <row r="929873" spans="105:105">
      <c r="DA929873" s="842"/>
    </row>
    <row r="929874" spans="105:105">
      <c r="DA929874" s="842"/>
    </row>
    <row r="929875" spans="105:105">
      <c r="DA929875" s="842"/>
    </row>
    <row r="929876" spans="105:105">
      <c r="DA929876" s="842"/>
    </row>
    <row r="929877" spans="105:105">
      <c r="DA929877" s="842"/>
    </row>
    <row r="929878" spans="105:105">
      <c r="DA929878" s="842"/>
    </row>
    <row r="929879" spans="105:105">
      <c r="DA929879" s="842"/>
    </row>
    <row r="929880" spans="105:105">
      <c r="DA929880" s="842"/>
    </row>
    <row r="929881" spans="105:105">
      <c r="DA929881" s="842"/>
    </row>
    <row r="929882" spans="105:105">
      <c r="DA929882" s="842"/>
    </row>
    <row r="929883" spans="105:105">
      <c r="DA929883" s="842"/>
    </row>
    <row r="929884" spans="105:105">
      <c r="DA929884" s="842"/>
    </row>
    <row r="929885" spans="105:105">
      <c r="DA929885" s="842"/>
    </row>
    <row r="929886" spans="105:105">
      <c r="DA929886" s="842"/>
    </row>
    <row r="929887" spans="105:105">
      <c r="DA929887" s="842"/>
    </row>
    <row r="929888" spans="105:105">
      <c r="DA929888" s="842"/>
    </row>
    <row r="929889" spans="105:105">
      <c r="DA929889" s="842"/>
    </row>
    <row r="929890" spans="105:105">
      <c r="DA929890" s="842"/>
    </row>
    <row r="929891" spans="105:105">
      <c r="DA929891" s="842"/>
    </row>
    <row r="929892" spans="105:105">
      <c r="DA929892" s="842"/>
    </row>
    <row r="929893" spans="105:105">
      <c r="DA929893" s="842"/>
    </row>
    <row r="929894" spans="105:105">
      <c r="DA929894" s="842"/>
    </row>
    <row r="929895" spans="105:105">
      <c r="DA929895" s="842"/>
    </row>
    <row r="929896" spans="105:105">
      <c r="DA929896" s="842"/>
    </row>
    <row r="929897" spans="105:105">
      <c r="DA929897" s="842"/>
    </row>
    <row r="929898" spans="105:105">
      <c r="DA929898" s="842"/>
    </row>
    <row r="929899" spans="105:105">
      <c r="DA929899" s="842"/>
    </row>
    <row r="929900" spans="105:105">
      <c r="DA929900" s="842"/>
    </row>
    <row r="929901" spans="105:105">
      <c r="DA929901" s="842"/>
    </row>
    <row r="929902" spans="105:105">
      <c r="DA929902" s="842"/>
    </row>
    <row r="929903" spans="105:105">
      <c r="DA929903" s="842"/>
    </row>
    <row r="929904" spans="105:105">
      <c r="DA929904" s="842"/>
    </row>
    <row r="929905" spans="105:105">
      <c r="DA929905" s="842"/>
    </row>
    <row r="929906" spans="105:105">
      <c r="DA929906" s="842"/>
    </row>
    <row r="929907" spans="105:105">
      <c r="DA929907" s="842"/>
    </row>
    <row r="929908" spans="105:105">
      <c r="DA929908" s="842"/>
    </row>
    <row r="929909" spans="105:105">
      <c r="DA929909" s="842"/>
    </row>
    <row r="929910" spans="105:105">
      <c r="DA929910" s="842"/>
    </row>
    <row r="929911" spans="105:105">
      <c r="DA929911" s="842"/>
    </row>
    <row r="929912" spans="105:105">
      <c r="DA929912" s="842"/>
    </row>
    <row r="929913" spans="105:105">
      <c r="DA929913" s="842"/>
    </row>
    <row r="929914" spans="105:105">
      <c r="DA929914" s="842"/>
    </row>
    <row r="929915" spans="105:105">
      <c r="DA929915" s="842"/>
    </row>
    <row r="929916" spans="105:105">
      <c r="DA929916" s="842"/>
    </row>
    <row r="929917" spans="105:105">
      <c r="DA929917" s="842"/>
    </row>
    <row r="929918" spans="105:105">
      <c r="DA929918" s="842"/>
    </row>
    <row r="929919" spans="105:105">
      <c r="DA929919" s="842"/>
    </row>
    <row r="929920" spans="105:105">
      <c r="DA929920" s="842"/>
    </row>
    <row r="929921" spans="105:105">
      <c r="DA929921" s="842"/>
    </row>
    <row r="929922" spans="105:105">
      <c r="DA929922" s="842"/>
    </row>
    <row r="929923" spans="105:105">
      <c r="DA929923" s="842"/>
    </row>
    <row r="929924" spans="105:105">
      <c r="DA929924" s="842"/>
    </row>
    <row r="929925" spans="105:105">
      <c r="DA929925" s="842"/>
    </row>
    <row r="929926" spans="105:105">
      <c r="DA929926" s="842"/>
    </row>
    <row r="929927" spans="105:105">
      <c r="DA929927" s="842"/>
    </row>
    <row r="929928" spans="105:105">
      <c r="DA929928" s="842"/>
    </row>
    <row r="929929" spans="105:105">
      <c r="DA929929" s="842"/>
    </row>
    <row r="929930" spans="105:105">
      <c r="DA929930" s="842"/>
    </row>
    <row r="929931" spans="105:105">
      <c r="DA929931" s="842"/>
    </row>
    <row r="929932" spans="105:105">
      <c r="DA929932" s="842"/>
    </row>
    <row r="929933" spans="105:105">
      <c r="DA929933" s="842"/>
    </row>
    <row r="929934" spans="105:105">
      <c r="DA929934" s="842"/>
    </row>
    <row r="929935" spans="105:105">
      <c r="DA929935" s="842"/>
    </row>
    <row r="929936" spans="105:105">
      <c r="DA929936" s="842"/>
    </row>
    <row r="929937" spans="105:105">
      <c r="DA929937" s="842"/>
    </row>
    <row r="929938" spans="105:105">
      <c r="DA929938" s="842"/>
    </row>
    <row r="929939" spans="105:105">
      <c r="DA929939" s="842"/>
    </row>
    <row r="929940" spans="105:105">
      <c r="DA929940" s="842"/>
    </row>
    <row r="929941" spans="105:105">
      <c r="DA929941" s="842"/>
    </row>
    <row r="929942" spans="105:105">
      <c r="DA929942" s="842"/>
    </row>
    <row r="929943" spans="105:105">
      <c r="DA929943" s="842"/>
    </row>
    <row r="929944" spans="105:105">
      <c r="DA929944" s="842"/>
    </row>
    <row r="929945" spans="105:105">
      <c r="DA929945" s="842"/>
    </row>
    <row r="929946" spans="105:105">
      <c r="DA929946" s="842"/>
    </row>
    <row r="929947" spans="105:105">
      <c r="DA929947" s="842"/>
    </row>
    <row r="929948" spans="105:105">
      <c r="DA929948" s="842"/>
    </row>
    <row r="929949" spans="105:105">
      <c r="DA929949" s="842"/>
    </row>
    <row r="929950" spans="105:105">
      <c r="DA929950" s="842"/>
    </row>
    <row r="929951" spans="105:105">
      <c r="DA929951" s="842"/>
    </row>
    <row r="929952" spans="105:105">
      <c r="DA929952" s="842"/>
    </row>
    <row r="929953" spans="105:105">
      <c r="DA929953" s="842"/>
    </row>
    <row r="929954" spans="105:105">
      <c r="DA929954" s="842"/>
    </row>
    <row r="929955" spans="105:105">
      <c r="DA929955" s="842"/>
    </row>
    <row r="929956" spans="105:105">
      <c r="DA929956" s="842"/>
    </row>
    <row r="929957" spans="105:105">
      <c r="DA929957" s="842"/>
    </row>
    <row r="929958" spans="105:105">
      <c r="DA929958" s="842"/>
    </row>
    <row r="929959" spans="105:105">
      <c r="DA929959" s="842"/>
    </row>
    <row r="929960" spans="105:105">
      <c r="DA929960" s="842"/>
    </row>
    <row r="929961" spans="105:105">
      <c r="DA929961" s="842"/>
    </row>
    <row r="929962" spans="105:105">
      <c r="DA929962" s="842"/>
    </row>
    <row r="929963" spans="105:105">
      <c r="DA929963" s="842"/>
    </row>
    <row r="929964" spans="105:105">
      <c r="DA929964" s="842"/>
    </row>
    <row r="929965" spans="105:105">
      <c r="DA929965" s="842"/>
    </row>
    <row r="929966" spans="105:105">
      <c r="DA929966" s="842"/>
    </row>
    <row r="929967" spans="105:105">
      <c r="DA929967" s="842"/>
    </row>
    <row r="929968" spans="105:105">
      <c r="DA929968" s="842"/>
    </row>
    <row r="929969" spans="105:105">
      <c r="DA929969" s="842"/>
    </row>
    <row r="929970" spans="105:105">
      <c r="DA929970" s="842"/>
    </row>
    <row r="929971" spans="105:105">
      <c r="DA929971" s="842"/>
    </row>
    <row r="929972" spans="105:105">
      <c r="DA929972" s="842"/>
    </row>
    <row r="929973" spans="105:105">
      <c r="DA929973" s="842"/>
    </row>
    <row r="929974" spans="105:105">
      <c r="DA929974" s="842"/>
    </row>
    <row r="929975" spans="105:105">
      <c r="DA929975" s="842"/>
    </row>
    <row r="929976" spans="105:105">
      <c r="DA929976" s="842"/>
    </row>
    <row r="929977" spans="105:105">
      <c r="DA929977" s="842"/>
    </row>
    <row r="929978" spans="105:105">
      <c r="DA929978" s="842"/>
    </row>
    <row r="929979" spans="105:105">
      <c r="DA929979" s="842"/>
    </row>
    <row r="929980" spans="105:105">
      <c r="DA929980" s="842"/>
    </row>
    <row r="929981" spans="105:105">
      <c r="DA929981" s="842"/>
    </row>
    <row r="929982" spans="105:105">
      <c r="DA929982" s="842"/>
    </row>
    <row r="929983" spans="105:105">
      <c r="DA929983" s="842"/>
    </row>
    <row r="929984" spans="105:105">
      <c r="DA929984" s="842"/>
    </row>
    <row r="929985" spans="105:105">
      <c r="DA929985" s="842"/>
    </row>
    <row r="929986" spans="105:105">
      <c r="DA929986" s="842"/>
    </row>
    <row r="929987" spans="105:105">
      <c r="DA929987" s="842"/>
    </row>
    <row r="929988" spans="105:105">
      <c r="DA929988" s="842"/>
    </row>
    <row r="929989" spans="105:105">
      <c r="DA929989" s="842"/>
    </row>
    <row r="929990" spans="105:105">
      <c r="DA929990" s="842"/>
    </row>
    <row r="929991" spans="105:105">
      <c r="DA929991" s="842"/>
    </row>
    <row r="929992" spans="105:105">
      <c r="DA929992" s="842"/>
    </row>
    <row r="929993" spans="105:105">
      <c r="DA929993" s="842"/>
    </row>
    <row r="929994" spans="105:105">
      <c r="DA929994" s="842"/>
    </row>
    <row r="929995" spans="105:105">
      <c r="DA929995" s="842"/>
    </row>
    <row r="929996" spans="105:105">
      <c r="DA929996" s="842"/>
    </row>
    <row r="929997" spans="105:105">
      <c r="DA929997" s="842"/>
    </row>
    <row r="929998" spans="105:105">
      <c r="DA929998" s="842"/>
    </row>
    <row r="929999" spans="105:105">
      <c r="DA929999" s="842"/>
    </row>
    <row r="930000" spans="105:105">
      <c r="DA930000" s="842"/>
    </row>
    <row r="930001" spans="105:105">
      <c r="DA930001" s="842"/>
    </row>
    <row r="930002" spans="105:105">
      <c r="DA930002" s="842"/>
    </row>
    <row r="930003" spans="105:105">
      <c r="DA930003" s="842"/>
    </row>
    <row r="930004" spans="105:105">
      <c r="DA930004" s="842"/>
    </row>
    <row r="930005" spans="105:105">
      <c r="DA930005" s="842"/>
    </row>
    <row r="930006" spans="105:105">
      <c r="DA930006" s="842"/>
    </row>
    <row r="930007" spans="105:105">
      <c r="DA930007" s="842"/>
    </row>
    <row r="930008" spans="105:105">
      <c r="DA930008" s="842"/>
    </row>
    <row r="930009" spans="105:105">
      <c r="DA930009" s="842"/>
    </row>
    <row r="930010" spans="105:105">
      <c r="DA930010" s="842"/>
    </row>
    <row r="930011" spans="105:105">
      <c r="DA930011" s="842"/>
    </row>
    <row r="930012" spans="105:105">
      <c r="DA930012" s="842"/>
    </row>
    <row r="930013" spans="105:105">
      <c r="DA930013" s="842"/>
    </row>
    <row r="930014" spans="105:105">
      <c r="DA930014" s="842"/>
    </row>
    <row r="930015" spans="105:105">
      <c r="DA930015" s="842"/>
    </row>
    <row r="930016" spans="105:105">
      <c r="DA930016" s="842"/>
    </row>
    <row r="930017" spans="105:105">
      <c r="DA930017" s="842"/>
    </row>
    <row r="930018" spans="105:105">
      <c r="DA930018" s="842"/>
    </row>
    <row r="930019" spans="105:105">
      <c r="DA930019" s="842"/>
    </row>
    <row r="930020" spans="105:105">
      <c r="DA930020" s="842"/>
    </row>
    <row r="930021" spans="105:105">
      <c r="DA930021" s="842"/>
    </row>
    <row r="930022" spans="105:105">
      <c r="DA930022" s="842"/>
    </row>
    <row r="930023" spans="105:105">
      <c r="DA930023" s="842"/>
    </row>
    <row r="930024" spans="105:105">
      <c r="DA930024" s="842"/>
    </row>
    <row r="930025" spans="105:105">
      <c r="DA930025" s="842"/>
    </row>
    <row r="930026" spans="105:105">
      <c r="DA930026" s="842"/>
    </row>
    <row r="930027" spans="105:105">
      <c r="DA930027" s="842"/>
    </row>
    <row r="930028" spans="105:105">
      <c r="DA930028" s="842"/>
    </row>
    <row r="930029" spans="105:105">
      <c r="DA930029" s="842"/>
    </row>
    <row r="930030" spans="105:105">
      <c r="DA930030" s="842"/>
    </row>
    <row r="930031" spans="105:105">
      <c r="DA930031" s="842"/>
    </row>
    <row r="930032" spans="105:105">
      <c r="DA930032" s="842"/>
    </row>
    <row r="930033" spans="105:105">
      <c r="DA930033" s="842"/>
    </row>
    <row r="930034" spans="105:105">
      <c r="DA930034" s="842"/>
    </row>
    <row r="930035" spans="105:105">
      <c r="DA930035" s="842"/>
    </row>
    <row r="930036" spans="105:105">
      <c r="DA930036" s="842"/>
    </row>
    <row r="930037" spans="105:105">
      <c r="DA930037" s="842"/>
    </row>
    <row r="930038" spans="105:105">
      <c r="DA930038" s="842"/>
    </row>
    <row r="930039" spans="105:105">
      <c r="DA930039" s="842"/>
    </row>
    <row r="930040" spans="105:105">
      <c r="DA930040" s="842"/>
    </row>
    <row r="930041" spans="105:105">
      <c r="DA930041" s="842"/>
    </row>
    <row r="930042" spans="105:105">
      <c r="DA930042" s="842"/>
    </row>
    <row r="930043" spans="105:105">
      <c r="DA930043" s="842"/>
    </row>
    <row r="930044" spans="105:105">
      <c r="DA930044" s="842"/>
    </row>
    <row r="930045" spans="105:105">
      <c r="DA930045" s="842"/>
    </row>
    <row r="930046" spans="105:105">
      <c r="DA930046" s="842"/>
    </row>
    <row r="930047" spans="105:105">
      <c r="DA930047" s="842"/>
    </row>
    <row r="930048" spans="105:105">
      <c r="DA930048" s="842"/>
    </row>
    <row r="930049" spans="105:105">
      <c r="DA930049" s="842"/>
    </row>
    <row r="930050" spans="105:105">
      <c r="DA930050" s="842"/>
    </row>
    <row r="930051" spans="105:105">
      <c r="DA930051" s="842"/>
    </row>
    <row r="930052" spans="105:105">
      <c r="DA930052" s="842"/>
    </row>
    <row r="930053" spans="105:105">
      <c r="DA930053" s="842"/>
    </row>
    <row r="930054" spans="105:105">
      <c r="DA930054" s="842"/>
    </row>
    <row r="930055" spans="105:105">
      <c r="DA930055" s="842"/>
    </row>
    <row r="930056" spans="105:105">
      <c r="DA930056" s="842"/>
    </row>
    <row r="930057" spans="105:105">
      <c r="DA930057" s="842"/>
    </row>
    <row r="930058" spans="105:105">
      <c r="DA930058" s="842"/>
    </row>
    <row r="930059" spans="105:105">
      <c r="DA930059" s="842"/>
    </row>
    <row r="930060" spans="105:105">
      <c r="DA930060" s="842"/>
    </row>
    <row r="930061" spans="105:105">
      <c r="DA930061" s="842"/>
    </row>
    <row r="930062" spans="105:105">
      <c r="DA930062" s="842"/>
    </row>
    <row r="930063" spans="105:105">
      <c r="DA930063" s="842"/>
    </row>
    <row r="930064" spans="105:105">
      <c r="DA930064" s="842"/>
    </row>
    <row r="930065" spans="105:105">
      <c r="DA930065" s="842"/>
    </row>
    <row r="930066" spans="105:105">
      <c r="DA930066" s="842"/>
    </row>
    <row r="930067" spans="105:105">
      <c r="DA930067" s="842"/>
    </row>
    <row r="930068" spans="105:105">
      <c r="DA930068" s="842"/>
    </row>
    <row r="930069" spans="105:105">
      <c r="DA930069" s="842"/>
    </row>
    <row r="930070" spans="105:105">
      <c r="DA930070" s="842"/>
    </row>
    <row r="930071" spans="105:105">
      <c r="DA930071" s="842"/>
    </row>
    <row r="930072" spans="105:105">
      <c r="DA930072" s="842"/>
    </row>
    <row r="930073" spans="105:105">
      <c r="DA930073" s="842"/>
    </row>
    <row r="930074" spans="105:105">
      <c r="DA930074" s="842"/>
    </row>
    <row r="930075" spans="105:105">
      <c r="DA930075" s="842"/>
    </row>
    <row r="930076" spans="105:105">
      <c r="DA930076" s="842"/>
    </row>
    <row r="930077" spans="105:105">
      <c r="DA930077" s="842"/>
    </row>
    <row r="930078" spans="105:105">
      <c r="DA930078" s="842"/>
    </row>
    <row r="930079" spans="105:105">
      <c r="DA930079" s="842"/>
    </row>
    <row r="930080" spans="105:105">
      <c r="DA930080" s="842"/>
    </row>
    <row r="930081" spans="105:105">
      <c r="DA930081" s="842"/>
    </row>
    <row r="930082" spans="105:105">
      <c r="DA930082" s="842"/>
    </row>
    <row r="930083" spans="105:105">
      <c r="DA930083" s="842"/>
    </row>
    <row r="930084" spans="105:105">
      <c r="DA930084" s="842"/>
    </row>
    <row r="930085" spans="105:105">
      <c r="DA930085" s="842"/>
    </row>
    <row r="930086" spans="105:105">
      <c r="DA930086" s="842"/>
    </row>
    <row r="930087" spans="105:105">
      <c r="DA930087" s="842"/>
    </row>
    <row r="930088" spans="105:105">
      <c r="DA930088" s="842"/>
    </row>
    <row r="930089" spans="105:105">
      <c r="DA930089" s="842"/>
    </row>
    <row r="930090" spans="105:105">
      <c r="DA930090" s="842"/>
    </row>
    <row r="930091" spans="105:105">
      <c r="DA930091" s="842"/>
    </row>
    <row r="930092" spans="105:105">
      <c r="DA930092" s="842"/>
    </row>
    <row r="930093" spans="105:105">
      <c r="DA930093" s="842"/>
    </row>
    <row r="930094" spans="105:105">
      <c r="DA930094" s="842"/>
    </row>
    <row r="930095" spans="105:105">
      <c r="DA930095" s="842"/>
    </row>
    <row r="930096" spans="105:105">
      <c r="DA930096" s="842"/>
    </row>
    <row r="930097" spans="105:105">
      <c r="DA930097" s="842"/>
    </row>
    <row r="930098" spans="105:105">
      <c r="DA930098" s="842"/>
    </row>
    <row r="930099" spans="105:105">
      <c r="DA930099" s="842"/>
    </row>
    <row r="930100" spans="105:105">
      <c r="DA930100" s="842"/>
    </row>
    <row r="930101" spans="105:105">
      <c r="DA930101" s="842"/>
    </row>
    <row r="930102" spans="105:105">
      <c r="DA930102" s="842"/>
    </row>
    <row r="930103" spans="105:105">
      <c r="DA930103" s="842"/>
    </row>
    <row r="930104" spans="105:105">
      <c r="DA930104" s="842"/>
    </row>
    <row r="930105" spans="105:105">
      <c r="DA930105" s="842"/>
    </row>
    <row r="930106" spans="105:105">
      <c r="DA930106" s="842"/>
    </row>
    <row r="930107" spans="105:105">
      <c r="DA930107" s="842"/>
    </row>
    <row r="930108" spans="105:105">
      <c r="DA930108" s="842"/>
    </row>
    <row r="930109" spans="105:105">
      <c r="DA930109" s="842"/>
    </row>
    <row r="930110" spans="105:105">
      <c r="DA930110" s="842"/>
    </row>
    <row r="930111" spans="105:105">
      <c r="DA930111" s="842"/>
    </row>
    <row r="930112" spans="105:105">
      <c r="DA930112" s="842"/>
    </row>
    <row r="930113" spans="105:105">
      <c r="DA930113" s="842"/>
    </row>
    <row r="930114" spans="105:105">
      <c r="DA930114" s="842"/>
    </row>
    <row r="930115" spans="105:105">
      <c r="DA930115" s="842"/>
    </row>
    <row r="930116" spans="105:105">
      <c r="DA930116" s="842"/>
    </row>
    <row r="930117" spans="105:105">
      <c r="DA930117" s="842"/>
    </row>
    <row r="930118" spans="105:105">
      <c r="DA930118" s="842"/>
    </row>
    <row r="930119" spans="105:105">
      <c r="DA930119" s="842"/>
    </row>
    <row r="930120" spans="105:105">
      <c r="DA930120" s="842"/>
    </row>
    <row r="930121" spans="105:105">
      <c r="DA930121" s="842"/>
    </row>
    <row r="930122" spans="105:105">
      <c r="DA930122" s="842"/>
    </row>
    <row r="930123" spans="105:105">
      <c r="DA930123" s="842"/>
    </row>
    <row r="930124" spans="105:105">
      <c r="DA930124" s="842"/>
    </row>
    <row r="930125" spans="105:105">
      <c r="DA930125" s="842"/>
    </row>
    <row r="930126" spans="105:105">
      <c r="DA930126" s="842"/>
    </row>
    <row r="930127" spans="105:105">
      <c r="DA930127" s="842"/>
    </row>
    <row r="930128" spans="105:105">
      <c r="DA930128" s="842"/>
    </row>
    <row r="930129" spans="105:105">
      <c r="DA930129" s="842"/>
    </row>
    <row r="930130" spans="105:105">
      <c r="DA930130" s="842"/>
    </row>
    <row r="930131" spans="105:105">
      <c r="DA930131" s="842"/>
    </row>
    <row r="930132" spans="105:105">
      <c r="DA930132" s="842"/>
    </row>
    <row r="930133" spans="105:105">
      <c r="DA930133" s="842"/>
    </row>
    <row r="930134" spans="105:105">
      <c r="DA930134" s="842"/>
    </row>
    <row r="930135" spans="105:105">
      <c r="DA930135" s="842"/>
    </row>
    <row r="930136" spans="105:105">
      <c r="DA930136" s="842"/>
    </row>
    <row r="930137" spans="105:105">
      <c r="DA930137" s="842"/>
    </row>
    <row r="930138" spans="105:105">
      <c r="DA930138" s="842"/>
    </row>
    <row r="930139" spans="105:105">
      <c r="DA930139" s="842"/>
    </row>
    <row r="930140" spans="105:105">
      <c r="DA930140" s="842"/>
    </row>
    <row r="930141" spans="105:105">
      <c r="DA930141" s="842"/>
    </row>
    <row r="930142" spans="105:105">
      <c r="DA930142" s="842"/>
    </row>
    <row r="930143" spans="105:105">
      <c r="DA930143" s="842"/>
    </row>
    <row r="930144" spans="105:105">
      <c r="DA930144" s="842"/>
    </row>
    <row r="930145" spans="105:105">
      <c r="DA930145" s="842"/>
    </row>
    <row r="930146" spans="105:105">
      <c r="DA930146" s="842"/>
    </row>
    <row r="930147" spans="105:105">
      <c r="DA930147" s="842"/>
    </row>
    <row r="930148" spans="105:105">
      <c r="DA930148" s="842"/>
    </row>
    <row r="930149" spans="105:105">
      <c r="DA930149" s="842"/>
    </row>
    <row r="930150" spans="105:105">
      <c r="DA930150" s="842"/>
    </row>
    <row r="930151" spans="105:105">
      <c r="DA930151" s="842"/>
    </row>
    <row r="930152" spans="105:105">
      <c r="DA930152" s="842"/>
    </row>
    <row r="930153" spans="105:105">
      <c r="DA930153" s="842"/>
    </row>
    <row r="930154" spans="105:105">
      <c r="DA930154" s="842"/>
    </row>
    <row r="930155" spans="105:105">
      <c r="DA930155" s="842"/>
    </row>
    <row r="930156" spans="105:105">
      <c r="DA930156" s="842"/>
    </row>
    <row r="930157" spans="105:105">
      <c r="DA930157" s="842"/>
    </row>
    <row r="930158" spans="105:105">
      <c r="DA930158" s="842"/>
    </row>
    <row r="930159" spans="105:105">
      <c r="DA930159" s="842"/>
    </row>
    <row r="930160" spans="105:105">
      <c r="DA930160" s="842"/>
    </row>
    <row r="930161" spans="105:105">
      <c r="DA930161" s="842"/>
    </row>
    <row r="930162" spans="105:105">
      <c r="DA930162" s="842"/>
    </row>
    <row r="930163" spans="105:105">
      <c r="DA930163" s="842"/>
    </row>
    <row r="930164" spans="105:105">
      <c r="DA930164" s="842"/>
    </row>
    <row r="930165" spans="105:105">
      <c r="DA930165" s="842"/>
    </row>
    <row r="930166" spans="105:105">
      <c r="DA930166" s="842"/>
    </row>
    <row r="930167" spans="105:105">
      <c r="DA930167" s="842"/>
    </row>
    <row r="930168" spans="105:105">
      <c r="DA930168" s="842"/>
    </row>
    <row r="930169" spans="105:105">
      <c r="DA930169" s="842"/>
    </row>
    <row r="930170" spans="105:105">
      <c r="DA930170" s="842"/>
    </row>
    <row r="930171" spans="105:105">
      <c r="DA930171" s="842"/>
    </row>
    <row r="930172" spans="105:105">
      <c r="DA930172" s="842"/>
    </row>
    <row r="930173" spans="105:105">
      <c r="DA930173" s="842"/>
    </row>
    <row r="930174" spans="105:105">
      <c r="DA930174" s="842"/>
    </row>
    <row r="930175" spans="105:105">
      <c r="DA930175" s="842"/>
    </row>
    <row r="930176" spans="105:105">
      <c r="DA930176" s="842"/>
    </row>
    <row r="930177" spans="105:105">
      <c r="DA930177" s="842"/>
    </row>
    <row r="930178" spans="105:105">
      <c r="DA930178" s="842"/>
    </row>
    <row r="930179" spans="105:105">
      <c r="DA930179" s="842"/>
    </row>
    <row r="930180" spans="105:105">
      <c r="DA930180" s="842"/>
    </row>
    <row r="930181" spans="105:105">
      <c r="DA930181" s="842"/>
    </row>
    <row r="930182" spans="105:105">
      <c r="DA930182" s="842"/>
    </row>
    <row r="930183" spans="105:105">
      <c r="DA930183" s="842"/>
    </row>
    <row r="930184" spans="105:105">
      <c r="DA930184" s="842"/>
    </row>
    <row r="930185" spans="105:105">
      <c r="DA930185" s="842"/>
    </row>
    <row r="930186" spans="105:105">
      <c r="DA930186" s="842"/>
    </row>
    <row r="930187" spans="105:105">
      <c r="DA930187" s="842"/>
    </row>
    <row r="930188" spans="105:105">
      <c r="DA930188" s="842"/>
    </row>
    <row r="930189" spans="105:105">
      <c r="DA930189" s="842"/>
    </row>
    <row r="930190" spans="105:105">
      <c r="DA930190" s="842"/>
    </row>
    <row r="930191" spans="105:105">
      <c r="DA930191" s="842"/>
    </row>
    <row r="930192" spans="105:105">
      <c r="DA930192" s="842"/>
    </row>
    <row r="930193" spans="105:105">
      <c r="DA930193" s="842"/>
    </row>
    <row r="930194" spans="105:105">
      <c r="DA930194" s="842"/>
    </row>
    <row r="930195" spans="105:105">
      <c r="DA930195" s="842"/>
    </row>
    <row r="930196" spans="105:105">
      <c r="DA930196" s="842"/>
    </row>
    <row r="930197" spans="105:105">
      <c r="DA930197" s="842"/>
    </row>
    <row r="930198" spans="105:105">
      <c r="DA930198" s="842"/>
    </row>
    <row r="930199" spans="105:105">
      <c r="DA930199" s="842"/>
    </row>
    <row r="930200" spans="105:105">
      <c r="DA930200" s="842"/>
    </row>
    <row r="930201" spans="105:105">
      <c r="DA930201" s="842"/>
    </row>
    <row r="930202" spans="105:105">
      <c r="DA930202" s="842"/>
    </row>
    <row r="930203" spans="105:105">
      <c r="DA930203" s="842"/>
    </row>
    <row r="930204" spans="105:105">
      <c r="DA930204" s="842"/>
    </row>
    <row r="930205" spans="105:105">
      <c r="DA930205" s="842"/>
    </row>
    <row r="930206" spans="105:105">
      <c r="DA930206" s="842"/>
    </row>
    <row r="930207" spans="105:105">
      <c r="DA930207" s="842"/>
    </row>
    <row r="930208" spans="105:105">
      <c r="DA930208" s="842"/>
    </row>
    <row r="930209" spans="105:105">
      <c r="DA930209" s="842"/>
    </row>
    <row r="930210" spans="105:105">
      <c r="DA930210" s="842"/>
    </row>
    <row r="930211" spans="105:105">
      <c r="DA930211" s="842"/>
    </row>
    <row r="930212" spans="105:105">
      <c r="DA930212" s="842"/>
    </row>
    <row r="930213" spans="105:105">
      <c r="DA930213" s="842"/>
    </row>
    <row r="930214" spans="105:105">
      <c r="DA930214" s="842"/>
    </row>
    <row r="930215" spans="105:105">
      <c r="DA930215" s="842"/>
    </row>
    <row r="930216" spans="105:105">
      <c r="DA930216" s="842"/>
    </row>
    <row r="930217" spans="105:105">
      <c r="DA930217" s="842"/>
    </row>
    <row r="930218" spans="105:105">
      <c r="DA930218" s="842"/>
    </row>
    <row r="930219" spans="105:105">
      <c r="DA930219" s="842"/>
    </row>
    <row r="930220" spans="105:105">
      <c r="DA930220" s="842"/>
    </row>
    <row r="930221" spans="105:105">
      <c r="DA930221" s="842"/>
    </row>
    <row r="930222" spans="105:105">
      <c r="DA930222" s="842"/>
    </row>
    <row r="930223" spans="105:105">
      <c r="DA930223" s="842"/>
    </row>
    <row r="930224" spans="105:105">
      <c r="DA930224" s="842"/>
    </row>
    <row r="930225" spans="105:105">
      <c r="DA930225" s="842"/>
    </row>
    <row r="930226" spans="105:105">
      <c r="DA930226" s="842"/>
    </row>
    <row r="930227" spans="105:105">
      <c r="DA930227" s="842"/>
    </row>
    <row r="930228" spans="105:105">
      <c r="DA930228" s="842"/>
    </row>
    <row r="930229" spans="105:105">
      <c r="DA930229" s="842"/>
    </row>
    <row r="930230" spans="105:105">
      <c r="DA930230" s="842"/>
    </row>
    <row r="930231" spans="105:105">
      <c r="DA930231" s="842"/>
    </row>
    <row r="930232" spans="105:105">
      <c r="DA930232" s="842"/>
    </row>
    <row r="930233" spans="105:105">
      <c r="DA930233" s="842"/>
    </row>
    <row r="930234" spans="105:105">
      <c r="DA930234" s="842"/>
    </row>
    <row r="930235" spans="105:105">
      <c r="DA930235" s="842"/>
    </row>
    <row r="930236" spans="105:105">
      <c r="DA930236" s="842"/>
    </row>
    <row r="930237" spans="105:105">
      <c r="DA930237" s="842"/>
    </row>
    <row r="930238" spans="105:105">
      <c r="DA930238" s="842"/>
    </row>
    <row r="930239" spans="105:105">
      <c r="DA930239" s="842"/>
    </row>
    <row r="930240" spans="105:105">
      <c r="DA930240" s="842"/>
    </row>
    <row r="930241" spans="105:105">
      <c r="DA930241" s="842"/>
    </row>
    <row r="930242" spans="105:105">
      <c r="DA930242" s="842"/>
    </row>
    <row r="930243" spans="105:105">
      <c r="DA930243" s="842"/>
    </row>
    <row r="930244" spans="105:105">
      <c r="DA930244" s="842"/>
    </row>
    <row r="930245" spans="105:105">
      <c r="DA930245" s="842"/>
    </row>
    <row r="930246" spans="105:105">
      <c r="DA930246" s="842"/>
    </row>
    <row r="930247" spans="105:105">
      <c r="DA930247" s="842"/>
    </row>
    <row r="930248" spans="105:105">
      <c r="DA930248" s="842"/>
    </row>
    <row r="930249" spans="105:105">
      <c r="DA930249" s="842"/>
    </row>
    <row r="930250" spans="105:105">
      <c r="DA930250" s="842"/>
    </row>
    <row r="930251" spans="105:105">
      <c r="DA930251" s="842"/>
    </row>
    <row r="930252" spans="105:105">
      <c r="DA930252" s="842"/>
    </row>
    <row r="930253" spans="105:105">
      <c r="DA930253" s="842"/>
    </row>
    <row r="930254" spans="105:105">
      <c r="DA930254" s="842"/>
    </row>
    <row r="930255" spans="105:105">
      <c r="DA930255" s="842"/>
    </row>
    <row r="930256" spans="105:105">
      <c r="DA930256" s="842"/>
    </row>
    <row r="930257" spans="105:105">
      <c r="DA930257" s="842"/>
    </row>
    <row r="930258" spans="105:105">
      <c r="DA930258" s="842"/>
    </row>
    <row r="930259" spans="105:105">
      <c r="DA930259" s="842"/>
    </row>
    <row r="930260" spans="105:105">
      <c r="DA930260" s="842"/>
    </row>
    <row r="930261" spans="105:105">
      <c r="DA930261" s="842"/>
    </row>
    <row r="930262" spans="105:105">
      <c r="DA930262" s="842"/>
    </row>
    <row r="930263" spans="105:105">
      <c r="DA930263" s="842"/>
    </row>
    <row r="930264" spans="105:105">
      <c r="DA930264" s="842"/>
    </row>
    <row r="930265" spans="105:105">
      <c r="DA930265" s="842"/>
    </row>
    <row r="930266" spans="105:105">
      <c r="DA930266" s="842"/>
    </row>
    <row r="930267" spans="105:105">
      <c r="DA930267" s="842"/>
    </row>
    <row r="930268" spans="105:105">
      <c r="DA930268" s="842"/>
    </row>
    <row r="930269" spans="105:105">
      <c r="DA930269" s="842"/>
    </row>
    <row r="930270" spans="105:105">
      <c r="DA930270" s="842"/>
    </row>
    <row r="930271" spans="105:105">
      <c r="DA930271" s="842"/>
    </row>
    <row r="930272" spans="105:105">
      <c r="DA930272" s="842"/>
    </row>
    <row r="930273" spans="105:105">
      <c r="DA930273" s="842"/>
    </row>
    <row r="930274" spans="105:105">
      <c r="DA930274" s="842"/>
    </row>
    <row r="930275" spans="105:105">
      <c r="DA930275" s="842"/>
    </row>
    <row r="930276" spans="105:105">
      <c r="DA930276" s="842"/>
    </row>
    <row r="930277" spans="105:105">
      <c r="DA930277" s="842"/>
    </row>
    <row r="930278" spans="105:105">
      <c r="DA930278" s="842"/>
    </row>
    <row r="930279" spans="105:105">
      <c r="DA930279" s="842"/>
    </row>
    <row r="930280" spans="105:105">
      <c r="DA930280" s="842"/>
    </row>
    <row r="930281" spans="105:105">
      <c r="DA930281" s="842"/>
    </row>
    <row r="930282" spans="105:105">
      <c r="DA930282" s="842"/>
    </row>
    <row r="930283" spans="105:105">
      <c r="DA930283" s="842"/>
    </row>
    <row r="930284" spans="105:105">
      <c r="DA930284" s="842"/>
    </row>
    <row r="930285" spans="105:105">
      <c r="DA930285" s="842"/>
    </row>
    <row r="930286" spans="105:105">
      <c r="DA930286" s="842"/>
    </row>
    <row r="930287" spans="105:105">
      <c r="DA930287" s="842"/>
    </row>
    <row r="930288" spans="105:105">
      <c r="DA930288" s="842"/>
    </row>
    <row r="930289" spans="105:105">
      <c r="DA930289" s="842"/>
    </row>
    <row r="930290" spans="105:105">
      <c r="DA930290" s="842"/>
    </row>
    <row r="930291" spans="105:105">
      <c r="DA930291" s="842"/>
    </row>
    <row r="930292" spans="105:105">
      <c r="DA930292" s="842"/>
    </row>
    <row r="930293" spans="105:105">
      <c r="DA930293" s="842"/>
    </row>
    <row r="930294" spans="105:105">
      <c r="DA930294" s="842"/>
    </row>
    <row r="930295" spans="105:105">
      <c r="DA930295" s="842"/>
    </row>
    <row r="930296" spans="105:105">
      <c r="DA930296" s="842"/>
    </row>
    <row r="930297" spans="105:105">
      <c r="DA930297" s="842"/>
    </row>
    <row r="930298" spans="105:105">
      <c r="DA930298" s="842"/>
    </row>
    <row r="930299" spans="105:105">
      <c r="DA930299" s="842"/>
    </row>
    <row r="930300" spans="105:105">
      <c r="DA930300" s="842"/>
    </row>
    <row r="930301" spans="105:105">
      <c r="DA930301" s="842"/>
    </row>
    <row r="930302" spans="105:105">
      <c r="DA930302" s="842"/>
    </row>
    <row r="930303" spans="105:105">
      <c r="DA930303" s="842"/>
    </row>
    <row r="930304" spans="105:105">
      <c r="DA930304" s="842"/>
    </row>
    <row r="930305" spans="105:105">
      <c r="DA930305" s="842"/>
    </row>
    <row r="930306" spans="105:105">
      <c r="DA930306" s="842"/>
    </row>
    <row r="930307" spans="105:105">
      <c r="DA930307" s="842"/>
    </row>
    <row r="930308" spans="105:105">
      <c r="DA930308" s="842"/>
    </row>
    <row r="930309" spans="105:105">
      <c r="DA930309" s="842"/>
    </row>
    <row r="930310" spans="105:105">
      <c r="DA930310" s="842"/>
    </row>
    <row r="930311" spans="105:105">
      <c r="DA930311" s="842"/>
    </row>
    <row r="930312" spans="105:105">
      <c r="DA930312" s="842"/>
    </row>
    <row r="930313" spans="105:105">
      <c r="DA930313" s="842"/>
    </row>
    <row r="930314" spans="105:105">
      <c r="DA930314" s="842"/>
    </row>
    <row r="930315" spans="105:105">
      <c r="DA930315" s="842"/>
    </row>
    <row r="930316" spans="105:105">
      <c r="DA930316" s="842"/>
    </row>
    <row r="930317" spans="105:105">
      <c r="DA930317" s="842"/>
    </row>
    <row r="930318" spans="105:105">
      <c r="DA930318" s="842"/>
    </row>
    <row r="930319" spans="105:105">
      <c r="DA930319" s="842"/>
    </row>
    <row r="930320" spans="105:105">
      <c r="DA930320" s="842"/>
    </row>
    <row r="930321" spans="105:105">
      <c r="DA930321" s="842"/>
    </row>
    <row r="930322" spans="105:105">
      <c r="DA930322" s="842"/>
    </row>
    <row r="930323" spans="105:105">
      <c r="DA930323" s="842"/>
    </row>
    <row r="930324" spans="105:105">
      <c r="DA930324" s="842"/>
    </row>
    <row r="930325" spans="105:105">
      <c r="DA930325" s="842"/>
    </row>
    <row r="930326" spans="105:105">
      <c r="DA930326" s="842"/>
    </row>
    <row r="930327" spans="105:105">
      <c r="DA930327" s="842"/>
    </row>
    <row r="930328" spans="105:105">
      <c r="DA930328" s="842"/>
    </row>
    <row r="930329" spans="105:105">
      <c r="DA930329" s="842"/>
    </row>
    <row r="930330" spans="105:105">
      <c r="DA930330" s="842"/>
    </row>
    <row r="930331" spans="105:105">
      <c r="DA930331" s="842"/>
    </row>
    <row r="930332" spans="105:105">
      <c r="DA930332" s="842"/>
    </row>
    <row r="930333" spans="105:105">
      <c r="DA930333" s="842"/>
    </row>
    <row r="930334" spans="105:105">
      <c r="DA930334" s="842"/>
    </row>
    <row r="930335" spans="105:105">
      <c r="DA930335" s="842"/>
    </row>
    <row r="930336" spans="105:105">
      <c r="DA930336" s="842"/>
    </row>
    <row r="930337" spans="105:105">
      <c r="DA930337" s="842"/>
    </row>
    <row r="930338" spans="105:105">
      <c r="DA930338" s="842"/>
    </row>
    <row r="930339" spans="105:105">
      <c r="DA930339" s="842"/>
    </row>
    <row r="930340" spans="105:105">
      <c r="DA930340" s="842"/>
    </row>
    <row r="930341" spans="105:105">
      <c r="DA930341" s="842"/>
    </row>
    <row r="930342" spans="105:105">
      <c r="DA930342" s="842"/>
    </row>
    <row r="930343" spans="105:105">
      <c r="DA930343" s="842"/>
    </row>
    <row r="930344" spans="105:105">
      <c r="DA930344" s="842"/>
    </row>
    <row r="930345" spans="105:105">
      <c r="DA930345" s="842"/>
    </row>
    <row r="930346" spans="105:105">
      <c r="DA930346" s="842"/>
    </row>
    <row r="930347" spans="105:105">
      <c r="DA930347" s="842"/>
    </row>
    <row r="930348" spans="105:105">
      <c r="DA930348" s="842"/>
    </row>
    <row r="930349" spans="105:105">
      <c r="DA930349" s="842"/>
    </row>
    <row r="930350" spans="105:105">
      <c r="DA930350" s="842"/>
    </row>
    <row r="930351" spans="105:105">
      <c r="DA930351" s="842"/>
    </row>
    <row r="930352" spans="105:105">
      <c r="DA930352" s="842"/>
    </row>
    <row r="930353" spans="105:105">
      <c r="DA930353" s="842"/>
    </row>
    <row r="930354" spans="105:105">
      <c r="DA930354" s="842"/>
    </row>
    <row r="930355" spans="105:105">
      <c r="DA930355" s="842"/>
    </row>
    <row r="930356" spans="105:105">
      <c r="DA930356" s="842"/>
    </row>
    <row r="930357" spans="105:105">
      <c r="DA930357" s="842"/>
    </row>
    <row r="930358" spans="105:105">
      <c r="DA930358" s="842"/>
    </row>
    <row r="930359" spans="105:105">
      <c r="DA930359" s="842"/>
    </row>
    <row r="930360" spans="105:105">
      <c r="DA930360" s="842"/>
    </row>
    <row r="930361" spans="105:105">
      <c r="DA930361" s="842"/>
    </row>
    <row r="930362" spans="105:105">
      <c r="DA930362" s="842"/>
    </row>
    <row r="930363" spans="105:105">
      <c r="DA930363" s="842"/>
    </row>
    <row r="930364" spans="105:105">
      <c r="DA930364" s="842"/>
    </row>
    <row r="930365" spans="105:105">
      <c r="DA930365" s="842"/>
    </row>
    <row r="930366" spans="105:105">
      <c r="DA930366" s="842"/>
    </row>
    <row r="930367" spans="105:105">
      <c r="DA930367" s="842"/>
    </row>
    <row r="930368" spans="105:105">
      <c r="DA930368" s="842"/>
    </row>
    <row r="930369" spans="105:105">
      <c r="DA930369" s="842"/>
    </row>
    <row r="930370" spans="105:105">
      <c r="DA930370" s="842"/>
    </row>
    <row r="930371" spans="105:105">
      <c r="DA930371" s="842"/>
    </row>
    <row r="930372" spans="105:105">
      <c r="DA930372" s="842"/>
    </row>
    <row r="930373" spans="105:105">
      <c r="DA930373" s="842"/>
    </row>
    <row r="930374" spans="105:105">
      <c r="DA930374" s="842"/>
    </row>
    <row r="930375" spans="105:105">
      <c r="DA930375" s="842"/>
    </row>
    <row r="930376" spans="105:105">
      <c r="DA930376" s="842"/>
    </row>
    <row r="930377" spans="105:105">
      <c r="DA930377" s="842"/>
    </row>
    <row r="930378" spans="105:105">
      <c r="DA930378" s="842"/>
    </row>
    <row r="930379" spans="105:105">
      <c r="DA930379" s="842"/>
    </row>
    <row r="930380" spans="105:105">
      <c r="DA930380" s="842"/>
    </row>
    <row r="930381" spans="105:105">
      <c r="DA930381" s="842"/>
    </row>
    <row r="930382" spans="105:105">
      <c r="DA930382" s="842"/>
    </row>
    <row r="930383" spans="105:105">
      <c r="DA930383" s="842"/>
    </row>
    <row r="930384" spans="105:105">
      <c r="DA930384" s="842"/>
    </row>
    <row r="930385" spans="105:105">
      <c r="DA930385" s="842"/>
    </row>
    <row r="930386" spans="105:105">
      <c r="DA930386" s="842"/>
    </row>
    <row r="930387" spans="105:105">
      <c r="DA930387" s="842"/>
    </row>
    <row r="930388" spans="105:105">
      <c r="DA930388" s="842"/>
    </row>
    <row r="930389" spans="105:105">
      <c r="DA930389" s="842"/>
    </row>
    <row r="930390" spans="105:105">
      <c r="DA930390" s="842"/>
    </row>
    <row r="930391" spans="105:105">
      <c r="DA930391" s="842"/>
    </row>
    <row r="930392" spans="105:105">
      <c r="DA930392" s="842"/>
    </row>
    <row r="930393" spans="105:105">
      <c r="DA930393" s="842"/>
    </row>
    <row r="930394" spans="105:105">
      <c r="DA930394" s="842"/>
    </row>
    <row r="930395" spans="105:105">
      <c r="DA930395" s="842"/>
    </row>
    <row r="930396" spans="105:105">
      <c r="DA930396" s="842"/>
    </row>
    <row r="930397" spans="105:105">
      <c r="DA930397" s="842"/>
    </row>
    <row r="930398" spans="105:105">
      <c r="DA930398" s="842"/>
    </row>
    <row r="930399" spans="105:105">
      <c r="DA930399" s="842"/>
    </row>
    <row r="930400" spans="105:105">
      <c r="DA930400" s="842"/>
    </row>
    <row r="930401" spans="105:105">
      <c r="DA930401" s="842"/>
    </row>
    <row r="930402" spans="105:105">
      <c r="DA930402" s="842"/>
    </row>
    <row r="930403" spans="105:105">
      <c r="DA930403" s="842"/>
    </row>
    <row r="930404" spans="105:105">
      <c r="DA930404" s="842"/>
    </row>
    <row r="930405" spans="105:105">
      <c r="DA930405" s="842"/>
    </row>
    <row r="930406" spans="105:105">
      <c r="DA930406" s="842"/>
    </row>
    <row r="930407" spans="105:105">
      <c r="DA930407" s="842"/>
    </row>
    <row r="930408" spans="105:105">
      <c r="DA930408" s="842"/>
    </row>
    <row r="930409" spans="105:105">
      <c r="DA930409" s="842"/>
    </row>
    <row r="930410" spans="105:105">
      <c r="DA930410" s="842"/>
    </row>
    <row r="930411" spans="105:105">
      <c r="DA930411" s="842"/>
    </row>
    <row r="930412" spans="105:105">
      <c r="DA930412" s="842"/>
    </row>
    <row r="930413" spans="105:105">
      <c r="DA930413" s="842"/>
    </row>
    <row r="930414" spans="105:105">
      <c r="DA930414" s="842"/>
    </row>
    <row r="930415" spans="105:105">
      <c r="DA930415" s="842"/>
    </row>
    <row r="930416" spans="105:105">
      <c r="DA930416" s="842"/>
    </row>
    <row r="930417" spans="105:105">
      <c r="DA930417" s="842"/>
    </row>
    <row r="930418" spans="105:105">
      <c r="DA930418" s="842"/>
    </row>
    <row r="930419" spans="105:105">
      <c r="DA930419" s="842"/>
    </row>
    <row r="930420" spans="105:105">
      <c r="DA930420" s="842"/>
    </row>
    <row r="930421" spans="105:105">
      <c r="DA930421" s="842"/>
    </row>
    <row r="930422" spans="105:105">
      <c r="DA930422" s="842"/>
    </row>
    <row r="930423" spans="105:105">
      <c r="DA930423" s="842"/>
    </row>
    <row r="930424" spans="105:105">
      <c r="DA930424" s="842"/>
    </row>
    <row r="930425" spans="105:105">
      <c r="DA930425" s="842"/>
    </row>
    <row r="930426" spans="105:105">
      <c r="DA930426" s="842"/>
    </row>
    <row r="930427" spans="105:105">
      <c r="DA930427" s="842"/>
    </row>
    <row r="930428" spans="105:105">
      <c r="DA930428" s="842"/>
    </row>
    <row r="930429" spans="105:105">
      <c r="DA930429" s="842"/>
    </row>
    <row r="930430" spans="105:105">
      <c r="DA930430" s="842"/>
    </row>
    <row r="930431" spans="105:105">
      <c r="DA930431" s="842"/>
    </row>
    <row r="930432" spans="105:105">
      <c r="DA930432" s="842"/>
    </row>
    <row r="930433" spans="105:105">
      <c r="DA930433" s="842"/>
    </row>
    <row r="930434" spans="105:105">
      <c r="DA930434" s="842"/>
    </row>
    <row r="930435" spans="105:105">
      <c r="DA930435" s="842"/>
    </row>
    <row r="930436" spans="105:105">
      <c r="DA930436" s="842"/>
    </row>
    <row r="930437" spans="105:105">
      <c r="DA930437" s="842"/>
    </row>
    <row r="930438" spans="105:105">
      <c r="DA930438" s="842"/>
    </row>
    <row r="930439" spans="105:105">
      <c r="DA930439" s="842"/>
    </row>
    <row r="930440" spans="105:105">
      <c r="DA930440" s="842"/>
    </row>
    <row r="930441" spans="105:105">
      <c r="DA930441" s="842"/>
    </row>
    <row r="930442" spans="105:105">
      <c r="DA930442" s="842"/>
    </row>
    <row r="930443" spans="105:105">
      <c r="DA930443" s="842"/>
    </row>
    <row r="930444" spans="105:105">
      <c r="DA930444" s="842"/>
    </row>
    <row r="930445" spans="105:105">
      <c r="DA930445" s="842"/>
    </row>
    <row r="930446" spans="105:105">
      <c r="DA930446" s="842"/>
    </row>
    <row r="930447" spans="105:105">
      <c r="DA930447" s="842"/>
    </row>
    <row r="930448" spans="105:105">
      <c r="DA930448" s="842"/>
    </row>
    <row r="930449" spans="105:105">
      <c r="DA930449" s="842"/>
    </row>
    <row r="930450" spans="105:105">
      <c r="DA930450" s="842"/>
    </row>
    <row r="930451" spans="105:105">
      <c r="DA930451" s="842"/>
    </row>
    <row r="930452" spans="105:105">
      <c r="DA930452" s="842"/>
    </row>
    <row r="930453" spans="105:105">
      <c r="DA930453" s="842"/>
    </row>
    <row r="930454" spans="105:105">
      <c r="DA930454" s="842"/>
    </row>
    <row r="930455" spans="105:105">
      <c r="DA930455" s="842"/>
    </row>
    <row r="930456" spans="105:105">
      <c r="DA930456" s="842"/>
    </row>
    <row r="930457" spans="105:105">
      <c r="DA930457" s="842"/>
    </row>
    <row r="930458" spans="105:105">
      <c r="DA930458" s="842"/>
    </row>
    <row r="930459" spans="105:105">
      <c r="DA930459" s="842"/>
    </row>
    <row r="930460" spans="105:105">
      <c r="DA930460" s="842"/>
    </row>
    <row r="930461" spans="105:105">
      <c r="DA930461" s="842"/>
    </row>
    <row r="930462" spans="105:105">
      <c r="DA930462" s="842"/>
    </row>
    <row r="930463" spans="105:105">
      <c r="DA930463" s="842"/>
    </row>
    <row r="930464" spans="105:105">
      <c r="DA930464" s="842"/>
    </row>
    <row r="930465" spans="105:105">
      <c r="DA930465" s="842"/>
    </row>
    <row r="930466" spans="105:105">
      <c r="DA930466" s="842"/>
    </row>
    <row r="930467" spans="105:105">
      <c r="DA930467" s="842"/>
    </row>
    <row r="930468" spans="105:105">
      <c r="DA930468" s="842"/>
    </row>
    <row r="930469" spans="105:105">
      <c r="DA930469" s="842"/>
    </row>
    <row r="930470" spans="105:105">
      <c r="DA930470" s="842"/>
    </row>
    <row r="930471" spans="105:105">
      <c r="DA930471" s="842"/>
    </row>
    <row r="930472" spans="105:105">
      <c r="DA930472" s="842"/>
    </row>
    <row r="930473" spans="105:105">
      <c r="DA930473" s="842"/>
    </row>
    <row r="930474" spans="105:105">
      <c r="DA930474" s="842"/>
    </row>
    <row r="930475" spans="105:105">
      <c r="DA930475" s="842"/>
    </row>
    <row r="930476" spans="105:105">
      <c r="DA930476" s="842"/>
    </row>
    <row r="930477" spans="105:105">
      <c r="DA930477" s="842"/>
    </row>
    <row r="930478" spans="105:105">
      <c r="DA930478" s="842"/>
    </row>
    <row r="930479" spans="105:105">
      <c r="DA930479" s="842"/>
    </row>
    <row r="930480" spans="105:105">
      <c r="DA930480" s="842"/>
    </row>
    <row r="930481" spans="105:105">
      <c r="DA930481" s="842"/>
    </row>
    <row r="930482" spans="105:105">
      <c r="DA930482" s="842"/>
    </row>
    <row r="930483" spans="105:105">
      <c r="DA930483" s="842"/>
    </row>
    <row r="930484" spans="105:105">
      <c r="DA930484" s="842"/>
    </row>
    <row r="930485" spans="105:105">
      <c r="DA930485" s="842"/>
    </row>
    <row r="930486" spans="105:105">
      <c r="DA930486" s="842"/>
    </row>
    <row r="930487" spans="105:105">
      <c r="DA930487" s="842"/>
    </row>
    <row r="930488" spans="105:105">
      <c r="DA930488" s="842"/>
    </row>
    <row r="930489" spans="105:105">
      <c r="DA930489" s="842"/>
    </row>
    <row r="930490" spans="105:105">
      <c r="DA930490" s="842"/>
    </row>
    <row r="930491" spans="105:105">
      <c r="DA930491" s="842"/>
    </row>
    <row r="930492" spans="105:105">
      <c r="DA930492" s="842"/>
    </row>
    <row r="930493" spans="105:105">
      <c r="DA930493" s="842"/>
    </row>
    <row r="930494" spans="105:105">
      <c r="DA930494" s="842"/>
    </row>
    <row r="930495" spans="105:105">
      <c r="DA930495" s="842"/>
    </row>
    <row r="930496" spans="105:105">
      <c r="DA930496" s="842"/>
    </row>
    <row r="930497" spans="105:105">
      <c r="DA930497" s="842"/>
    </row>
    <row r="930498" spans="105:105">
      <c r="DA930498" s="842"/>
    </row>
    <row r="930499" spans="105:105">
      <c r="DA930499" s="842"/>
    </row>
    <row r="930500" spans="105:105">
      <c r="DA930500" s="842"/>
    </row>
    <row r="930501" spans="105:105">
      <c r="DA930501" s="842"/>
    </row>
    <row r="930502" spans="105:105">
      <c r="DA930502" s="842"/>
    </row>
    <row r="930503" spans="105:105">
      <c r="DA930503" s="842"/>
    </row>
    <row r="930504" spans="105:105">
      <c r="DA930504" s="842"/>
    </row>
    <row r="930505" spans="105:105">
      <c r="DA930505" s="842"/>
    </row>
    <row r="930506" spans="105:105">
      <c r="DA930506" s="842"/>
    </row>
    <row r="930507" spans="105:105">
      <c r="DA930507" s="842"/>
    </row>
    <row r="930508" spans="105:105">
      <c r="DA930508" s="842"/>
    </row>
    <row r="930509" spans="105:105">
      <c r="DA930509" s="842"/>
    </row>
    <row r="930510" spans="105:105">
      <c r="DA930510" s="842"/>
    </row>
    <row r="930511" spans="105:105">
      <c r="DA930511" s="842"/>
    </row>
    <row r="930512" spans="105:105">
      <c r="DA930512" s="842"/>
    </row>
    <row r="930513" spans="105:105">
      <c r="DA930513" s="842"/>
    </row>
    <row r="930514" spans="105:105">
      <c r="DA930514" s="842"/>
    </row>
    <row r="930515" spans="105:105">
      <c r="DA930515" s="842"/>
    </row>
    <row r="930516" spans="105:105">
      <c r="DA930516" s="842"/>
    </row>
    <row r="930517" spans="105:105">
      <c r="DA930517" s="842"/>
    </row>
    <row r="930518" spans="105:105">
      <c r="DA930518" s="842"/>
    </row>
    <row r="930519" spans="105:105">
      <c r="DA930519" s="842"/>
    </row>
    <row r="930520" spans="105:105">
      <c r="DA930520" s="842"/>
    </row>
    <row r="930521" spans="105:105">
      <c r="DA930521" s="842"/>
    </row>
    <row r="930522" spans="105:105">
      <c r="DA930522" s="842"/>
    </row>
    <row r="930523" spans="105:105">
      <c r="DA930523" s="842"/>
    </row>
    <row r="930524" spans="105:105">
      <c r="DA930524" s="842"/>
    </row>
    <row r="930525" spans="105:105">
      <c r="DA930525" s="842"/>
    </row>
    <row r="930526" spans="105:105">
      <c r="DA930526" s="842"/>
    </row>
    <row r="930527" spans="105:105">
      <c r="DA930527" s="842"/>
    </row>
    <row r="930528" spans="105:105">
      <c r="DA930528" s="842"/>
    </row>
    <row r="930529" spans="105:105">
      <c r="DA930529" s="842"/>
    </row>
    <row r="930530" spans="105:105">
      <c r="DA930530" s="842"/>
    </row>
    <row r="930531" spans="105:105">
      <c r="DA930531" s="842"/>
    </row>
    <row r="930532" spans="105:105">
      <c r="DA930532" s="842"/>
    </row>
    <row r="930533" spans="105:105">
      <c r="DA930533" s="842"/>
    </row>
    <row r="930534" spans="105:105">
      <c r="DA930534" s="842"/>
    </row>
    <row r="930535" spans="105:105">
      <c r="DA930535" s="842"/>
    </row>
    <row r="930536" spans="105:105">
      <c r="DA930536" s="842"/>
    </row>
    <row r="930537" spans="105:105">
      <c r="DA930537" s="842"/>
    </row>
    <row r="930538" spans="105:105">
      <c r="DA930538" s="842"/>
    </row>
    <row r="930539" spans="105:105">
      <c r="DA930539" s="842"/>
    </row>
    <row r="930540" spans="105:105">
      <c r="DA930540" s="842"/>
    </row>
    <row r="930541" spans="105:105">
      <c r="DA930541" s="842"/>
    </row>
    <row r="930542" spans="105:105">
      <c r="DA930542" s="842"/>
    </row>
    <row r="930543" spans="105:105">
      <c r="DA930543" s="842"/>
    </row>
    <row r="930544" spans="105:105">
      <c r="DA930544" s="842"/>
    </row>
    <row r="930545" spans="105:105">
      <c r="DA930545" s="842"/>
    </row>
    <row r="930546" spans="105:105">
      <c r="DA930546" s="842"/>
    </row>
    <row r="930547" spans="105:105">
      <c r="DA930547" s="842"/>
    </row>
    <row r="930548" spans="105:105">
      <c r="DA930548" s="842"/>
    </row>
    <row r="930549" spans="105:105">
      <c r="DA930549" s="842"/>
    </row>
    <row r="930550" spans="105:105">
      <c r="DA930550" s="842"/>
    </row>
    <row r="930551" spans="105:105">
      <c r="DA930551" s="842"/>
    </row>
    <row r="930552" spans="105:105">
      <c r="DA930552" s="842"/>
    </row>
    <row r="930553" spans="105:105">
      <c r="DA930553" s="842"/>
    </row>
    <row r="930554" spans="105:105">
      <c r="DA930554" s="842"/>
    </row>
    <row r="930555" spans="105:105">
      <c r="DA930555" s="842"/>
    </row>
    <row r="930556" spans="105:105">
      <c r="DA930556" s="842"/>
    </row>
    <row r="930557" spans="105:105">
      <c r="DA930557" s="842"/>
    </row>
    <row r="930558" spans="105:105">
      <c r="DA930558" s="842"/>
    </row>
    <row r="930559" spans="105:105">
      <c r="DA930559" s="842"/>
    </row>
    <row r="930560" spans="105:105">
      <c r="DA930560" s="842"/>
    </row>
    <row r="930561" spans="105:105">
      <c r="DA930561" s="842"/>
    </row>
    <row r="930562" spans="105:105">
      <c r="DA930562" s="842"/>
    </row>
    <row r="930563" spans="105:105">
      <c r="DA930563" s="842"/>
    </row>
    <row r="930564" spans="105:105">
      <c r="DA930564" s="842"/>
    </row>
    <row r="930565" spans="105:105">
      <c r="DA930565" s="842"/>
    </row>
    <row r="930566" spans="105:105">
      <c r="DA930566" s="842"/>
    </row>
    <row r="930567" spans="105:105">
      <c r="DA930567" s="842"/>
    </row>
    <row r="930568" spans="105:105">
      <c r="DA930568" s="842"/>
    </row>
    <row r="930569" spans="105:105">
      <c r="DA930569" s="842"/>
    </row>
    <row r="930570" spans="105:105">
      <c r="DA930570" s="842"/>
    </row>
    <row r="930571" spans="105:105">
      <c r="DA930571" s="842"/>
    </row>
    <row r="930572" spans="105:105">
      <c r="DA930572" s="842"/>
    </row>
    <row r="930573" spans="105:105">
      <c r="DA930573" s="842"/>
    </row>
    <row r="930574" spans="105:105">
      <c r="DA930574" s="842"/>
    </row>
    <row r="930575" spans="105:105">
      <c r="DA930575" s="842"/>
    </row>
    <row r="930576" spans="105:105">
      <c r="DA930576" s="842"/>
    </row>
    <row r="930577" spans="105:105">
      <c r="DA930577" s="842"/>
    </row>
    <row r="930578" spans="105:105">
      <c r="DA930578" s="842"/>
    </row>
    <row r="930579" spans="105:105">
      <c r="DA930579" s="842"/>
    </row>
    <row r="930580" spans="105:105">
      <c r="DA930580" s="842"/>
    </row>
    <row r="930581" spans="105:105">
      <c r="DA930581" s="842"/>
    </row>
    <row r="930582" spans="105:105">
      <c r="DA930582" s="842"/>
    </row>
    <row r="930583" spans="105:105">
      <c r="DA930583" s="842"/>
    </row>
    <row r="930584" spans="105:105">
      <c r="DA930584" s="842"/>
    </row>
    <row r="930585" spans="105:105">
      <c r="DA930585" s="842"/>
    </row>
    <row r="930586" spans="105:105">
      <c r="DA930586" s="842"/>
    </row>
    <row r="930587" spans="105:105">
      <c r="DA930587" s="842"/>
    </row>
    <row r="930588" spans="105:105">
      <c r="DA930588" s="842"/>
    </row>
    <row r="930589" spans="105:105">
      <c r="DA930589" s="842"/>
    </row>
    <row r="930590" spans="105:105">
      <c r="DA930590" s="842"/>
    </row>
    <row r="930591" spans="105:105">
      <c r="DA930591" s="842"/>
    </row>
    <row r="930592" spans="105:105">
      <c r="DA930592" s="842"/>
    </row>
    <row r="930593" spans="105:105">
      <c r="DA930593" s="842"/>
    </row>
    <row r="930594" spans="105:105">
      <c r="DA930594" s="842"/>
    </row>
    <row r="930595" spans="105:105">
      <c r="DA930595" s="842"/>
    </row>
    <row r="930596" spans="105:105">
      <c r="DA930596" s="842"/>
    </row>
    <row r="930597" spans="105:105">
      <c r="DA930597" s="842"/>
    </row>
    <row r="930598" spans="105:105">
      <c r="DA930598" s="842"/>
    </row>
    <row r="930599" spans="105:105">
      <c r="DA930599" s="842"/>
    </row>
    <row r="930600" spans="105:105">
      <c r="DA930600" s="842"/>
    </row>
    <row r="930601" spans="105:105">
      <c r="DA930601" s="842"/>
    </row>
    <row r="930602" spans="105:105">
      <c r="DA930602" s="842"/>
    </row>
    <row r="930603" spans="105:105">
      <c r="DA930603" s="842"/>
    </row>
    <row r="930604" spans="105:105">
      <c r="DA930604" s="842"/>
    </row>
    <row r="930605" spans="105:105">
      <c r="DA930605" s="842"/>
    </row>
    <row r="930606" spans="105:105">
      <c r="DA930606" s="842"/>
    </row>
    <row r="930607" spans="105:105">
      <c r="DA930607" s="842"/>
    </row>
    <row r="930608" spans="105:105">
      <c r="DA930608" s="842"/>
    </row>
    <row r="930609" spans="105:105">
      <c r="DA930609" s="842"/>
    </row>
    <row r="930610" spans="105:105">
      <c r="DA930610" s="842"/>
    </row>
    <row r="930611" spans="105:105">
      <c r="DA930611" s="842"/>
    </row>
    <row r="930612" spans="105:105">
      <c r="DA930612" s="842"/>
    </row>
    <row r="930613" spans="105:105">
      <c r="DA930613" s="842"/>
    </row>
    <row r="930614" spans="105:105">
      <c r="DA930614" s="842"/>
    </row>
    <row r="930615" spans="105:105">
      <c r="DA930615" s="842"/>
    </row>
    <row r="930616" spans="105:105">
      <c r="DA930616" s="842"/>
    </row>
    <row r="930617" spans="105:105">
      <c r="DA930617" s="842"/>
    </row>
    <row r="930618" spans="105:105">
      <c r="DA930618" s="842"/>
    </row>
    <row r="930619" spans="105:105">
      <c r="DA930619" s="842"/>
    </row>
    <row r="930620" spans="105:105">
      <c r="DA930620" s="842"/>
    </row>
    <row r="930621" spans="105:105">
      <c r="DA930621" s="842"/>
    </row>
    <row r="930622" spans="105:105">
      <c r="DA930622" s="842"/>
    </row>
    <row r="930623" spans="105:105">
      <c r="DA930623" s="842"/>
    </row>
    <row r="930624" spans="105:105">
      <c r="DA930624" s="842"/>
    </row>
    <row r="930625" spans="105:105">
      <c r="DA930625" s="842"/>
    </row>
    <row r="930626" spans="105:105">
      <c r="DA930626" s="842"/>
    </row>
    <row r="930627" spans="105:105">
      <c r="DA930627" s="842"/>
    </row>
    <row r="930628" spans="105:105">
      <c r="DA930628" s="842"/>
    </row>
    <row r="930629" spans="105:105">
      <c r="DA930629" s="842"/>
    </row>
    <row r="930630" spans="105:105">
      <c r="DA930630" s="842"/>
    </row>
    <row r="930631" spans="105:105">
      <c r="DA930631" s="842"/>
    </row>
    <row r="930632" spans="105:105">
      <c r="DA930632" s="842"/>
    </row>
    <row r="930633" spans="105:105">
      <c r="DA930633" s="842"/>
    </row>
    <row r="930634" spans="105:105">
      <c r="DA930634" s="842"/>
    </row>
    <row r="930635" spans="105:105">
      <c r="DA930635" s="842"/>
    </row>
    <row r="930636" spans="105:105">
      <c r="DA930636" s="842"/>
    </row>
    <row r="930637" spans="105:105">
      <c r="DA930637" s="842"/>
    </row>
    <row r="930638" spans="105:105">
      <c r="DA930638" s="842"/>
    </row>
    <row r="930639" spans="105:105">
      <c r="DA930639" s="842"/>
    </row>
    <row r="930640" spans="105:105">
      <c r="DA930640" s="842"/>
    </row>
    <row r="930641" spans="105:105">
      <c r="DA930641" s="842"/>
    </row>
    <row r="930642" spans="105:105">
      <c r="DA930642" s="842"/>
    </row>
    <row r="930643" spans="105:105">
      <c r="DA930643" s="842"/>
    </row>
    <row r="930644" spans="105:105">
      <c r="DA930644" s="842"/>
    </row>
    <row r="930645" spans="105:105">
      <c r="DA930645" s="842"/>
    </row>
    <row r="930646" spans="105:105">
      <c r="DA930646" s="842"/>
    </row>
    <row r="930647" spans="105:105">
      <c r="DA930647" s="842"/>
    </row>
    <row r="930648" spans="105:105">
      <c r="DA930648" s="842"/>
    </row>
    <row r="930649" spans="105:105">
      <c r="DA930649" s="842"/>
    </row>
    <row r="930650" spans="105:105">
      <c r="DA930650" s="842"/>
    </row>
    <row r="930651" spans="105:105">
      <c r="DA930651" s="842"/>
    </row>
    <row r="930652" spans="105:105">
      <c r="DA930652" s="842"/>
    </row>
    <row r="930653" spans="105:105">
      <c r="DA930653" s="842"/>
    </row>
    <row r="930654" spans="105:105">
      <c r="DA930654" s="842"/>
    </row>
    <row r="930655" spans="105:105">
      <c r="DA930655" s="842"/>
    </row>
    <row r="930656" spans="105:105">
      <c r="DA930656" s="842"/>
    </row>
    <row r="930657" spans="105:105">
      <c r="DA930657" s="842"/>
    </row>
    <row r="930658" spans="105:105">
      <c r="DA930658" s="842"/>
    </row>
    <row r="930659" spans="105:105">
      <c r="DA930659" s="842"/>
    </row>
    <row r="930660" spans="105:105">
      <c r="DA930660" s="842"/>
    </row>
    <row r="930661" spans="105:105">
      <c r="DA930661" s="842"/>
    </row>
    <row r="930662" spans="105:105">
      <c r="DA930662" s="842"/>
    </row>
    <row r="930663" spans="105:105">
      <c r="DA930663" s="842"/>
    </row>
    <row r="930664" spans="105:105">
      <c r="DA930664" s="842"/>
    </row>
    <row r="930665" spans="105:105">
      <c r="DA930665" s="842"/>
    </row>
    <row r="930666" spans="105:105">
      <c r="DA930666" s="842"/>
    </row>
    <row r="930667" spans="105:105">
      <c r="DA930667" s="842"/>
    </row>
    <row r="930668" spans="105:105">
      <c r="DA930668" s="842"/>
    </row>
    <row r="930669" spans="105:105">
      <c r="DA930669" s="842"/>
    </row>
    <row r="930670" spans="105:105">
      <c r="DA930670" s="842"/>
    </row>
    <row r="930671" spans="105:105">
      <c r="DA930671" s="842"/>
    </row>
    <row r="930672" spans="105:105">
      <c r="DA930672" s="842"/>
    </row>
    <row r="930673" spans="105:105">
      <c r="DA930673" s="842"/>
    </row>
    <row r="930674" spans="105:105">
      <c r="DA930674" s="842"/>
    </row>
    <row r="930675" spans="105:105">
      <c r="DA930675" s="842"/>
    </row>
    <row r="930676" spans="105:105">
      <c r="DA930676" s="842"/>
    </row>
    <row r="930677" spans="105:105">
      <c r="DA930677" s="842"/>
    </row>
    <row r="930678" spans="105:105">
      <c r="DA930678" s="842"/>
    </row>
    <row r="930679" spans="105:105">
      <c r="DA930679" s="842"/>
    </row>
    <row r="930680" spans="105:105">
      <c r="DA930680" s="842"/>
    </row>
    <row r="930681" spans="105:105">
      <c r="DA930681" s="842"/>
    </row>
    <row r="930682" spans="105:105">
      <c r="DA930682" s="842"/>
    </row>
    <row r="930683" spans="105:105">
      <c r="DA930683" s="842"/>
    </row>
    <row r="930684" spans="105:105">
      <c r="DA930684" s="842"/>
    </row>
    <row r="930685" spans="105:105">
      <c r="DA930685" s="842"/>
    </row>
    <row r="930686" spans="105:105">
      <c r="DA930686" s="842"/>
    </row>
    <row r="930687" spans="105:105">
      <c r="DA930687" s="842"/>
    </row>
    <row r="930688" spans="105:105">
      <c r="DA930688" s="842"/>
    </row>
    <row r="930689" spans="105:105">
      <c r="DA930689" s="842"/>
    </row>
    <row r="930690" spans="105:105">
      <c r="DA930690" s="842"/>
    </row>
    <row r="930691" spans="105:105">
      <c r="DA930691" s="842"/>
    </row>
    <row r="930692" spans="105:105">
      <c r="DA930692" s="842"/>
    </row>
    <row r="930693" spans="105:105">
      <c r="DA930693" s="842"/>
    </row>
    <row r="930694" spans="105:105">
      <c r="DA930694" s="842"/>
    </row>
    <row r="930695" spans="105:105">
      <c r="DA930695" s="842"/>
    </row>
    <row r="930696" spans="105:105">
      <c r="DA930696" s="842"/>
    </row>
    <row r="930697" spans="105:105">
      <c r="DA930697" s="842"/>
    </row>
    <row r="930698" spans="105:105">
      <c r="DA930698" s="842"/>
    </row>
    <row r="930699" spans="105:105">
      <c r="DA930699" s="842"/>
    </row>
    <row r="930700" spans="105:105">
      <c r="DA930700" s="842"/>
    </row>
    <row r="930701" spans="105:105">
      <c r="DA930701" s="842"/>
    </row>
    <row r="930702" spans="105:105">
      <c r="DA930702" s="842"/>
    </row>
    <row r="930703" spans="105:105">
      <c r="DA930703" s="842"/>
    </row>
    <row r="930704" spans="105:105">
      <c r="DA930704" s="842"/>
    </row>
    <row r="930705" spans="105:105">
      <c r="DA930705" s="842"/>
    </row>
    <row r="930706" spans="105:105">
      <c r="DA930706" s="842"/>
    </row>
    <row r="930707" spans="105:105">
      <c r="DA930707" s="842"/>
    </row>
    <row r="930708" spans="105:105">
      <c r="DA930708" s="842"/>
    </row>
    <row r="930709" spans="105:105">
      <c r="DA930709" s="842"/>
    </row>
    <row r="930710" spans="105:105">
      <c r="DA930710" s="842"/>
    </row>
    <row r="930711" spans="105:105">
      <c r="DA930711" s="842"/>
    </row>
    <row r="930712" spans="105:105">
      <c r="DA930712" s="842"/>
    </row>
    <row r="930713" spans="105:105">
      <c r="DA930713" s="842"/>
    </row>
    <row r="930714" spans="105:105">
      <c r="DA930714" s="842"/>
    </row>
    <row r="930715" spans="105:105">
      <c r="DA930715" s="842"/>
    </row>
    <row r="930716" spans="105:105">
      <c r="DA930716" s="842"/>
    </row>
    <row r="930717" spans="105:105">
      <c r="DA930717" s="842"/>
    </row>
    <row r="930718" spans="105:105">
      <c r="DA930718" s="842"/>
    </row>
    <row r="930719" spans="105:105">
      <c r="DA930719" s="842"/>
    </row>
    <row r="930720" spans="105:105">
      <c r="DA930720" s="842"/>
    </row>
    <row r="930721" spans="105:105">
      <c r="DA930721" s="842"/>
    </row>
    <row r="930722" spans="105:105">
      <c r="DA930722" s="842"/>
    </row>
    <row r="930723" spans="105:105">
      <c r="DA930723" s="842"/>
    </row>
    <row r="930724" spans="105:105">
      <c r="DA930724" s="842"/>
    </row>
    <row r="930725" spans="105:105">
      <c r="DA930725" s="842"/>
    </row>
    <row r="930726" spans="105:105">
      <c r="DA930726" s="842"/>
    </row>
    <row r="930727" spans="105:105">
      <c r="DA930727" s="842"/>
    </row>
    <row r="930728" spans="105:105">
      <c r="DA930728" s="842"/>
    </row>
    <row r="930729" spans="105:105">
      <c r="DA930729" s="842"/>
    </row>
    <row r="930730" spans="105:105">
      <c r="DA930730" s="842"/>
    </row>
    <row r="930731" spans="105:105">
      <c r="DA930731" s="842"/>
    </row>
    <row r="930732" spans="105:105">
      <c r="DA930732" s="842"/>
    </row>
    <row r="930733" spans="105:105">
      <c r="DA930733" s="842"/>
    </row>
    <row r="930734" spans="105:105">
      <c r="DA930734" s="842"/>
    </row>
    <row r="930735" spans="105:105">
      <c r="DA930735" s="842"/>
    </row>
    <row r="930736" spans="105:105">
      <c r="DA930736" s="842"/>
    </row>
    <row r="930737" spans="105:105">
      <c r="DA930737" s="842"/>
    </row>
    <row r="930738" spans="105:105">
      <c r="DA930738" s="842"/>
    </row>
    <row r="930739" spans="105:105">
      <c r="DA930739" s="842"/>
    </row>
    <row r="930740" spans="105:105">
      <c r="DA930740" s="842"/>
    </row>
    <row r="930741" spans="105:105">
      <c r="DA930741" s="842"/>
    </row>
    <row r="930742" spans="105:105">
      <c r="DA930742" s="842"/>
    </row>
    <row r="930743" spans="105:105">
      <c r="DA930743" s="842"/>
    </row>
    <row r="930744" spans="105:105">
      <c r="DA930744" s="842"/>
    </row>
    <row r="930745" spans="105:105">
      <c r="DA930745" s="842"/>
    </row>
    <row r="930746" spans="105:105">
      <c r="DA930746" s="842"/>
    </row>
    <row r="930747" spans="105:105">
      <c r="DA930747" s="842"/>
    </row>
    <row r="930748" spans="105:105">
      <c r="DA930748" s="842"/>
    </row>
    <row r="930749" spans="105:105">
      <c r="DA930749" s="842"/>
    </row>
    <row r="930750" spans="105:105">
      <c r="DA930750" s="842"/>
    </row>
    <row r="930751" spans="105:105">
      <c r="DA930751" s="842"/>
    </row>
    <row r="930752" spans="105:105">
      <c r="DA930752" s="842"/>
    </row>
    <row r="930753" spans="105:105">
      <c r="DA930753" s="842"/>
    </row>
    <row r="930754" spans="105:105">
      <c r="DA930754" s="842"/>
    </row>
    <row r="930755" spans="105:105">
      <c r="DA930755" s="842"/>
    </row>
    <row r="930756" spans="105:105">
      <c r="DA930756" s="842"/>
    </row>
    <row r="930757" spans="105:105">
      <c r="DA930757" s="842"/>
    </row>
    <row r="930758" spans="105:105">
      <c r="DA930758" s="842"/>
    </row>
    <row r="930759" spans="105:105">
      <c r="DA930759" s="842"/>
    </row>
    <row r="930760" spans="105:105">
      <c r="DA930760" s="842"/>
    </row>
    <row r="930761" spans="105:105">
      <c r="DA930761" s="842"/>
    </row>
    <row r="930762" spans="105:105">
      <c r="DA930762" s="842"/>
    </row>
    <row r="930763" spans="105:105">
      <c r="DA930763" s="842"/>
    </row>
    <row r="930764" spans="105:105">
      <c r="DA930764" s="842"/>
    </row>
    <row r="930765" spans="105:105">
      <c r="DA930765" s="842"/>
    </row>
    <row r="930766" spans="105:105">
      <c r="DA930766" s="842"/>
    </row>
    <row r="930767" spans="105:105">
      <c r="DA930767" s="842"/>
    </row>
    <row r="930768" spans="105:105">
      <c r="DA930768" s="842"/>
    </row>
    <row r="930769" spans="105:105">
      <c r="DA930769" s="842"/>
    </row>
    <row r="930770" spans="105:105">
      <c r="DA930770" s="842"/>
    </row>
    <row r="930771" spans="105:105">
      <c r="DA930771" s="842"/>
    </row>
    <row r="930772" spans="105:105">
      <c r="DA930772" s="842"/>
    </row>
    <row r="930773" spans="105:105">
      <c r="DA930773" s="842"/>
    </row>
    <row r="930774" spans="105:105">
      <c r="DA930774" s="842"/>
    </row>
    <row r="930775" spans="105:105">
      <c r="DA930775" s="842"/>
    </row>
    <row r="930776" spans="105:105">
      <c r="DA930776" s="842"/>
    </row>
    <row r="930777" spans="105:105">
      <c r="DA930777" s="842"/>
    </row>
    <row r="930778" spans="105:105">
      <c r="DA930778" s="842"/>
    </row>
    <row r="930779" spans="105:105">
      <c r="DA930779" s="842"/>
    </row>
    <row r="930780" spans="105:105">
      <c r="DA930780" s="842"/>
    </row>
    <row r="930781" spans="105:105">
      <c r="DA930781" s="842"/>
    </row>
    <row r="930782" spans="105:105">
      <c r="DA930782" s="842"/>
    </row>
    <row r="930783" spans="105:105">
      <c r="DA930783" s="842"/>
    </row>
    <row r="930784" spans="105:105">
      <c r="DA930784" s="842"/>
    </row>
    <row r="930785" spans="105:105">
      <c r="DA930785" s="842"/>
    </row>
    <row r="930786" spans="105:105">
      <c r="DA930786" s="842"/>
    </row>
    <row r="930787" spans="105:105">
      <c r="DA930787" s="842"/>
    </row>
    <row r="930788" spans="105:105">
      <c r="DA930788" s="842"/>
    </row>
    <row r="930789" spans="105:105">
      <c r="DA930789" s="842"/>
    </row>
    <row r="930790" spans="105:105">
      <c r="DA930790" s="842"/>
    </row>
    <row r="930791" spans="105:105">
      <c r="DA930791" s="842"/>
    </row>
    <row r="930792" spans="105:105">
      <c r="DA930792" s="842"/>
    </row>
    <row r="930793" spans="105:105">
      <c r="DA930793" s="842"/>
    </row>
    <row r="930794" spans="105:105">
      <c r="DA930794" s="842"/>
    </row>
    <row r="930795" spans="105:105">
      <c r="DA930795" s="842"/>
    </row>
    <row r="930796" spans="105:105">
      <c r="DA930796" s="842"/>
    </row>
    <row r="930797" spans="105:105">
      <c r="DA930797" s="842"/>
    </row>
    <row r="930798" spans="105:105">
      <c r="DA930798" s="842"/>
    </row>
    <row r="930799" spans="105:105">
      <c r="DA930799" s="842"/>
    </row>
    <row r="930800" spans="105:105">
      <c r="DA930800" s="842"/>
    </row>
    <row r="930801" spans="105:105">
      <c r="DA930801" s="842"/>
    </row>
    <row r="930802" spans="105:105">
      <c r="DA930802" s="842"/>
    </row>
    <row r="930803" spans="105:105">
      <c r="DA930803" s="842"/>
    </row>
    <row r="930804" spans="105:105">
      <c r="DA930804" s="842"/>
    </row>
    <row r="930805" spans="105:105">
      <c r="DA930805" s="842"/>
    </row>
    <row r="930806" spans="105:105">
      <c r="DA930806" s="842"/>
    </row>
    <row r="930807" spans="105:105">
      <c r="DA930807" s="842"/>
    </row>
    <row r="930808" spans="105:105">
      <c r="DA930808" s="842"/>
    </row>
    <row r="930809" spans="105:105">
      <c r="DA930809" s="842"/>
    </row>
    <row r="930810" spans="105:105">
      <c r="DA930810" s="842"/>
    </row>
    <row r="930811" spans="105:105">
      <c r="DA930811" s="842"/>
    </row>
    <row r="930812" spans="105:105">
      <c r="DA930812" s="842"/>
    </row>
    <row r="930813" spans="105:105">
      <c r="DA930813" s="842"/>
    </row>
    <row r="930814" spans="105:105">
      <c r="DA930814" s="842"/>
    </row>
    <row r="930815" spans="105:105">
      <c r="DA930815" s="842"/>
    </row>
    <row r="930816" spans="105:105">
      <c r="DA930816" s="842"/>
    </row>
    <row r="930817" spans="105:105">
      <c r="DA930817" s="842"/>
    </row>
    <row r="930818" spans="105:105">
      <c r="DA930818" s="842"/>
    </row>
    <row r="930819" spans="105:105">
      <c r="DA930819" s="842"/>
    </row>
    <row r="930820" spans="105:105">
      <c r="DA930820" s="842"/>
    </row>
    <row r="930821" spans="105:105">
      <c r="DA930821" s="842"/>
    </row>
    <row r="930822" spans="105:105">
      <c r="DA930822" s="842"/>
    </row>
    <row r="930823" spans="105:105">
      <c r="DA930823" s="842"/>
    </row>
    <row r="930824" spans="105:105">
      <c r="DA930824" s="842"/>
    </row>
    <row r="930825" spans="105:105">
      <c r="DA930825" s="842"/>
    </row>
    <row r="930826" spans="105:105">
      <c r="DA930826" s="842"/>
    </row>
    <row r="930827" spans="105:105">
      <c r="DA930827" s="842"/>
    </row>
    <row r="930828" spans="105:105">
      <c r="DA930828" s="842"/>
    </row>
    <row r="930829" spans="105:105">
      <c r="DA930829" s="842"/>
    </row>
    <row r="930830" spans="105:105">
      <c r="DA930830" s="842"/>
    </row>
    <row r="930831" spans="105:105">
      <c r="DA930831" s="842"/>
    </row>
    <row r="930832" spans="105:105">
      <c r="DA930832" s="842"/>
    </row>
    <row r="930833" spans="105:105">
      <c r="DA930833" s="842"/>
    </row>
    <row r="930834" spans="105:105">
      <c r="DA930834" s="842"/>
    </row>
    <row r="930835" spans="105:105">
      <c r="DA930835" s="842"/>
    </row>
    <row r="930836" spans="105:105">
      <c r="DA930836" s="842"/>
    </row>
    <row r="930837" spans="105:105">
      <c r="DA930837" s="842"/>
    </row>
    <row r="930838" spans="105:105">
      <c r="DA930838" s="842"/>
    </row>
    <row r="930839" spans="105:105">
      <c r="DA930839" s="842"/>
    </row>
    <row r="930840" spans="105:105">
      <c r="DA930840" s="842"/>
    </row>
    <row r="930841" spans="105:105">
      <c r="DA930841" s="842"/>
    </row>
    <row r="930842" spans="105:105">
      <c r="DA930842" s="842"/>
    </row>
    <row r="930843" spans="105:105">
      <c r="DA930843" s="842"/>
    </row>
    <row r="930844" spans="105:105">
      <c r="DA930844" s="842"/>
    </row>
    <row r="930845" spans="105:105">
      <c r="DA930845" s="842"/>
    </row>
    <row r="930846" spans="105:105">
      <c r="DA930846" s="842"/>
    </row>
    <row r="930847" spans="105:105">
      <c r="DA930847" s="842"/>
    </row>
    <row r="930848" spans="105:105">
      <c r="DA930848" s="842"/>
    </row>
    <row r="930849" spans="105:105">
      <c r="DA930849" s="842"/>
    </row>
    <row r="930850" spans="105:105">
      <c r="DA930850" s="842"/>
    </row>
    <row r="930851" spans="105:105">
      <c r="DA930851" s="842"/>
    </row>
    <row r="930852" spans="105:105">
      <c r="DA930852" s="842"/>
    </row>
    <row r="930853" spans="105:105">
      <c r="DA930853" s="842"/>
    </row>
    <row r="930854" spans="105:105">
      <c r="DA930854" s="842"/>
    </row>
    <row r="930855" spans="105:105">
      <c r="DA930855" s="842"/>
    </row>
    <row r="930856" spans="105:105">
      <c r="DA930856" s="842"/>
    </row>
    <row r="930857" spans="105:105">
      <c r="DA930857" s="842"/>
    </row>
    <row r="930858" spans="105:105">
      <c r="DA930858" s="842"/>
    </row>
    <row r="930859" spans="105:105">
      <c r="DA930859" s="842"/>
    </row>
    <row r="930860" spans="105:105">
      <c r="DA930860" s="842"/>
    </row>
    <row r="930861" spans="105:105">
      <c r="DA930861" s="842"/>
    </row>
    <row r="930862" spans="105:105">
      <c r="DA930862" s="842"/>
    </row>
    <row r="930863" spans="105:105">
      <c r="DA930863" s="842"/>
    </row>
    <row r="930864" spans="105:105">
      <c r="DA930864" s="842"/>
    </row>
    <row r="930865" spans="105:105">
      <c r="DA930865" s="842"/>
    </row>
    <row r="930866" spans="105:105">
      <c r="DA930866" s="842"/>
    </row>
    <row r="930867" spans="105:105">
      <c r="DA930867" s="842"/>
    </row>
    <row r="930868" spans="105:105">
      <c r="DA930868" s="842"/>
    </row>
    <row r="930869" spans="105:105">
      <c r="DA930869" s="842"/>
    </row>
    <row r="930870" spans="105:105">
      <c r="DA930870" s="842"/>
    </row>
    <row r="930871" spans="105:105">
      <c r="DA930871" s="842"/>
    </row>
    <row r="930872" spans="105:105">
      <c r="DA930872" s="842"/>
    </row>
    <row r="930873" spans="105:105">
      <c r="DA930873" s="842"/>
    </row>
    <row r="930874" spans="105:105">
      <c r="DA930874" s="842"/>
    </row>
    <row r="930875" spans="105:105">
      <c r="DA930875" s="842"/>
    </row>
    <row r="930876" spans="105:105">
      <c r="DA930876" s="842"/>
    </row>
    <row r="930877" spans="105:105">
      <c r="DA930877" s="842"/>
    </row>
    <row r="930878" spans="105:105">
      <c r="DA930878" s="842"/>
    </row>
    <row r="930879" spans="105:105">
      <c r="DA930879" s="842"/>
    </row>
    <row r="930880" spans="105:105">
      <c r="DA930880" s="842"/>
    </row>
    <row r="930881" spans="105:105">
      <c r="DA930881" s="842"/>
    </row>
    <row r="930882" spans="105:105">
      <c r="DA930882" s="842"/>
    </row>
    <row r="930883" spans="105:105">
      <c r="DA930883" s="842"/>
    </row>
    <row r="930884" spans="105:105">
      <c r="DA930884" s="842"/>
    </row>
    <row r="930885" spans="105:105">
      <c r="DA930885" s="842"/>
    </row>
    <row r="930886" spans="105:105">
      <c r="DA930886" s="842"/>
    </row>
    <row r="930887" spans="105:105">
      <c r="DA930887" s="842"/>
    </row>
    <row r="930888" spans="105:105">
      <c r="DA930888" s="842"/>
    </row>
    <row r="930889" spans="105:105">
      <c r="DA930889" s="842"/>
    </row>
    <row r="930890" spans="105:105">
      <c r="DA930890" s="842"/>
    </row>
    <row r="930891" spans="105:105">
      <c r="DA930891" s="842"/>
    </row>
    <row r="930892" spans="105:105">
      <c r="DA930892" s="842"/>
    </row>
    <row r="930893" spans="105:105">
      <c r="DA930893" s="842"/>
    </row>
    <row r="930894" spans="105:105">
      <c r="DA930894" s="842"/>
    </row>
    <row r="930895" spans="105:105">
      <c r="DA930895" s="842"/>
    </row>
    <row r="930896" spans="105:105">
      <c r="DA930896" s="842"/>
    </row>
    <row r="930897" spans="105:105">
      <c r="DA930897" s="842"/>
    </row>
    <row r="930898" spans="105:105">
      <c r="DA930898" s="842"/>
    </row>
    <row r="930899" spans="105:105">
      <c r="DA930899" s="842"/>
    </row>
    <row r="930900" spans="105:105">
      <c r="DA930900" s="842"/>
    </row>
    <row r="930901" spans="105:105">
      <c r="DA930901" s="842"/>
    </row>
    <row r="930902" spans="105:105">
      <c r="DA930902" s="842"/>
    </row>
    <row r="930903" spans="105:105">
      <c r="DA930903" s="842"/>
    </row>
    <row r="930904" spans="105:105">
      <c r="DA930904" s="842"/>
    </row>
    <row r="930905" spans="105:105">
      <c r="DA930905" s="842"/>
    </row>
    <row r="930906" spans="105:105">
      <c r="DA930906" s="842"/>
    </row>
    <row r="930907" spans="105:105">
      <c r="DA930907" s="842"/>
    </row>
    <row r="930908" spans="105:105">
      <c r="DA930908" s="842"/>
    </row>
    <row r="930909" spans="105:105">
      <c r="DA930909" s="842"/>
    </row>
    <row r="930910" spans="105:105">
      <c r="DA930910" s="842"/>
    </row>
    <row r="930911" spans="105:105">
      <c r="DA930911" s="842"/>
    </row>
    <row r="930912" spans="105:105">
      <c r="DA930912" s="842"/>
    </row>
    <row r="930913" spans="105:105">
      <c r="DA930913" s="842"/>
    </row>
    <row r="930914" spans="105:105">
      <c r="DA930914" s="842"/>
    </row>
    <row r="930915" spans="105:105">
      <c r="DA930915" s="842"/>
    </row>
    <row r="930916" spans="105:105">
      <c r="DA930916" s="842"/>
    </row>
    <row r="930917" spans="105:105">
      <c r="DA930917" s="842"/>
    </row>
    <row r="930918" spans="105:105">
      <c r="DA930918" s="842"/>
    </row>
    <row r="930919" spans="105:105">
      <c r="DA930919" s="842"/>
    </row>
    <row r="930920" spans="105:105">
      <c r="DA930920" s="842"/>
    </row>
    <row r="930921" spans="105:105">
      <c r="DA930921" s="842"/>
    </row>
    <row r="930922" spans="105:105">
      <c r="DA930922" s="842"/>
    </row>
    <row r="930923" spans="105:105">
      <c r="DA930923" s="842"/>
    </row>
    <row r="930924" spans="105:105">
      <c r="DA930924" s="842"/>
    </row>
    <row r="930925" spans="105:105">
      <c r="DA930925" s="842"/>
    </row>
    <row r="930926" spans="105:105">
      <c r="DA930926" s="842"/>
    </row>
    <row r="930927" spans="105:105">
      <c r="DA930927" s="842"/>
    </row>
    <row r="930928" spans="105:105">
      <c r="DA930928" s="842"/>
    </row>
    <row r="930929" spans="105:105">
      <c r="DA930929" s="842"/>
    </row>
    <row r="930930" spans="105:105">
      <c r="DA930930" s="842"/>
    </row>
    <row r="930931" spans="105:105">
      <c r="DA930931" s="842"/>
    </row>
    <row r="930932" spans="105:105">
      <c r="DA930932" s="842"/>
    </row>
    <row r="930933" spans="105:105">
      <c r="DA930933" s="842"/>
    </row>
    <row r="930934" spans="105:105">
      <c r="DA930934" s="842"/>
    </row>
    <row r="930935" spans="105:105">
      <c r="DA930935" s="842"/>
    </row>
    <row r="930936" spans="105:105">
      <c r="DA930936" s="842"/>
    </row>
    <row r="930937" spans="105:105">
      <c r="DA930937" s="842"/>
    </row>
    <row r="930938" spans="105:105">
      <c r="DA930938" s="842"/>
    </row>
    <row r="930939" spans="105:105">
      <c r="DA930939" s="842"/>
    </row>
    <row r="930940" spans="105:105">
      <c r="DA930940" s="842"/>
    </row>
    <row r="930941" spans="105:105">
      <c r="DA930941" s="842"/>
    </row>
    <row r="930942" spans="105:105">
      <c r="DA930942" s="842"/>
    </row>
    <row r="930943" spans="105:105">
      <c r="DA930943" s="842"/>
    </row>
    <row r="930944" spans="105:105">
      <c r="DA930944" s="842"/>
    </row>
    <row r="930945" spans="105:105">
      <c r="DA930945" s="842"/>
    </row>
    <row r="930946" spans="105:105">
      <c r="DA930946" s="842"/>
    </row>
    <row r="930947" spans="105:105">
      <c r="DA930947" s="842"/>
    </row>
    <row r="930948" spans="105:105">
      <c r="DA930948" s="842"/>
    </row>
    <row r="930949" spans="105:105">
      <c r="DA930949" s="842"/>
    </row>
    <row r="930950" spans="105:105">
      <c r="DA930950" s="842"/>
    </row>
    <row r="930951" spans="105:105">
      <c r="DA930951" s="842"/>
    </row>
    <row r="930952" spans="105:105">
      <c r="DA930952" s="842"/>
    </row>
    <row r="930953" spans="105:105">
      <c r="DA930953" s="842"/>
    </row>
    <row r="930954" spans="105:105">
      <c r="DA930954" s="842"/>
    </row>
    <row r="930955" spans="105:105">
      <c r="DA930955" s="842"/>
    </row>
    <row r="930956" spans="105:105">
      <c r="DA930956" s="842"/>
    </row>
    <row r="930957" spans="105:105">
      <c r="DA930957" s="842"/>
    </row>
    <row r="930958" spans="105:105">
      <c r="DA930958" s="842"/>
    </row>
    <row r="930959" spans="105:105">
      <c r="DA930959" s="842"/>
    </row>
    <row r="930960" spans="105:105">
      <c r="DA930960" s="842"/>
    </row>
    <row r="930961" spans="105:105">
      <c r="DA930961" s="842"/>
    </row>
    <row r="930962" spans="105:105">
      <c r="DA930962" s="842"/>
    </row>
    <row r="930963" spans="105:105">
      <c r="DA930963" s="842"/>
    </row>
    <row r="930964" spans="105:105">
      <c r="DA930964" s="842"/>
    </row>
    <row r="930965" spans="105:105">
      <c r="DA930965" s="842"/>
    </row>
    <row r="930966" spans="105:105">
      <c r="DA930966" s="842"/>
    </row>
    <row r="930967" spans="105:105">
      <c r="DA930967" s="842"/>
    </row>
    <row r="930968" spans="105:105">
      <c r="DA930968" s="842"/>
    </row>
    <row r="930969" spans="105:105">
      <c r="DA930969" s="842"/>
    </row>
    <row r="930970" spans="105:105">
      <c r="DA930970" s="842"/>
    </row>
    <row r="930971" spans="105:105">
      <c r="DA930971" s="842"/>
    </row>
    <row r="930972" spans="105:105">
      <c r="DA930972" s="842"/>
    </row>
    <row r="930973" spans="105:105">
      <c r="DA930973" s="842"/>
    </row>
    <row r="930974" spans="105:105">
      <c r="DA930974" s="842"/>
    </row>
    <row r="930975" spans="105:105">
      <c r="DA930975" s="842"/>
    </row>
    <row r="930976" spans="105:105">
      <c r="DA930976" s="842"/>
    </row>
    <row r="930977" spans="105:105">
      <c r="DA930977" s="842"/>
    </row>
    <row r="930978" spans="105:105">
      <c r="DA930978" s="842"/>
    </row>
    <row r="930979" spans="105:105">
      <c r="DA930979" s="842"/>
    </row>
    <row r="930980" spans="105:105">
      <c r="DA930980" s="842"/>
    </row>
    <row r="930981" spans="105:105">
      <c r="DA930981" s="842"/>
    </row>
    <row r="930982" spans="105:105">
      <c r="DA930982" s="842"/>
    </row>
    <row r="930983" spans="105:105">
      <c r="DA930983" s="842"/>
    </row>
    <row r="930984" spans="105:105">
      <c r="DA930984" s="842"/>
    </row>
    <row r="930985" spans="105:105">
      <c r="DA930985" s="842"/>
    </row>
    <row r="930986" spans="105:105">
      <c r="DA930986" s="842"/>
    </row>
    <row r="930987" spans="105:105">
      <c r="DA930987" s="842"/>
    </row>
    <row r="930988" spans="105:105">
      <c r="DA930988" s="842"/>
    </row>
    <row r="930989" spans="105:105">
      <c r="DA930989" s="842"/>
    </row>
    <row r="930990" spans="105:105">
      <c r="DA930990" s="842"/>
    </row>
    <row r="930991" spans="105:105">
      <c r="DA930991" s="842"/>
    </row>
    <row r="930992" spans="105:105">
      <c r="DA930992" s="842"/>
    </row>
    <row r="930993" spans="105:105">
      <c r="DA930993" s="842"/>
    </row>
    <row r="930994" spans="105:105">
      <c r="DA930994" s="842"/>
    </row>
    <row r="930995" spans="105:105">
      <c r="DA930995" s="842"/>
    </row>
    <row r="930996" spans="105:105">
      <c r="DA930996" s="842"/>
    </row>
    <row r="930997" spans="105:105">
      <c r="DA930997" s="842"/>
    </row>
    <row r="930998" spans="105:105">
      <c r="DA930998" s="842"/>
    </row>
    <row r="930999" spans="105:105">
      <c r="DA930999" s="842"/>
    </row>
    <row r="931000" spans="105:105">
      <c r="DA931000" s="842"/>
    </row>
    <row r="931001" spans="105:105">
      <c r="DA931001" s="842"/>
    </row>
    <row r="931002" spans="105:105">
      <c r="DA931002" s="842"/>
    </row>
    <row r="931003" spans="105:105">
      <c r="DA931003" s="842"/>
    </row>
    <row r="931004" spans="105:105">
      <c r="DA931004" s="842"/>
    </row>
    <row r="931005" spans="105:105">
      <c r="DA931005" s="842"/>
    </row>
    <row r="931006" spans="105:105">
      <c r="DA931006" s="842"/>
    </row>
    <row r="931007" spans="105:105">
      <c r="DA931007" s="842"/>
    </row>
    <row r="931008" spans="105:105">
      <c r="DA931008" s="842"/>
    </row>
    <row r="931009" spans="105:105">
      <c r="DA931009" s="842"/>
    </row>
    <row r="931010" spans="105:105">
      <c r="DA931010" s="842"/>
    </row>
    <row r="931011" spans="105:105">
      <c r="DA931011" s="842"/>
    </row>
    <row r="931012" spans="105:105">
      <c r="DA931012" s="842"/>
    </row>
    <row r="931013" spans="105:105">
      <c r="DA931013" s="842"/>
    </row>
    <row r="931014" spans="105:105">
      <c r="DA931014" s="842"/>
    </row>
    <row r="931015" spans="105:105">
      <c r="DA931015" s="842"/>
    </row>
    <row r="931016" spans="105:105">
      <c r="DA931016" s="842"/>
    </row>
    <row r="931017" spans="105:105">
      <c r="DA931017" s="842"/>
    </row>
    <row r="931018" spans="105:105">
      <c r="DA931018" s="842"/>
    </row>
    <row r="931019" spans="105:105">
      <c r="DA931019" s="842"/>
    </row>
    <row r="931020" spans="105:105">
      <c r="DA931020" s="842"/>
    </row>
    <row r="931021" spans="105:105">
      <c r="DA931021" s="842"/>
    </row>
    <row r="931022" spans="105:105">
      <c r="DA931022" s="842"/>
    </row>
    <row r="931023" spans="105:105">
      <c r="DA931023" s="842"/>
    </row>
    <row r="931024" spans="105:105">
      <c r="DA931024" s="842"/>
    </row>
    <row r="931025" spans="105:105">
      <c r="DA931025" s="842"/>
    </row>
    <row r="931026" spans="105:105">
      <c r="DA931026" s="842"/>
    </row>
    <row r="931027" spans="105:105">
      <c r="DA931027" s="842"/>
    </row>
    <row r="931028" spans="105:105">
      <c r="DA931028" s="842"/>
    </row>
    <row r="931029" spans="105:105">
      <c r="DA931029" s="842"/>
    </row>
    <row r="931030" spans="105:105">
      <c r="DA931030" s="842"/>
    </row>
    <row r="931031" spans="105:105">
      <c r="DA931031" s="842"/>
    </row>
    <row r="931032" spans="105:105">
      <c r="DA931032" s="842"/>
    </row>
    <row r="931033" spans="105:105">
      <c r="DA931033" s="842"/>
    </row>
    <row r="931034" spans="105:105">
      <c r="DA931034" s="842"/>
    </row>
    <row r="931035" spans="105:105">
      <c r="DA931035" s="842"/>
    </row>
    <row r="931036" spans="105:105">
      <c r="DA931036" s="842"/>
    </row>
    <row r="931037" spans="105:105">
      <c r="DA931037" s="842"/>
    </row>
    <row r="931038" spans="105:105">
      <c r="DA931038" s="842"/>
    </row>
    <row r="931039" spans="105:105">
      <c r="DA931039" s="842"/>
    </row>
    <row r="931040" spans="105:105">
      <c r="DA931040" s="842"/>
    </row>
    <row r="931041" spans="105:105">
      <c r="DA931041" s="842"/>
    </row>
    <row r="931042" spans="105:105">
      <c r="DA931042" s="842"/>
    </row>
    <row r="931043" spans="105:105">
      <c r="DA931043" s="842"/>
    </row>
    <row r="931044" spans="105:105">
      <c r="DA931044" s="842"/>
    </row>
    <row r="931045" spans="105:105">
      <c r="DA931045" s="842"/>
    </row>
    <row r="931046" spans="105:105">
      <c r="DA931046" s="842"/>
    </row>
    <row r="931047" spans="105:105">
      <c r="DA931047" s="842"/>
    </row>
    <row r="931048" spans="105:105">
      <c r="DA931048" s="842"/>
    </row>
    <row r="931049" spans="105:105">
      <c r="DA931049" s="842"/>
    </row>
    <row r="931050" spans="105:105">
      <c r="DA931050" s="842"/>
    </row>
    <row r="931051" spans="105:105">
      <c r="DA931051" s="842"/>
    </row>
    <row r="931052" spans="105:105">
      <c r="DA931052" s="842"/>
    </row>
    <row r="931053" spans="105:105">
      <c r="DA931053" s="842"/>
    </row>
    <row r="931054" spans="105:105">
      <c r="DA931054" s="842"/>
    </row>
    <row r="931055" spans="105:105">
      <c r="DA931055" s="842"/>
    </row>
    <row r="931056" spans="105:105">
      <c r="DA931056" s="842"/>
    </row>
    <row r="931057" spans="105:105">
      <c r="DA931057" s="842"/>
    </row>
    <row r="931058" spans="105:105">
      <c r="DA931058" s="842"/>
    </row>
    <row r="931059" spans="105:105">
      <c r="DA931059" s="842"/>
    </row>
    <row r="931060" spans="105:105">
      <c r="DA931060" s="842"/>
    </row>
    <row r="931061" spans="105:105">
      <c r="DA931061" s="842"/>
    </row>
    <row r="931062" spans="105:105">
      <c r="DA931062" s="842"/>
    </row>
    <row r="931063" spans="105:105">
      <c r="DA931063" s="842"/>
    </row>
    <row r="931064" spans="105:105">
      <c r="DA931064" s="842"/>
    </row>
    <row r="931065" spans="105:105">
      <c r="DA931065" s="842"/>
    </row>
    <row r="931066" spans="105:105">
      <c r="DA931066" s="842"/>
    </row>
    <row r="931067" spans="105:105">
      <c r="DA931067" s="842"/>
    </row>
    <row r="931068" spans="105:105">
      <c r="DA931068" s="842"/>
    </row>
    <row r="931069" spans="105:105">
      <c r="DA931069" s="842"/>
    </row>
    <row r="931070" spans="105:105">
      <c r="DA931070" s="842"/>
    </row>
    <row r="931071" spans="105:105">
      <c r="DA931071" s="842"/>
    </row>
    <row r="931072" spans="105:105">
      <c r="DA931072" s="842"/>
    </row>
    <row r="931073" spans="105:105">
      <c r="DA931073" s="842"/>
    </row>
    <row r="931074" spans="105:105">
      <c r="DA931074" s="842"/>
    </row>
    <row r="931075" spans="105:105">
      <c r="DA931075" s="842"/>
    </row>
    <row r="931076" spans="105:105">
      <c r="DA931076" s="842"/>
    </row>
    <row r="931077" spans="105:105">
      <c r="DA931077" s="842"/>
    </row>
    <row r="931078" spans="105:105">
      <c r="DA931078" s="842"/>
    </row>
    <row r="931079" spans="105:105">
      <c r="DA931079" s="842"/>
    </row>
    <row r="931080" spans="105:105">
      <c r="DA931080" s="842"/>
    </row>
    <row r="931081" spans="105:105">
      <c r="DA931081" s="842"/>
    </row>
    <row r="931082" spans="105:105">
      <c r="DA931082" s="842"/>
    </row>
    <row r="931083" spans="105:105">
      <c r="DA931083" s="842"/>
    </row>
    <row r="931084" spans="105:105">
      <c r="DA931084" s="842"/>
    </row>
    <row r="931085" spans="105:105">
      <c r="DA931085" s="842"/>
    </row>
    <row r="931086" spans="105:105">
      <c r="DA931086" s="842"/>
    </row>
    <row r="931087" spans="105:105">
      <c r="DA931087" s="842"/>
    </row>
    <row r="931088" spans="105:105">
      <c r="DA931088" s="842"/>
    </row>
    <row r="931089" spans="105:105">
      <c r="DA931089" s="842"/>
    </row>
    <row r="931090" spans="105:105">
      <c r="DA931090" s="842"/>
    </row>
    <row r="931091" spans="105:105">
      <c r="DA931091" s="842"/>
    </row>
    <row r="931092" spans="105:105">
      <c r="DA931092" s="842"/>
    </row>
    <row r="931093" spans="105:105">
      <c r="DA931093" s="842"/>
    </row>
    <row r="931094" spans="105:105">
      <c r="DA931094" s="842"/>
    </row>
    <row r="931095" spans="105:105">
      <c r="DA931095" s="842"/>
    </row>
    <row r="931096" spans="105:105">
      <c r="DA931096" s="842"/>
    </row>
    <row r="931097" spans="105:105">
      <c r="DA931097" s="842"/>
    </row>
    <row r="931098" spans="105:105">
      <c r="DA931098" s="842"/>
    </row>
    <row r="931099" spans="105:105">
      <c r="DA931099" s="842"/>
    </row>
    <row r="931100" spans="105:105">
      <c r="DA931100" s="842"/>
    </row>
    <row r="931101" spans="105:105">
      <c r="DA931101" s="842"/>
    </row>
    <row r="931102" spans="105:105">
      <c r="DA931102" s="842"/>
    </row>
    <row r="931103" spans="105:105">
      <c r="DA931103" s="842"/>
    </row>
    <row r="931104" spans="105:105">
      <c r="DA931104" s="842"/>
    </row>
    <row r="931105" spans="105:105">
      <c r="DA931105" s="842"/>
    </row>
    <row r="931106" spans="105:105">
      <c r="DA931106" s="842"/>
    </row>
    <row r="931107" spans="105:105">
      <c r="DA931107" s="842"/>
    </row>
    <row r="931108" spans="105:105">
      <c r="DA931108" s="842"/>
    </row>
    <row r="931109" spans="105:105">
      <c r="DA931109" s="842"/>
    </row>
    <row r="931110" spans="105:105">
      <c r="DA931110" s="842"/>
    </row>
    <row r="931111" spans="105:105">
      <c r="DA931111" s="842"/>
    </row>
    <row r="931112" spans="105:105">
      <c r="DA931112" s="842"/>
    </row>
    <row r="931113" spans="105:105">
      <c r="DA931113" s="842"/>
    </row>
    <row r="931114" spans="105:105">
      <c r="DA931114" s="842"/>
    </row>
    <row r="931115" spans="105:105">
      <c r="DA931115" s="842"/>
    </row>
    <row r="931116" spans="105:105">
      <c r="DA931116" s="842"/>
    </row>
    <row r="931117" spans="105:105">
      <c r="DA931117" s="842"/>
    </row>
    <row r="931118" spans="105:105">
      <c r="DA931118" s="842"/>
    </row>
    <row r="931119" spans="105:105">
      <c r="DA931119" s="842"/>
    </row>
    <row r="931120" spans="105:105">
      <c r="DA931120" s="842"/>
    </row>
    <row r="931121" spans="105:105">
      <c r="DA931121" s="842"/>
    </row>
    <row r="931122" spans="105:105">
      <c r="DA931122" s="842"/>
    </row>
    <row r="931123" spans="105:105">
      <c r="DA931123" s="842"/>
    </row>
    <row r="931124" spans="105:105">
      <c r="DA931124" s="842"/>
    </row>
    <row r="931125" spans="105:105">
      <c r="DA931125" s="842"/>
    </row>
    <row r="931126" spans="105:105">
      <c r="DA931126" s="842"/>
    </row>
    <row r="931127" spans="105:105">
      <c r="DA931127" s="842"/>
    </row>
    <row r="931128" spans="105:105">
      <c r="DA931128" s="842"/>
    </row>
    <row r="931129" spans="105:105">
      <c r="DA931129" s="842"/>
    </row>
    <row r="931130" spans="105:105">
      <c r="DA931130" s="842"/>
    </row>
    <row r="931131" spans="105:105">
      <c r="DA931131" s="842"/>
    </row>
    <row r="931132" spans="105:105">
      <c r="DA931132" s="842"/>
    </row>
    <row r="931133" spans="105:105">
      <c r="DA931133" s="842"/>
    </row>
    <row r="931134" spans="105:105">
      <c r="DA931134" s="842"/>
    </row>
    <row r="931135" spans="105:105">
      <c r="DA931135" s="842"/>
    </row>
    <row r="931136" spans="105:105">
      <c r="DA931136" s="842"/>
    </row>
    <row r="931137" spans="105:105">
      <c r="DA931137" s="842"/>
    </row>
    <row r="931138" spans="105:105">
      <c r="DA931138" s="842"/>
    </row>
    <row r="931139" spans="105:105">
      <c r="DA931139" s="842"/>
    </row>
    <row r="931140" spans="105:105">
      <c r="DA931140" s="842"/>
    </row>
    <row r="931141" spans="105:105">
      <c r="DA931141" s="842"/>
    </row>
    <row r="931142" spans="105:105">
      <c r="DA931142" s="842"/>
    </row>
    <row r="931143" spans="105:105">
      <c r="DA931143" s="842"/>
    </row>
    <row r="931144" spans="105:105">
      <c r="DA931144" s="842"/>
    </row>
    <row r="931145" spans="105:105">
      <c r="DA931145" s="842"/>
    </row>
    <row r="931146" spans="105:105">
      <c r="DA931146" s="842"/>
    </row>
    <row r="931147" spans="105:105">
      <c r="DA931147" s="842"/>
    </row>
    <row r="931148" spans="105:105">
      <c r="DA931148" s="842"/>
    </row>
    <row r="931149" spans="105:105">
      <c r="DA931149" s="842"/>
    </row>
    <row r="931150" spans="105:105">
      <c r="DA931150" s="842"/>
    </row>
    <row r="931151" spans="105:105">
      <c r="DA931151" s="842"/>
    </row>
    <row r="931152" spans="105:105">
      <c r="DA931152" s="842"/>
    </row>
    <row r="931153" spans="105:105">
      <c r="DA931153" s="842"/>
    </row>
    <row r="931154" spans="105:105">
      <c r="DA931154" s="842"/>
    </row>
    <row r="931155" spans="105:105">
      <c r="DA931155" s="842"/>
    </row>
    <row r="931156" spans="105:105">
      <c r="DA931156" s="842"/>
    </row>
    <row r="931157" spans="105:105">
      <c r="DA931157" s="842"/>
    </row>
    <row r="931158" spans="105:105">
      <c r="DA931158" s="842"/>
    </row>
    <row r="931159" spans="105:105">
      <c r="DA931159" s="842"/>
    </row>
    <row r="931160" spans="105:105">
      <c r="DA931160" s="842"/>
    </row>
    <row r="931161" spans="105:105">
      <c r="DA931161" s="842"/>
    </row>
    <row r="931162" spans="105:105">
      <c r="DA931162" s="842"/>
    </row>
    <row r="931163" spans="105:105">
      <c r="DA931163" s="842"/>
    </row>
    <row r="931164" spans="105:105">
      <c r="DA931164" s="842"/>
    </row>
    <row r="931165" spans="105:105">
      <c r="DA931165" s="842"/>
    </row>
    <row r="931166" spans="105:105">
      <c r="DA931166" s="842"/>
    </row>
    <row r="931167" spans="105:105">
      <c r="DA931167" s="842"/>
    </row>
    <row r="931168" spans="105:105">
      <c r="DA931168" s="842"/>
    </row>
    <row r="931169" spans="105:105">
      <c r="DA931169" s="842"/>
    </row>
    <row r="931170" spans="105:105">
      <c r="DA931170" s="842"/>
    </row>
    <row r="931171" spans="105:105">
      <c r="DA931171" s="842"/>
    </row>
    <row r="931172" spans="105:105">
      <c r="DA931172" s="842"/>
    </row>
    <row r="931173" spans="105:105">
      <c r="DA931173" s="842"/>
    </row>
    <row r="931174" spans="105:105">
      <c r="DA931174" s="842"/>
    </row>
    <row r="931175" spans="105:105">
      <c r="DA931175" s="842"/>
    </row>
    <row r="931176" spans="105:105">
      <c r="DA931176" s="842"/>
    </row>
    <row r="931177" spans="105:105">
      <c r="DA931177" s="842"/>
    </row>
    <row r="931178" spans="105:105">
      <c r="DA931178" s="842"/>
    </row>
    <row r="931179" spans="105:105">
      <c r="DA931179" s="842"/>
    </row>
    <row r="931180" spans="105:105">
      <c r="DA931180" s="842"/>
    </row>
    <row r="931181" spans="105:105">
      <c r="DA931181" s="842"/>
    </row>
    <row r="931182" spans="105:105">
      <c r="DA931182" s="842"/>
    </row>
    <row r="931183" spans="105:105">
      <c r="DA931183" s="842"/>
    </row>
    <row r="931184" spans="105:105">
      <c r="DA931184" s="842"/>
    </row>
    <row r="931185" spans="105:105">
      <c r="DA931185" s="842"/>
    </row>
    <row r="931186" spans="105:105">
      <c r="DA931186" s="842"/>
    </row>
    <row r="931187" spans="105:105">
      <c r="DA931187" s="842"/>
    </row>
    <row r="931188" spans="105:105">
      <c r="DA931188" s="842"/>
    </row>
    <row r="931189" spans="105:105">
      <c r="DA931189" s="842"/>
    </row>
    <row r="931190" spans="105:105">
      <c r="DA931190" s="842"/>
    </row>
    <row r="931191" spans="105:105">
      <c r="DA931191" s="842"/>
    </row>
    <row r="931192" spans="105:105">
      <c r="DA931192" s="842"/>
    </row>
    <row r="931193" spans="105:105">
      <c r="DA931193" s="842"/>
    </row>
    <row r="931194" spans="105:105">
      <c r="DA931194" s="842"/>
    </row>
    <row r="931195" spans="105:105">
      <c r="DA931195" s="842"/>
    </row>
    <row r="931196" spans="105:105">
      <c r="DA931196" s="842"/>
    </row>
    <row r="931197" spans="105:105">
      <c r="DA931197" s="842"/>
    </row>
    <row r="931198" spans="105:105">
      <c r="DA931198" s="842"/>
    </row>
    <row r="931199" spans="105:105">
      <c r="DA931199" s="842"/>
    </row>
    <row r="931200" spans="105:105">
      <c r="DA931200" s="842"/>
    </row>
    <row r="931201" spans="105:105">
      <c r="DA931201" s="842"/>
    </row>
    <row r="931202" spans="105:105">
      <c r="DA931202" s="842"/>
    </row>
    <row r="931203" spans="105:105">
      <c r="DA931203" s="842"/>
    </row>
    <row r="931204" spans="105:105">
      <c r="DA931204" s="842"/>
    </row>
    <row r="931205" spans="105:105">
      <c r="DA931205" s="842"/>
    </row>
    <row r="931206" spans="105:105">
      <c r="DA931206" s="842"/>
    </row>
    <row r="931207" spans="105:105">
      <c r="DA931207" s="842"/>
    </row>
    <row r="931208" spans="105:105">
      <c r="DA931208" s="842"/>
    </row>
    <row r="931209" spans="105:105">
      <c r="DA931209" s="842"/>
    </row>
    <row r="931210" spans="105:105">
      <c r="DA931210" s="842"/>
    </row>
    <row r="931211" spans="105:105">
      <c r="DA931211" s="842"/>
    </row>
    <row r="931212" spans="105:105">
      <c r="DA931212" s="842"/>
    </row>
    <row r="931213" spans="105:105">
      <c r="DA931213" s="842"/>
    </row>
    <row r="931214" spans="105:105">
      <c r="DA931214" s="842"/>
    </row>
    <row r="931215" spans="105:105">
      <c r="DA931215" s="842"/>
    </row>
    <row r="931216" spans="105:105">
      <c r="DA931216" s="842"/>
    </row>
    <row r="931217" spans="105:105">
      <c r="DA931217" s="842"/>
    </row>
    <row r="931218" spans="105:105">
      <c r="DA931218" s="842"/>
    </row>
    <row r="931219" spans="105:105">
      <c r="DA931219" s="842"/>
    </row>
    <row r="931220" spans="105:105">
      <c r="DA931220" s="842"/>
    </row>
    <row r="931221" spans="105:105">
      <c r="DA931221" s="842"/>
    </row>
    <row r="931222" spans="105:105">
      <c r="DA931222" s="842"/>
    </row>
    <row r="931223" spans="105:105">
      <c r="DA931223" s="842"/>
    </row>
    <row r="931224" spans="105:105">
      <c r="DA931224" s="842"/>
    </row>
    <row r="931225" spans="105:105">
      <c r="DA931225" s="842"/>
    </row>
    <row r="931226" spans="105:105">
      <c r="DA931226" s="842"/>
    </row>
    <row r="931227" spans="105:105">
      <c r="DA931227" s="842"/>
    </row>
    <row r="931228" spans="105:105">
      <c r="DA931228" s="842"/>
    </row>
    <row r="931229" spans="105:105">
      <c r="DA931229" s="842"/>
    </row>
    <row r="931230" spans="105:105">
      <c r="DA931230" s="842"/>
    </row>
    <row r="931231" spans="105:105">
      <c r="DA931231" s="842"/>
    </row>
    <row r="931232" spans="105:105">
      <c r="DA931232" s="842"/>
    </row>
    <row r="931233" spans="105:105">
      <c r="DA931233" s="842"/>
    </row>
    <row r="931234" spans="105:105">
      <c r="DA931234" s="842"/>
    </row>
    <row r="931235" spans="105:105">
      <c r="DA931235" s="842"/>
    </row>
    <row r="931236" spans="105:105">
      <c r="DA931236" s="842"/>
    </row>
    <row r="931237" spans="105:105">
      <c r="DA931237" s="842"/>
    </row>
    <row r="931238" spans="105:105">
      <c r="DA931238" s="842"/>
    </row>
    <row r="931239" spans="105:105">
      <c r="DA931239" s="842"/>
    </row>
    <row r="931240" spans="105:105">
      <c r="DA931240" s="842"/>
    </row>
    <row r="931241" spans="105:105">
      <c r="DA931241" s="842"/>
    </row>
    <row r="931242" spans="105:105">
      <c r="DA931242" s="842"/>
    </row>
    <row r="931243" spans="105:105">
      <c r="DA931243" s="842"/>
    </row>
    <row r="931244" spans="105:105">
      <c r="DA931244" s="842"/>
    </row>
    <row r="931245" spans="105:105">
      <c r="DA931245" s="842"/>
    </row>
    <row r="931246" spans="105:105">
      <c r="DA931246" s="842"/>
    </row>
    <row r="931247" spans="105:105">
      <c r="DA931247" s="842"/>
    </row>
    <row r="931248" spans="105:105">
      <c r="DA931248" s="842"/>
    </row>
    <row r="931249" spans="105:105">
      <c r="DA931249" s="842"/>
    </row>
    <row r="931250" spans="105:105">
      <c r="DA931250" s="842"/>
    </row>
    <row r="931251" spans="105:105">
      <c r="DA931251" s="842"/>
    </row>
    <row r="931252" spans="105:105">
      <c r="DA931252" s="842"/>
    </row>
    <row r="931253" spans="105:105">
      <c r="DA931253" s="842"/>
    </row>
    <row r="931254" spans="105:105">
      <c r="DA931254" s="842"/>
    </row>
    <row r="931255" spans="105:105">
      <c r="DA931255" s="842"/>
    </row>
    <row r="931256" spans="105:105">
      <c r="DA931256" s="842"/>
    </row>
    <row r="931257" spans="105:105">
      <c r="DA931257" s="842"/>
    </row>
    <row r="931258" spans="105:105">
      <c r="DA931258" s="842"/>
    </row>
    <row r="931259" spans="105:105">
      <c r="DA931259" s="842"/>
    </row>
    <row r="931260" spans="105:105">
      <c r="DA931260" s="842"/>
    </row>
    <row r="931261" spans="105:105">
      <c r="DA931261" s="842"/>
    </row>
    <row r="931262" spans="105:105">
      <c r="DA931262" s="842"/>
    </row>
    <row r="931263" spans="105:105">
      <c r="DA931263" s="842"/>
    </row>
    <row r="931264" spans="105:105">
      <c r="DA931264" s="842"/>
    </row>
    <row r="931265" spans="105:105">
      <c r="DA931265" s="842"/>
    </row>
    <row r="931266" spans="105:105">
      <c r="DA931266" s="842"/>
    </row>
    <row r="931267" spans="105:105">
      <c r="DA931267" s="842"/>
    </row>
    <row r="931268" spans="105:105">
      <c r="DA931268" s="842"/>
    </row>
    <row r="931269" spans="105:105">
      <c r="DA931269" s="842"/>
    </row>
    <row r="931270" spans="105:105">
      <c r="DA931270" s="842"/>
    </row>
    <row r="931271" spans="105:105">
      <c r="DA931271" s="842"/>
    </row>
    <row r="931272" spans="105:105">
      <c r="DA931272" s="842"/>
    </row>
    <row r="931273" spans="105:105">
      <c r="DA931273" s="842"/>
    </row>
    <row r="931274" spans="105:105">
      <c r="DA931274" s="842"/>
    </row>
    <row r="931275" spans="105:105">
      <c r="DA931275" s="842"/>
    </row>
    <row r="931276" spans="105:105">
      <c r="DA931276" s="842"/>
    </row>
    <row r="931277" spans="105:105">
      <c r="DA931277" s="842"/>
    </row>
    <row r="931278" spans="105:105">
      <c r="DA931278" s="842"/>
    </row>
    <row r="931279" spans="105:105">
      <c r="DA931279" s="842"/>
    </row>
    <row r="931280" spans="105:105">
      <c r="DA931280" s="842"/>
    </row>
    <row r="931281" spans="105:105">
      <c r="DA931281" s="842"/>
    </row>
    <row r="931282" spans="105:105">
      <c r="DA931282" s="842"/>
    </row>
    <row r="931283" spans="105:105">
      <c r="DA931283" s="842"/>
    </row>
    <row r="931284" spans="105:105">
      <c r="DA931284" s="842"/>
    </row>
    <row r="931285" spans="105:105">
      <c r="DA931285" s="842"/>
    </row>
    <row r="931286" spans="105:105">
      <c r="DA931286" s="842"/>
    </row>
    <row r="931287" spans="105:105">
      <c r="DA931287" s="842"/>
    </row>
    <row r="931288" spans="105:105">
      <c r="DA931288" s="842"/>
    </row>
    <row r="931289" spans="105:105">
      <c r="DA931289" s="842"/>
    </row>
    <row r="931290" spans="105:105">
      <c r="DA931290" s="842"/>
    </row>
    <row r="931291" spans="105:105">
      <c r="DA931291" s="842"/>
    </row>
    <row r="931292" spans="105:105">
      <c r="DA931292" s="842"/>
    </row>
    <row r="931293" spans="105:105">
      <c r="DA931293" s="842"/>
    </row>
    <row r="931294" spans="105:105">
      <c r="DA931294" s="842"/>
    </row>
    <row r="931295" spans="105:105">
      <c r="DA931295" s="842"/>
    </row>
    <row r="931296" spans="105:105">
      <c r="DA931296" s="842"/>
    </row>
    <row r="931297" spans="105:105">
      <c r="DA931297" s="842"/>
    </row>
    <row r="931298" spans="105:105">
      <c r="DA931298" s="842"/>
    </row>
    <row r="931299" spans="105:105">
      <c r="DA931299" s="842"/>
    </row>
    <row r="931300" spans="105:105">
      <c r="DA931300" s="842"/>
    </row>
    <row r="931301" spans="105:105">
      <c r="DA931301" s="842"/>
    </row>
    <row r="931302" spans="105:105">
      <c r="DA931302" s="842"/>
    </row>
    <row r="931303" spans="105:105">
      <c r="DA931303" s="842"/>
    </row>
    <row r="931304" spans="105:105">
      <c r="DA931304" s="842"/>
    </row>
    <row r="931305" spans="105:105">
      <c r="DA931305" s="842"/>
    </row>
    <row r="931306" spans="105:105">
      <c r="DA931306" s="842"/>
    </row>
    <row r="931307" spans="105:105">
      <c r="DA931307" s="842"/>
    </row>
    <row r="931308" spans="105:105">
      <c r="DA931308" s="842"/>
    </row>
    <row r="931309" spans="105:105">
      <c r="DA931309" s="842"/>
    </row>
    <row r="931310" spans="105:105">
      <c r="DA931310" s="842"/>
    </row>
    <row r="931311" spans="105:105">
      <c r="DA931311" s="842"/>
    </row>
    <row r="931312" spans="105:105">
      <c r="DA931312" s="842"/>
    </row>
    <row r="931313" spans="105:105">
      <c r="DA931313" s="842"/>
    </row>
    <row r="931314" spans="105:105">
      <c r="DA931314" s="842"/>
    </row>
    <row r="931315" spans="105:105">
      <c r="DA931315" s="842"/>
    </row>
    <row r="931316" spans="105:105">
      <c r="DA931316" s="842"/>
    </row>
    <row r="931317" spans="105:105">
      <c r="DA931317" s="842"/>
    </row>
    <row r="931318" spans="105:105">
      <c r="DA931318" s="842"/>
    </row>
    <row r="931319" spans="105:105">
      <c r="DA931319" s="842"/>
    </row>
    <row r="931320" spans="105:105">
      <c r="DA931320" s="842"/>
    </row>
    <row r="931321" spans="105:105">
      <c r="DA931321" s="842"/>
    </row>
    <row r="931322" spans="105:105">
      <c r="DA931322" s="842"/>
    </row>
    <row r="931323" spans="105:105">
      <c r="DA931323" s="842"/>
    </row>
    <row r="931324" spans="105:105">
      <c r="DA931324" s="842"/>
    </row>
    <row r="931325" spans="105:105">
      <c r="DA931325" s="842"/>
    </row>
    <row r="931326" spans="105:105">
      <c r="DA931326" s="842"/>
    </row>
    <row r="931327" spans="105:105">
      <c r="DA931327" s="842"/>
    </row>
    <row r="931328" spans="105:105">
      <c r="DA931328" s="842"/>
    </row>
    <row r="931329" spans="105:105">
      <c r="DA931329" s="842"/>
    </row>
    <row r="931330" spans="105:105">
      <c r="DA931330" s="842"/>
    </row>
    <row r="931331" spans="105:105">
      <c r="DA931331" s="842"/>
    </row>
    <row r="931332" spans="105:105">
      <c r="DA931332" s="842"/>
    </row>
    <row r="931333" spans="105:105">
      <c r="DA931333" s="842"/>
    </row>
    <row r="931334" spans="105:105">
      <c r="DA931334" s="842"/>
    </row>
    <row r="931335" spans="105:105">
      <c r="DA931335" s="842"/>
    </row>
    <row r="931336" spans="105:105">
      <c r="DA931336" s="842"/>
    </row>
    <row r="931337" spans="105:105">
      <c r="DA931337" s="842"/>
    </row>
    <row r="931338" spans="105:105">
      <c r="DA931338" s="842"/>
    </row>
    <row r="931339" spans="105:105">
      <c r="DA931339" s="842"/>
    </row>
    <row r="931340" spans="105:105">
      <c r="DA931340" s="842"/>
    </row>
    <row r="931341" spans="105:105">
      <c r="DA931341" s="842"/>
    </row>
    <row r="931342" spans="105:105">
      <c r="DA931342" s="842"/>
    </row>
    <row r="931343" spans="105:105">
      <c r="DA931343" s="842"/>
    </row>
    <row r="931344" spans="105:105">
      <c r="DA931344" s="842"/>
    </row>
    <row r="931345" spans="105:105">
      <c r="DA931345" s="842"/>
    </row>
    <row r="931346" spans="105:105">
      <c r="DA931346" s="842"/>
    </row>
    <row r="931347" spans="105:105">
      <c r="DA931347" s="842"/>
    </row>
    <row r="931348" spans="105:105">
      <c r="DA931348" s="842"/>
    </row>
    <row r="931349" spans="105:105">
      <c r="DA931349" s="842"/>
    </row>
    <row r="931350" spans="105:105">
      <c r="DA931350" s="842"/>
    </row>
    <row r="931351" spans="105:105">
      <c r="DA931351" s="842"/>
    </row>
    <row r="931352" spans="105:105">
      <c r="DA931352" s="842"/>
    </row>
    <row r="931353" spans="105:105">
      <c r="DA931353" s="842"/>
    </row>
    <row r="931354" spans="105:105">
      <c r="DA931354" s="842"/>
    </row>
    <row r="931355" spans="105:105">
      <c r="DA931355" s="842"/>
    </row>
    <row r="931356" spans="105:105">
      <c r="DA931356" s="842"/>
    </row>
    <row r="931357" spans="105:105">
      <c r="DA931357" s="842"/>
    </row>
    <row r="931358" spans="105:105">
      <c r="DA931358" s="842"/>
    </row>
    <row r="931359" spans="105:105">
      <c r="DA931359" s="842"/>
    </row>
    <row r="931360" spans="105:105">
      <c r="DA931360" s="842"/>
    </row>
    <row r="931361" spans="105:105">
      <c r="DA931361" s="842"/>
    </row>
    <row r="931362" spans="105:105">
      <c r="DA931362" s="842"/>
    </row>
    <row r="931363" spans="105:105">
      <c r="DA931363" s="842"/>
    </row>
    <row r="931364" spans="105:105">
      <c r="DA931364" s="842"/>
    </row>
    <row r="931365" spans="105:105">
      <c r="DA931365" s="842"/>
    </row>
    <row r="931366" spans="105:105">
      <c r="DA931366" s="842"/>
    </row>
    <row r="931367" spans="105:105">
      <c r="DA931367" s="842"/>
    </row>
    <row r="931368" spans="105:105">
      <c r="DA931368" s="842"/>
    </row>
    <row r="931369" spans="105:105">
      <c r="DA931369" s="842"/>
    </row>
    <row r="931370" spans="105:105">
      <c r="DA931370" s="842"/>
    </row>
    <row r="931371" spans="105:105">
      <c r="DA931371" s="842"/>
    </row>
    <row r="931372" spans="105:105">
      <c r="DA931372" s="842"/>
    </row>
    <row r="931373" spans="105:105">
      <c r="DA931373" s="842"/>
    </row>
    <row r="931374" spans="105:105">
      <c r="DA931374" s="842"/>
    </row>
    <row r="931375" spans="105:105">
      <c r="DA931375" s="842"/>
    </row>
    <row r="931376" spans="105:105">
      <c r="DA931376" s="842"/>
    </row>
    <row r="931377" spans="105:105">
      <c r="DA931377" s="842"/>
    </row>
    <row r="931378" spans="105:105">
      <c r="DA931378" s="842"/>
    </row>
    <row r="931379" spans="105:105">
      <c r="DA931379" s="842"/>
    </row>
    <row r="931380" spans="105:105">
      <c r="DA931380" s="842"/>
    </row>
    <row r="931381" spans="105:105">
      <c r="DA931381" s="842"/>
    </row>
    <row r="931382" spans="105:105">
      <c r="DA931382" s="842"/>
    </row>
    <row r="931383" spans="105:105">
      <c r="DA931383" s="842"/>
    </row>
    <row r="931384" spans="105:105">
      <c r="DA931384" s="842"/>
    </row>
    <row r="931385" spans="105:105">
      <c r="DA931385" s="842"/>
    </row>
    <row r="931386" spans="105:105">
      <c r="DA931386" s="842"/>
    </row>
    <row r="931387" spans="105:105">
      <c r="DA931387" s="842"/>
    </row>
    <row r="931388" spans="105:105">
      <c r="DA931388" s="842"/>
    </row>
    <row r="931389" spans="105:105">
      <c r="DA931389" s="842"/>
    </row>
    <row r="931390" spans="105:105">
      <c r="DA931390" s="842"/>
    </row>
    <row r="931391" spans="105:105">
      <c r="DA931391" s="842"/>
    </row>
    <row r="931392" spans="105:105">
      <c r="DA931392" s="842"/>
    </row>
    <row r="931393" spans="105:105">
      <c r="DA931393" s="842"/>
    </row>
    <row r="931394" spans="105:105">
      <c r="DA931394" s="842"/>
    </row>
    <row r="931395" spans="105:105">
      <c r="DA931395" s="842"/>
    </row>
    <row r="931396" spans="105:105">
      <c r="DA931396" s="842"/>
    </row>
    <row r="931397" spans="105:105">
      <c r="DA931397" s="842"/>
    </row>
    <row r="931398" spans="105:105">
      <c r="DA931398" s="842"/>
    </row>
    <row r="931399" spans="105:105">
      <c r="DA931399" s="842"/>
    </row>
    <row r="931400" spans="105:105">
      <c r="DA931400" s="842"/>
    </row>
    <row r="931401" spans="105:105">
      <c r="DA931401" s="842"/>
    </row>
    <row r="931402" spans="105:105">
      <c r="DA931402" s="842"/>
    </row>
    <row r="931403" spans="105:105">
      <c r="DA931403" s="842"/>
    </row>
    <row r="931404" spans="105:105">
      <c r="DA931404" s="842"/>
    </row>
    <row r="931405" spans="105:105">
      <c r="DA931405" s="842"/>
    </row>
    <row r="931406" spans="105:105">
      <c r="DA931406" s="842"/>
    </row>
    <row r="931407" spans="105:105">
      <c r="DA931407" s="842"/>
    </row>
    <row r="931408" spans="105:105">
      <c r="DA931408" s="842"/>
    </row>
    <row r="931409" spans="105:105">
      <c r="DA931409" s="842"/>
    </row>
    <row r="931410" spans="105:105">
      <c r="DA931410" s="842"/>
    </row>
    <row r="931411" spans="105:105">
      <c r="DA931411" s="842"/>
    </row>
    <row r="931412" spans="105:105">
      <c r="DA931412" s="842"/>
    </row>
    <row r="931413" spans="105:105">
      <c r="DA931413" s="842"/>
    </row>
    <row r="931414" spans="105:105">
      <c r="DA931414" s="842"/>
    </row>
    <row r="931415" spans="105:105">
      <c r="DA931415" s="842"/>
    </row>
    <row r="931416" spans="105:105">
      <c r="DA931416" s="842"/>
    </row>
    <row r="931417" spans="105:105">
      <c r="DA931417" s="842"/>
    </row>
    <row r="931418" spans="105:105">
      <c r="DA931418" s="842"/>
    </row>
    <row r="931419" spans="105:105">
      <c r="DA931419" s="842"/>
    </row>
    <row r="931420" spans="105:105">
      <c r="DA931420" s="842"/>
    </row>
    <row r="931421" spans="105:105">
      <c r="DA931421" s="842"/>
    </row>
    <row r="931422" spans="105:105">
      <c r="DA931422" s="842"/>
    </row>
    <row r="931423" spans="105:105">
      <c r="DA931423" s="842"/>
    </row>
    <row r="931424" spans="105:105">
      <c r="DA931424" s="842"/>
    </row>
    <row r="931425" spans="105:105">
      <c r="DA931425" s="842"/>
    </row>
    <row r="931426" spans="105:105">
      <c r="DA931426" s="842"/>
    </row>
    <row r="931427" spans="105:105">
      <c r="DA931427" s="842"/>
    </row>
    <row r="931428" spans="105:105">
      <c r="DA931428" s="842"/>
    </row>
    <row r="931429" spans="105:105">
      <c r="DA931429" s="842"/>
    </row>
    <row r="931430" spans="105:105">
      <c r="DA931430" s="842"/>
    </row>
    <row r="931431" spans="105:105">
      <c r="DA931431" s="842"/>
    </row>
    <row r="931432" spans="105:105">
      <c r="DA931432" s="842"/>
    </row>
    <row r="931433" spans="105:105">
      <c r="DA931433" s="842"/>
    </row>
    <row r="931434" spans="105:105">
      <c r="DA931434" s="842"/>
    </row>
    <row r="931435" spans="105:105">
      <c r="DA931435" s="842"/>
    </row>
    <row r="931436" spans="105:105">
      <c r="DA931436" s="842"/>
    </row>
    <row r="931437" spans="105:105">
      <c r="DA931437" s="842"/>
    </row>
    <row r="931438" spans="105:105">
      <c r="DA931438" s="842"/>
    </row>
    <row r="931439" spans="105:105">
      <c r="DA931439" s="842"/>
    </row>
    <row r="931440" spans="105:105">
      <c r="DA931440" s="842"/>
    </row>
    <row r="931441" spans="105:105">
      <c r="DA931441" s="842"/>
    </row>
    <row r="931442" spans="105:105">
      <c r="DA931442" s="842"/>
    </row>
    <row r="931443" spans="105:105">
      <c r="DA931443" s="842"/>
    </row>
    <row r="931444" spans="105:105">
      <c r="DA931444" s="842"/>
    </row>
    <row r="931445" spans="105:105">
      <c r="DA931445" s="842"/>
    </row>
    <row r="931446" spans="105:105">
      <c r="DA931446" s="842"/>
    </row>
    <row r="931447" spans="105:105">
      <c r="DA931447" s="842"/>
    </row>
    <row r="931448" spans="105:105">
      <c r="DA931448" s="842"/>
    </row>
    <row r="931449" spans="105:105">
      <c r="DA931449" s="842"/>
    </row>
    <row r="931450" spans="105:105">
      <c r="DA931450" s="842"/>
    </row>
    <row r="931451" spans="105:105">
      <c r="DA931451" s="842"/>
    </row>
    <row r="931452" spans="105:105">
      <c r="DA931452" s="842"/>
    </row>
    <row r="931453" spans="105:105">
      <c r="DA931453" s="842"/>
    </row>
    <row r="931454" spans="105:105">
      <c r="DA931454" s="842"/>
    </row>
    <row r="931455" spans="105:105">
      <c r="DA931455" s="842"/>
    </row>
    <row r="931456" spans="105:105">
      <c r="DA931456" s="842"/>
    </row>
    <row r="931457" spans="105:105">
      <c r="DA931457" s="842"/>
    </row>
    <row r="931458" spans="105:105">
      <c r="DA931458" s="842"/>
    </row>
    <row r="931459" spans="105:105">
      <c r="DA931459" s="842"/>
    </row>
    <row r="931460" spans="105:105">
      <c r="DA931460" s="842"/>
    </row>
    <row r="931461" spans="105:105">
      <c r="DA931461" s="842"/>
    </row>
    <row r="931462" spans="105:105">
      <c r="DA931462" s="842"/>
    </row>
    <row r="931463" spans="105:105">
      <c r="DA931463" s="842"/>
    </row>
    <row r="931464" spans="105:105">
      <c r="DA931464" s="842"/>
    </row>
    <row r="931465" spans="105:105">
      <c r="DA931465" s="842"/>
    </row>
    <row r="931466" spans="105:105">
      <c r="DA931466" s="842"/>
    </row>
    <row r="931467" spans="105:105">
      <c r="DA931467" s="842"/>
    </row>
    <row r="931468" spans="105:105">
      <c r="DA931468" s="842"/>
    </row>
    <row r="931469" spans="105:105">
      <c r="DA931469" s="842"/>
    </row>
    <row r="931470" spans="105:105">
      <c r="DA931470" s="842"/>
    </row>
    <row r="931471" spans="105:105">
      <c r="DA931471" s="842"/>
    </row>
    <row r="931472" spans="105:105">
      <c r="DA931472" s="842"/>
    </row>
    <row r="931473" spans="105:105">
      <c r="DA931473" s="842"/>
    </row>
    <row r="931474" spans="105:105">
      <c r="DA931474" s="842"/>
    </row>
    <row r="931475" spans="105:105">
      <c r="DA931475" s="842"/>
    </row>
    <row r="931476" spans="105:105">
      <c r="DA931476" s="842"/>
    </row>
    <row r="931477" spans="105:105">
      <c r="DA931477" s="842"/>
    </row>
    <row r="931478" spans="105:105">
      <c r="DA931478" s="842"/>
    </row>
    <row r="931479" spans="105:105">
      <c r="DA931479" s="842"/>
    </row>
    <row r="931480" spans="105:105">
      <c r="DA931480" s="842"/>
    </row>
    <row r="931481" spans="105:105">
      <c r="DA931481" s="842"/>
    </row>
    <row r="931482" spans="105:105">
      <c r="DA931482" s="842"/>
    </row>
    <row r="931483" spans="105:105">
      <c r="DA931483" s="842"/>
    </row>
    <row r="931484" spans="105:105">
      <c r="DA931484" s="842"/>
    </row>
    <row r="931485" spans="105:105">
      <c r="DA931485" s="842"/>
    </row>
    <row r="931486" spans="105:105">
      <c r="DA931486" s="842"/>
    </row>
    <row r="931487" spans="105:105">
      <c r="DA931487" s="842"/>
    </row>
    <row r="931488" spans="105:105">
      <c r="DA931488" s="842"/>
    </row>
    <row r="931489" spans="105:105">
      <c r="DA931489" s="842"/>
    </row>
    <row r="931490" spans="105:105">
      <c r="DA931490" s="842"/>
    </row>
    <row r="931491" spans="105:105">
      <c r="DA931491" s="842"/>
    </row>
    <row r="931492" spans="105:105">
      <c r="DA931492" s="842"/>
    </row>
    <row r="931493" spans="105:105">
      <c r="DA931493" s="842"/>
    </row>
    <row r="931494" spans="105:105">
      <c r="DA931494" s="842"/>
    </row>
    <row r="931495" spans="105:105">
      <c r="DA931495" s="842"/>
    </row>
    <row r="931496" spans="105:105">
      <c r="DA931496" s="842"/>
    </row>
    <row r="931497" spans="105:105">
      <c r="DA931497" s="842"/>
    </row>
    <row r="931498" spans="105:105">
      <c r="DA931498" s="842"/>
    </row>
    <row r="931499" spans="105:105">
      <c r="DA931499" s="842"/>
    </row>
    <row r="931500" spans="105:105">
      <c r="DA931500" s="842"/>
    </row>
    <row r="931501" spans="105:105">
      <c r="DA931501" s="842"/>
    </row>
    <row r="931502" spans="105:105">
      <c r="DA931502" s="842"/>
    </row>
    <row r="931503" spans="105:105">
      <c r="DA931503" s="842"/>
    </row>
    <row r="931504" spans="105:105">
      <c r="DA931504" s="842"/>
    </row>
    <row r="931505" spans="105:105">
      <c r="DA931505" s="842"/>
    </row>
    <row r="931506" spans="105:105">
      <c r="DA931506" s="842"/>
    </row>
    <row r="931507" spans="105:105">
      <c r="DA931507" s="842"/>
    </row>
    <row r="931508" spans="105:105">
      <c r="DA931508" s="842"/>
    </row>
    <row r="931509" spans="105:105">
      <c r="DA931509" s="842"/>
    </row>
    <row r="931510" spans="105:105">
      <c r="DA931510" s="842"/>
    </row>
    <row r="931511" spans="105:105">
      <c r="DA931511" s="842"/>
    </row>
    <row r="931512" spans="105:105">
      <c r="DA931512" s="842"/>
    </row>
    <row r="931513" spans="105:105">
      <c r="DA931513" s="842"/>
    </row>
    <row r="931514" spans="105:105">
      <c r="DA931514" s="842"/>
    </row>
    <row r="931515" spans="105:105">
      <c r="DA931515" s="842"/>
    </row>
    <row r="931516" spans="105:105">
      <c r="DA931516" s="842"/>
    </row>
    <row r="931517" spans="105:105">
      <c r="DA931517" s="842"/>
    </row>
    <row r="931518" spans="105:105">
      <c r="DA931518" s="842"/>
    </row>
    <row r="931519" spans="105:105">
      <c r="DA931519" s="842"/>
    </row>
    <row r="931520" spans="105:105">
      <c r="DA931520" s="842"/>
    </row>
    <row r="931521" spans="105:105">
      <c r="DA931521" s="842"/>
    </row>
    <row r="931522" spans="105:105">
      <c r="DA931522" s="842"/>
    </row>
    <row r="931523" spans="105:105">
      <c r="DA931523" s="842"/>
    </row>
    <row r="931524" spans="105:105">
      <c r="DA931524" s="842"/>
    </row>
    <row r="931525" spans="105:105">
      <c r="DA931525" s="842"/>
    </row>
    <row r="931526" spans="105:105">
      <c r="DA931526" s="842"/>
    </row>
    <row r="931527" spans="105:105">
      <c r="DA931527" s="842"/>
    </row>
    <row r="931528" spans="105:105">
      <c r="DA931528" s="842"/>
    </row>
    <row r="931529" spans="105:105">
      <c r="DA931529" s="842"/>
    </row>
    <row r="931530" spans="105:105">
      <c r="DA931530" s="842"/>
    </row>
    <row r="931531" spans="105:105">
      <c r="DA931531" s="842"/>
    </row>
    <row r="931532" spans="105:105">
      <c r="DA931532" s="842"/>
    </row>
    <row r="931533" spans="105:105">
      <c r="DA931533" s="842"/>
    </row>
    <row r="931534" spans="105:105">
      <c r="DA931534" s="842"/>
    </row>
    <row r="931535" spans="105:105">
      <c r="DA931535" s="842"/>
    </row>
    <row r="931536" spans="105:105">
      <c r="DA931536" s="842"/>
    </row>
    <row r="931537" spans="105:105">
      <c r="DA931537" s="842"/>
    </row>
    <row r="931538" spans="105:105">
      <c r="DA931538" s="842"/>
    </row>
    <row r="931539" spans="105:105">
      <c r="DA931539" s="842"/>
    </row>
    <row r="931540" spans="105:105">
      <c r="DA931540" s="842"/>
    </row>
    <row r="931541" spans="105:105">
      <c r="DA931541" s="842"/>
    </row>
    <row r="931542" spans="105:105">
      <c r="DA931542" s="842"/>
    </row>
    <row r="931543" spans="105:105">
      <c r="DA931543" s="842"/>
    </row>
    <row r="931544" spans="105:105">
      <c r="DA931544" s="842"/>
    </row>
    <row r="931545" spans="105:105">
      <c r="DA931545" s="842"/>
    </row>
    <row r="931546" spans="105:105">
      <c r="DA931546" s="842"/>
    </row>
    <row r="931547" spans="105:105">
      <c r="DA931547" s="842"/>
    </row>
    <row r="931548" spans="105:105">
      <c r="DA931548" s="842"/>
    </row>
    <row r="931549" spans="105:105">
      <c r="DA931549" s="842"/>
    </row>
    <row r="931550" spans="105:105">
      <c r="DA931550" s="842"/>
    </row>
    <row r="931551" spans="105:105">
      <c r="DA931551" s="842"/>
    </row>
    <row r="931552" spans="105:105">
      <c r="DA931552" s="842"/>
    </row>
    <row r="931553" spans="105:105">
      <c r="DA931553" s="842"/>
    </row>
    <row r="931554" spans="105:105">
      <c r="DA931554" s="842"/>
    </row>
    <row r="931555" spans="105:105">
      <c r="DA931555" s="842"/>
    </row>
    <row r="931556" spans="105:105">
      <c r="DA931556" s="842"/>
    </row>
    <row r="931557" spans="105:105">
      <c r="DA931557" s="842"/>
    </row>
    <row r="931558" spans="105:105">
      <c r="DA931558" s="842"/>
    </row>
    <row r="931559" spans="105:105">
      <c r="DA931559" s="842"/>
    </row>
    <row r="931560" spans="105:105">
      <c r="DA931560" s="842"/>
    </row>
    <row r="931561" spans="105:105">
      <c r="DA931561" s="842"/>
    </row>
    <row r="931562" spans="105:105">
      <c r="DA931562" s="842"/>
    </row>
    <row r="931563" spans="105:105">
      <c r="DA931563" s="842"/>
    </row>
    <row r="931564" spans="105:105">
      <c r="DA931564" s="842"/>
    </row>
    <row r="931565" spans="105:105">
      <c r="DA931565" s="842"/>
    </row>
    <row r="931566" spans="105:105">
      <c r="DA931566" s="842"/>
    </row>
    <row r="931567" spans="105:105">
      <c r="DA931567" s="842"/>
    </row>
    <row r="931568" spans="105:105">
      <c r="DA931568" s="842"/>
    </row>
    <row r="931569" spans="105:105">
      <c r="DA931569" s="842"/>
    </row>
    <row r="931570" spans="105:105">
      <c r="DA931570" s="842"/>
    </row>
    <row r="931571" spans="105:105">
      <c r="DA931571" s="842"/>
    </row>
    <row r="931572" spans="105:105">
      <c r="DA931572" s="842"/>
    </row>
    <row r="931573" spans="105:105">
      <c r="DA931573" s="842"/>
    </row>
    <row r="931574" spans="105:105">
      <c r="DA931574" s="842"/>
    </row>
    <row r="931575" spans="105:105">
      <c r="DA931575" s="842"/>
    </row>
    <row r="931576" spans="105:105">
      <c r="DA931576" s="842"/>
    </row>
    <row r="931577" spans="105:105">
      <c r="DA931577" s="842"/>
    </row>
    <row r="931578" spans="105:105">
      <c r="DA931578" s="842"/>
    </row>
    <row r="931579" spans="105:105">
      <c r="DA931579" s="842"/>
    </row>
    <row r="931580" spans="105:105">
      <c r="DA931580" s="842"/>
    </row>
    <row r="931581" spans="105:105">
      <c r="DA931581" s="842"/>
    </row>
    <row r="931582" spans="105:105">
      <c r="DA931582" s="842"/>
    </row>
    <row r="931583" spans="105:105">
      <c r="DA931583" s="842"/>
    </row>
    <row r="931584" spans="105:105">
      <c r="DA931584" s="842"/>
    </row>
    <row r="931585" spans="105:105">
      <c r="DA931585" s="842"/>
    </row>
    <row r="931586" spans="105:105">
      <c r="DA931586" s="842"/>
    </row>
    <row r="931587" spans="105:105">
      <c r="DA931587" s="842"/>
    </row>
    <row r="931588" spans="105:105">
      <c r="DA931588" s="842"/>
    </row>
    <row r="931589" spans="105:105">
      <c r="DA931589" s="842"/>
    </row>
    <row r="931590" spans="105:105">
      <c r="DA931590" s="842"/>
    </row>
    <row r="931591" spans="105:105">
      <c r="DA931591" s="842"/>
    </row>
    <row r="931592" spans="105:105">
      <c r="DA931592" s="842"/>
    </row>
    <row r="931593" spans="105:105">
      <c r="DA931593" s="842"/>
    </row>
    <row r="931594" spans="105:105">
      <c r="DA931594" s="842"/>
    </row>
    <row r="931595" spans="105:105">
      <c r="DA931595" s="842"/>
    </row>
    <row r="931596" spans="105:105">
      <c r="DA931596" s="842"/>
    </row>
    <row r="931597" spans="105:105">
      <c r="DA931597" s="842"/>
    </row>
    <row r="931598" spans="105:105">
      <c r="DA931598" s="842"/>
    </row>
    <row r="931599" spans="105:105">
      <c r="DA931599" s="842"/>
    </row>
    <row r="931600" spans="105:105">
      <c r="DA931600" s="842"/>
    </row>
    <row r="931601" spans="105:105">
      <c r="DA931601" s="842"/>
    </row>
    <row r="931602" spans="105:105">
      <c r="DA931602" s="842"/>
    </row>
    <row r="931603" spans="105:105">
      <c r="DA931603" s="842"/>
    </row>
    <row r="931604" spans="105:105">
      <c r="DA931604" s="842"/>
    </row>
    <row r="931605" spans="105:105">
      <c r="DA931605" s="842"/>
    </row>
    <row r="931606" spans="105:105">
      <c r="DA931606" s="842"/>
    </row>
    <row r="931607" spans="105:105">
      <c r="DA931607" s="842"/>
    </row>
    <row r="931608" spans="105:105">
      <c r="DA931608" s="842"/>
    </row>
    <row r="931609" spans="105:105">
      <c r="DA931609" s="842"/>
    </row>
    <row r="931610" spans="105:105">
      <c r="DA931610" s="842"/>
    </row>
    <row r="931611" spans="105:105">
      <c r="DA931611" s="842"/>
    </row>
    <row r="931612" spans="105:105">
      <c r="DA931612" s="842"/>
    </row>
    <row r="931613" spans="105:105">
      <c r="DA931613" s="842"/>
    </row>
    <row r="931614" spans="105:105">
      <c r="DA931614" s="842"/>
    </row>
    <row r="931615" spans="105:105">
      <c r="DA931615" s="842"/>
    </row>
    <row r="931616" spans="105:105">
      <c r="DA931616" s="842"/>
    </row>
    <row r="931617" spans="105:105">
      <c r="DA931617" s="842"/>
    </row>
    <row r="931618" spans="105:105">
      <c r="DA931618" s="842"/>
    </row>
    <row r="931619" spans="105:105">
      <c r="DA931619" s="842"/>
    </row>
    <row r="931620" spans="105:105">
      <c r="DA931620" s="842"/>
    </row>
    <row r="931621" spans="105:105">
      <c r="DA931621" s="842"/>
    </row>
    <row r="931622" spans="105:105">
      <c r="DA931622" s="842"/>
    </row>
    <row r="931623" spans="105:105">
      <c r="DA931623" s="842"/>
    </row>
    <row r="931624" spans="105:105">
      <c r="DA931624" s="842"/>
    </row>
    <row r="931625" spans="105:105">
      <c r="DA931625" s="842"/>
    </row>
    <row r="931626" spans="105:105">
      <c r="DA931626" s="842"/>
    </row>
    <row r="931627" spans="105:105">
      <c r="DA931627" s="842"/>
    </row>
    <row r="931628" spans="105:105">
      <c r="DA931628" s="842"/>
    </row>
    <row r="931629" spans="105:105">
      <c r="DA931629" s="842"/>
    </row>
    <row r="931630" spans="105:105">
      <c r="DA931630" s="842"/>
    </row>
    <row r="931631" spans="105:105">
      <c r="DA931631" s="842"/>
    </row>
    <row r="931632" spans="105:105">
      <c r="DA931632" s="842"/>
    </row>
    <row r="931633" spans="105:105">
      <c r="DA931633" s="842"/>
    </row>
    <row r="931634" spans="105:105">
      <c r="DA931634" s="842"/>
    </row>
    <row r="931635" spans="105:105">
      <c r="DA931635" s="842"/>
    </row>
    <row r="931636" spans="105:105">
      <c r="DA931636" s="842"/>
    </row>
    <row r="931637" spans="105:105">
      <c r="DA931637" s="842"/>
    </row>
    <row r="931638" spans="105:105">
      <c r="DA931638" s="842"/>
    </row>
    <row r="931639" spans="105:105">
      <c r="DA931639" s="842"/>
    </row>
    <row r="931640" spans="105:105">
      <c r="DA931640" s="842"/>
    </row>
    <row r="931641" spans="105:105">
      <c r="DA931641" s="842"/>
    </row>
    <row r="931642" spans="105:105">
      <c r="DA931642" s="842"/>
    </row>
    <row r="931643" spans="105:105">
      <c r="DA931643" s="842"/>
    </row>
    <row r="931644" spans="105:105">
      <c r="DA931644" s="842"/>
    </row>
    <row r="931645" spans="105:105">
      <c r="DA931645" s="842"/>
    </row>
    <row r="931646" spans="105:105">
      <c r="DA931646" s="842"/>
    </row>
    <row r="931647" spans="105:105">
      <c r="DA931647" s="842"/>
    </row>
    <row r="931648" spans="105:105">
      <c r="DA931648" s="842"/>
    </row>
    <row r="931649" spans="105:105">
      <c r="DA931649" s="842"/>
    </row>
    <row r="931650" spans="105:105">
      <c r="DA931650" s="842"/>
    </row>
    <row r="931651" spans="105:105">
      <c r="DA931651" s="842"/>
    </row>
    <row r="931652" spans="105:105">
      <c r="DA931652" s="842"/>
    </row>
    <row r="931653" spans="105:105">
      <c r="DA931653" s="842"/>
    </row>
    <row r="931654" spans="105:105">
      <c r="DA931654" s="842"/>
    </row>
    <row r="931655" spans="105:105">
      <c r="DA931655" s="842"/>
    </row>
    <row r="931656" spans="105:105">
      <c r="DA931656" s="842"/>
    </row>
    <row r="931657" spans="105:105">
      <c r="DA931657" s="842"/>
    </row>
    <row r="931658" spans="105:105">
      <c r="DA931658" s="842"/>
    </row>
    <row r="931659" spans="105:105">
      <c r="DA931659" s="842"/>
    </row>
    <row r="931660" spans="105:105">
      <c r="DA931660" s="842"/>
    </row>
    <row r="931661" spans="105:105">
      <c r="DA931661" s="842"/>
    </row>
    <row r="931662" spans="105:105">
      <c r="DA931662" s="842"/>
    </row>
    <row r="931663" spans="105:105">
      <c r="DA931663" s="842"/>
    </row>
    <row r="931664" spans="105:105">
      <c r="DA931664" s="842"/>
    </row>
    <row r="931665" spans="105:105">
      <c r="DA931665" s="842"/>
    </row>
    <row r="931666" spans="105:105">
      <c r="DA931666" s="842"/>
    </row>
    <row r="931667" spans="105:105">
      <c r="DA931667" s="842"/>
    </row>
    <row r="931668" spans="105:105">
      <c r="DA931668" s="842"/>
    </row>
    <row r="931669" spans="105:105">
      <c r="DA931669" s="842"/>
    </row>
    <row r="931670" spans="105:105">
      <c r="DA931670" s="842"/>
    </row>
    <row r="931671" spans="105:105">
      <c r="DA931671" s="842"/>
    </row>
    <row r="931672" spans="105:105">
      <c r="DA931672" s="842"/>
    </row>
    <row r="931673" spans="105:105">
      <c r="DA931673" s="842"/>
    </row>
    <row r="931674" spans="105:105">
      <c r="DA931674" s="842"/>
    </row>
    <row r="931675" spans="105:105">
      <c r="DA931675" s="842"/>
    </row>
    <row r="931676" spans="105:105">
      <c r="DA931676" s="842"/>
    </row>
    <row r="931677" spans="105:105">
      <c r="DA931677" s="842"/>
    </row>
    <row r="931678" spans="105:105">
      <c r="DA931678" s="842"/>
    </row>
    <row r="931679" spans="105:105">
      <c r="DA931679" s="842"/>
    </row>
    <row r="931680" spans="105:105">
      <c r="DA931680" s="842"/>
    </row>
    <row r="931681" spans="105:105">
      <c r="DA931681" s="842"/>
    </row>
    <row r="931682" spans="105:105">
      <c r="DA931682" s="842"/>
    </row>
    <row r="931683" spans="105:105">
      <c r="DA931683" s="842"/>
    </row>
    <row r="931684" spans="105:105">
      <c r="DA931684" s="842"/>
    </row>
    <row r="931685" spans="105:105">
      <c r="DA931685" s="842"/>
    </row>
    <row r="931686" spans="105:105">
      <c r="DA931686" s="842"/>
    </row>
    <row r="931687" spans="105:105">
      <c r="DA931687" s="842"/>
    </row>
    <row r="931688" spans="105:105">
      <c r="DA931688" s="842"/>
    </row>
    <row r="931689" spans="105:105">
      <c r="DA931689" s="842"/>
    </row>
    <row r="931690" spans="105:105">
      <c r="DA931690" s="842"/>
    </row>
    <row r="931691" spans="105:105">
      <c r="DA931691" s="842"/>
    </row>
    <row r="931692" spans="105:105">
      <c r="DA931692" s="842"/>
    </row>
    <row r="931693" spans="105:105">
      <c r="DA931693" s="842"/>
    </row>
    <row r="931694" spans="105:105">
      <c r="DA931694" s="842"/>
    </row>
    <row r="931695" spans="105:105">
      <c r="DA931695" s="842"/>
    </row>
    <row r="931696" spans="105:105">
      <c r="DA931696" s="842"/>
    </row>
    <row r="931697" spans="105:105">
      <c r="DA931697" s="842"/>
    </row>
    <row r="931698" spans="105:105">
      <c r="DA931698" s="842"/>
    </row>
    <row r="931699" spans="105:105">
      <c r="DA931699" s="842"/>
    </row>
    <row r="931700" spans="105:105">
      <c r="DA931700" s="842"/>
    </row>
    <row r="931701" spans="105:105">
      <c r="DA931701" s="842"/>
    </row>
    <row r="931702" spans="105:105">
      <c r="DA931702" s="842"/>
    </row>
    <row r="931703" spans="105:105">
      <c r="DA931703" s="842"/>
    </row>
    <row r="931704" spans="105:105">
      <c r="DA931704" s="842"/>
    </row>
    <row r="931705" spans="105:105">
      <c r="DA931705" s="842"/>
    </row>
    <row r="931706" spans="105:105">
      <c r="DA931706" s="842"/>
    </row>
    <row r="931707" spans="105:105">
      <c r="DA931707" s="842"/>
    </row>
    <row r="931708" spans="105:105">
      <c r="DA931708" s="842"/>
    </row>
    <row r="931709" spans="105:105">
      <c r="DA931709" s="842"/>
    </row>
    <row r="931710" spans="105:105">
      <c r="DA931710" s="842"/>
    </row>
    <row r="931711" spans="105:105">
      <c r="DA931711" s="842"/>
    </row>
    <row r="931712" spans="105:105">
      <c r="DA931712" s="842"/>
    </row>
    <row r="931713" spans="105:105">
      <c r="DA931713" s="842"/>
    </row>
    <row r="931714" spans="105:105">
      <c r="DA931714" s="842"/>
    </row>
    <row r="931715" spans="105:105">
      <c r="DA931715" s="842"/>
    </row>
    <row r="931716" spans="105:105">
      <c r="DA931716" s="842"/>
    </row>
    <row r="931717" spans="105:105">
      <c r="DA931717" s="842"/>
    </row>
    <row r="931718" spans="105:105">
      <c r="DA931718" s="842"/>
    </row>
    <row r="931719" spans="105:105">
      <c r="DA931719" s="842"/>
    </row>
    <row r="931720" spans="105:105">
      <c r="DA931720" s="842"/>
    </row>
    <row r="931721" spans="105:105">
      <c r="DA931721" s="842"/>
    </row>
    <row r="931722" spans="105:105">
      <c r="DA931722" s="842"/>
    </row>
    <row r="931723" spans="105:105">
      <c r="DA931723" s="842"/>
    </row>
    <row r="931724" spans="105:105">
      <c r="DA931724" s="842"/>
    </row>
    <row r="931725" spans="105:105">
      <c r="DA931725" s="842"/>
    </row>
    <row r="931726" spans="105:105">
      <c r="DA931726" s="842"/>
    </row>
    <row r="931727" spans="105:105">
      <c r="DA931727" s="842"/>
    </row>
    <row r="931728" spans="105:105">
      <c r="DA931728" s="842"/>
    </row>
    <row r="931729" spans="105:105">
      <c r="DA931729" s="842"/>
    </row>
    <row r="931730" spans="105:105">
      <c r="DA931730" s="842"/>
    </row>
    <row r="931731" spans="105:105">
      <c r="DA931731" s="842"/>
    </row>
    <row r="931732" spans="105:105">
      <c r="DA931732" s="842"/>
    </row>
    <row r="931733" spans="105:105">
      <c r="DA931733" s="842"/>
    </row>
    <row r="931734" spans="105:105">
      <c r="DA931734" s="842"/>
    </row>
    <row r="931735" spans="105:105">
      <c r="DA931735" s="842"/>
    </row>
    <row r="931736" spans="105:105">
      <c r="DA931736" s="842"/>
    </row>
    <row r="931737" spans="105:105">
      <c r="DA931737" s="842"/>
    </row>
    <row r="931738" spans="105:105">
      <c r="DA931738" s="842"/>
    </row>
    <row r="931739" spans="105:105">
      <c r="DA931739" s="842"/>
    </row>
    <row r="931740" spans="105:105">
      <c r="DA931740" s="842"/>
    </row>
    <row r="931741" spans="105:105">
      <c r="DA931741" s="842"/>
    </row>
    <row r="931742" spans="105:105">
      <c r="DA931742" s="842"/>
    </row>
    <row r="931743" spans="105:105">
      <c r="DA931743" s="842"/>
    </row>
    <row r="931744" spans="105:105">
      <c r="DA931744" s="842"/>
    </row>
    <row r="931745" spans="105:105">
      <c r="DA931745" s="842"/>
    </row>
    <row r="931746" spans="105:105">
      <c r="DA931746" s="842"/>
    </row>
    <row r="931747" spans="105:105">
      <c r="DA931747" s="842"/>
    </row>
    <row r="931748" spans="105:105">
      <c r="DA931748" s="842"/>
    </row>
    <row r="931749" spans="105:105">
      <c r="DA931749" s="842"/>
    </row>
    <row r="931750" spans="105:105">
      <c r="DA931750" s="842"/>
    </row>
    <row r="931751" spans="105:105">
      <c r="DA931751" s="842"/>
    </row>
    <row r="931752" spans="105:105">
      <c r="DA931752" s="842"/>
    </row>
    <row r="931753" spans="105:105">
      <c r="DA931753" s="842"/>
    </row>
    <row r="931754" spans="105:105">
      <c r="DA931754" s="842"/>
    </row>
    <row r="931755" spans="105:105">
      <c r="DA931755" s="842"/>
    </row>
    <row r="931756" spans="105:105">
      <c r="DA931756" s="842"/>
    </row>
    <row r="931757" spans="105:105">
      <c r="DA931757" s="842"/>
    </row>
    <row r="931758" spans="105:105">
      <c r="DA931758" s="842"/>
    </row>
    <row r="931759" spans="105:105">
      <c r="DA931759" s="842"/>
    </row>
    <row r="931760" spans="105:105">
      <c r="DA931760" s="842"/>
    </row>
    <row r="931761" spans="105:105">
      <c r="DA931761" s="842"/>
    </row>
    <row r="931762" spans="105:105">
      <c r="DA931762" s="842"/>
    </row>
    <row r="931763" spans="105:105">
      <c r="DA931763" s="842"/>
    </row>
    <row r="931764" spans="105:105">
      <c r="DA931764" s="842"/>
    </row>
    <row r="931765" spans="105:105">
      <c r="DA931765" s="842"/>
    </row>
    <row r="931766" spans="105:105">
      <c r="DA931766" s="842"/>
    </row>
    <row r="931767" spans="105:105">
      <c r="DA931767" s="842"/>
    </row>
    <row r="931768" spans="105:105">
      <c r="DA931768" s="842"/>
    </row>
    <row r="931769" spans="105:105">
      <c r="DA931769" s="842"/>
    </row>
    <row r="931770" spans="105:105">
      <c r="DA931770" s="842"/>
    </row>
    <row r="931771" spans="105:105">
      <c r="DA931771" s="842"/>
    </row>
    <row r="931772" spans="105:105">
      <c r="DA931772" s="842"/>
    </row>
    <row r="931773" spans="105:105">
      <c r="DA931773" s="842"/>
    </row>
    <row r="931774" spans="105:105">
      <c r="DA931774" s="842"/>
    </row>
    <row r="931775" spans="105:105">
      <c r="DA931775" s="842"/>
    </row>
    <row r="931776" spans="105:105">
      <c r="DA931776" s="842"/>
    </row>
    <row r="931777" spans="105:105">
      <c r="DA931777" s="842"/>
    </row>
    <row r="931778" spans="105:105">
      <c r="DA931778" s="842"/>
    </row>
    <row r="931779" spans="105:105">
      <c r="DA931779" s="842"/>
    </row>
    <row r="931780" spans="105:105">
      <c r="DA931780" s="842"/>
    </row>
    <row r="931781" spans="105:105">
      <c r="DA931781" s="842"/>
    </row>
    <row r="931782" spans="105:105">
      <c r="DA931782" s="842"/>
    </row>
    <row r="931783" spans="105:105">
      <c r="DA931783" s="842"/>
    </row>
    <row r="931784" spans="105:105">
      <c r="DA931784" s="842"/>
    </row>
    <row r="931785" spans="105:105">
      <c r="DA931785" s="842"/>
    </row>
    <row r="931786" spans="105:105">
      <c r="DA931786" s="842"/>
    </row>
    <row r="931787" spans="105:105">
      <c r="DA931787" s="842"/>
    </row>
    <row r="931788" spans="105:105">
      <c r="DA931788" s="842"/>
    </row>
    <row r="931789" spans="105:105">
      <c r="DA931789" s="842"/>
    </row>
    <row r="931790" spans="105:105">
      <c r="DA931790" s="842"/>
    </row>
    <row r="931791" spans="105:105">
      <c r="DA931791" s="842"/>
    </row>
    <row r="931792" spans="105:105">
      <c r="DA931792" s="842"/>
    </row>
    <row r="931793" spans="105:105">
      <c r="DA931793" s="842"/>
    </row>
    <row r="931794" spans="105:105">
      <c r="DA931794" s="842"/>
    </row>
    <row r="931795" spans="105:105">
      <c r="DA931795" s="842"/>
    </row>
    <row r="931796" spans="105:105">
      <c r="DA931796" s="842"/>
    </row>
    <row r="931797" spans="105:105">
      <c r="DA931797" s="842"/>
    </row>
    <row r="931798" spans="105:105">
      <c r="DA931798" s="842"/>
    </row>
    <row r="931799" spans="105:105">
      <c r="DA931799" s="842"/>
    </row>
    <row r="931800" spans="105:105">
      <c r="DA931800" s="842"/>
    </row>
    <row r="931801" spans="105:105">
      <c r="DA931801" s="842"/>
    </row>
    <row r="931802" spans="105:105">
      <c r="DA931802" s="842"/>
    </row>
    <row r="931803" spans="105:105">
      <c r="DA931803" s="842"/>
    </row>
    <row r="931804" spans="105:105">
      <c r="DA931804" s="842"/>
    </row>
    <row r="931805" spans="105:105">
      <c r="DA931805" s="842"/>
    </row>
    <row r="931806" spans="105:105">
      <c r="DA931806" s="842"/>
    </row>
    <row r="931807" spans="105:105">
      <c r="DA931807" s="842"/>
    </row>
    <row r="931808" spans="105:105">
      <c r="DA931808" s="842"/>
    </row>
    <row r="931809" spans="105:105">
      <c r="DA931809" s="842"/>
    </row>
    <row r="931810" spans="105:105">
      <c r="DA931810" s="842"/>
    </row>
    <row r="931811" spans="105:105">
      <c r="DA931811" s="842"/>
    </row>
    <row r="931812" spans="105:105">
      <c r="DA931812" s="842"/>
    </row>
    <row r="931813" spans="105:105">
      <c r="DA931813" s="842"/>
    </row>
    <row r="931814" spans="105:105">
      <c r="DA931814" s="842"/>
    </row>
    <row r="931815" spans="105:105">
      <c r="DA931815" s="842"/>
    </row>
    <row r="931816" spans="105:105">
      <c r="DA931816" s="842"/>
    </row>
    <row r="931817" spans="105:105">
      <c r="DA931817" s="842"/>
    </row>
    <row r="931818" spans="105:105">
      <c r="DA931818" s="842"/>
    </row>
    <row r="931819" spans="105:105">
      <c r="DA931819" s="842"/>
    </row>
    <row r="931820" spans="105:105">
      <c r="DA931820" s="842"/>
    </row>
    <row r="931821" spans="105:105">
      <c r="DA931821" s="842"/>
    </row>
    <row r="931822" spans="105:105">
      <c r="DA931822" s="842"/>
    </row>
    <row r="931823" spans="105:105">
      <c r="DA931823" s="842"/>
    </row>
    <row r="931824" spans="105:105">
      <c r="DA931824" s="842"/>
    </row>
    <row r="931825" spans="105:105">
      <c r="DA931825" s="842"/>
    </row>
    <row r="931826" spans="105:105">
      <c r="DA931826" s="842"/>
    </row>
    <row r="931827" spans="105:105">
      <c r="DA931827" s="842"/>
    </row>
    <row r="931828" spans="105:105">
      <c r="DA931828" s="842"/>
    </row>
    <row r="931829" spans="105:105">
      <c r="DA931829" s="842"/>
    </row>
    <row r="931830" spans="105:105">
      <c r="DA931830" s="842"/>
    </row>
    <row r="931831" spans="105:105">
      <c r="DA931831" s="842"/>
    </row>
    <row r="931832" spans="105:105">
      <c r="DA931832" s="842"/>
    </row>
    <row r="931833" spans="105:105">
      <c r="DA931833" s="842"/>
    </row>
    <row r="931834" spans="105:105">
      <c r="DA931834" s="842"/>
    </row>
    <row r="931835" spans="105:105">
      <c r="DA931835" s="842"/>
    </row>
    <row r="931836" spans="105:105">
      <c r="DA931836" s="842"/>
    </row>
    <row r="931837" spans="105:105">
      <c r="DA931837" s="842"/>
    </row>
    <row r="931838" spans="105:105">
      <c r="DA931838" s="842"/>
    </row>
    <row r="931839" spans="105:105">
      <c r="DA931839" s="842"/>
    </row>
    <row r="931840" spans="105:105">
      <c r="DA931840" s="842"/>
    </row>
    <row r="931841" spans="105:105">
      <c r="DA931841" s="842"/>
    </row>
    <row r="931842" spans="105:105">
      <c r="DA931842" s="842"/>
    </row>
    <row r="931843" spans="105:105">
      <c r="DA931843" s="842"/>
    </row>
    <row r="931844" spans="105:105">
      <c r="DA931844" s="842"/>
    </row>
    <row r="931845" spans="105:105">
      <c r="DA931845" s="842"/>
    </row>
    <row r="931846" spans="105:105">
      <c r="DA931846" s="842"/>
    </row>
    <row r="931847" spans="105:105">
      <c r="DA931847" s="842"/>
    </row>
    <row r="931848" spans="105:105">
      <c r="DA931848" s="842"/>
    </row>
    <row r="931849" spans="105:105">
      <c r="DA931849" s="842"/>
    </row>
    <row r="931850" spans="105:105">
      <c r="DA931850" s="842"/>
    </row>
    <row r="931851" spans="105:105">
      <c r="DA931851" s="842"/>
    </row>
    <row r="931852" spans="105:105">
      <c r="DA931852" s="842"/>
    </row>
    <row r="931853" spans="105:105">
      <c r="DA931853" s="842"/>
    </row>
    <row r="931854" spans="105:105">
      <c r="DA931854" s="842"/>
    </row>
    <row r="931855" spans="105:105">
      <c r="DA931855" s="842"/>
    </row>
    <row r="931856" spans="105:105">
      <c r="DA931856" s="842"/>
    </row>
    <row r="931857" spans="105:105">
      <c r="DA931857" s="842"/>
    </row>
    <row r="931858" spans="105:105">
      <c r="DA931858" s="842"/>
    </row>
    <row r="931859" spans="105:105">
      <c r="DA931859" s="842"/>
    </row>
    <row r="931860" spans="105:105">
      <c r="DA931860" s="842"/>
    </row>
    <row r="931861" spans="105:105">
      <c r="DA931861" s="842"/>
    </row>
    <row r="931862" spans="105:105">
      <c r="DA931862" s="842"/>
    </row>
    <row r="931863" spans="105:105">
      <c r="DA931863" s="842"/>
    </row>
    <row r="931864" spans="105:105">
      <c r="DA931864" s="842"/>
    </row>
    <row r="931865" spans="105:105">
      <c r="DA931865" s="842"/>
    </row>
    <row r="931866" spans="105:105">
      <c r="DA931866" s="842"/>
    </row>
    <row r="931867" spans="105:105">
      <c r="DA931867" s="842"/>
    </row>
    <row r="931868" spans="105:105">
      <c r="DA931868" s="842"/>
    </row>
    <row r="931869" spans="105:105">
      <c r="DA931869" s="842"/>
    </row>
    <row r="931870" spans="105:105">
      <c r="DA931870" s="842"/>
    </row>
    <row r="931871" spans="105:105">
      <c r="DA931871" s="842"/>
    </row>
    <row r="931872" spans="105:105">
      <c r="DA931872" s="842"/>
    </row>
    <row r="931873" spans="105:105">
      <c r="DA931873" s="842"/>
    </row>
    <row r="931874" spans="105:105">
      <c r="DA931874" s="842"/>
    </row>
    <row r="931875" spans="105:105">
      <c r="DA931875" s="842"/>
    </row>
    <row r="931876" spans="105:105">
      <c r="DA931876" s="842"/>
    </row>
    <row r="931877" spans="105:105">
      <c r="DA931877" s="842"/>
    </row>
    <row r="931878" spans="105:105">
      <c r="DA931878" s="842"/>
    </row>
    <row r="931879" spans="105:105">
      <c r="DA931879" s="842"/>
    </row>
    <row r="931880" spans="105:105">
      <c r="DA931880" s="842"/>
    </row>
    <row r="931881" spans="105:105">
      <c r="DA931881" s="842"/>
    </row>
    <row r="931882" spans="105:105">
      <c r="DA931882" s="842"/>
    </row>
    <row r="931883" spans="105:105">
      <c r="DA931883" s="842"/>
    </row>
    <row r="931884" spans="105:105">
      <c r="DA931884" s="842"/>
    </row>
    <row r="931885" spans="105:105">
      <c r="DA931885" s="842"/>
    </row>
    <row r="931886" spans="105:105">
      <c r="DA931886" s="842"/>
    </row>
    <row r="931887" spans="105:105">
      <c r="DA931887" s="842"/>
    </row>
    <row r="931888" spans="105:105">
      <c r="DA931888" s="842"/>
    </row>
    <row r="931889" spans="105:105">
      <c r="DA931889" s="842"/>
    </row>
    <row r="931890" spans="105:105">
      <c r="DA931890" s="842"/>
    </row>
    <row r="931891" spans="105:105">
      <c r="DA931891" s="842"/>
    </row>
    <row r="931892" spans="105:105">
      <c r="DA931892" s="842"/>
    </row>
    <row r="931893" spans="105:105">
      <c r="DA931893" s="842"/>
    </row>
    <row r="931894" spans="105:105">
      <c r="DA931894" s="842"/>
    </row>
    <row r="931895" spans="105:105">
      <c r="DA931895" s="842"/>
    </row>
    <row r="931896" spans="105:105">
      <c r="DA931896" s="842"/>
    </row>
    <row r="931897" spans="105:105">
      <c r="DA931897" s="842"/>
    </row>
    <row r="931898" spans="105:105">
      <c r="DA931898" s="842"/>
    </row>
    <row r="931899" spans="105:105">
      <c r="DA931899" s="842"/>
    </row>
    <row r="931900" spans="105:105">
      <c r="DA931900" s="842"/>
    </row>
    <row r="931901" spans="105:105">
      <c r="DA931901" s="842"/>
    </row>
    <row r="931902" spans="105:105">
      <c r="DA931902" s="842"/>
    </row>
    <row r="931903" spans="105:105">
      <c r="DA931903" s="842"/>
    </row>
    <row r="931904" spans="105:105">
      <c r="DA931904" s="842"/>
    </row>
    <row r="931905" spans="105:105">
      <c r="DA931905" s="842"/>
    </row>
    <row r="931906" spans="105:105">
      <c r="DA931906" s="842"/>
    </row>
    <row r="931907" spans="105:105">
      <c r="DA931907" s="842"/>
    </row>
    <row r="931908" spans="105:105">
      <c r="DA931908" s="842"/>
    </row>
    <row r="931909" spans="105:105">
      <c r="DA931909" s="842"/>
    </row>
    <row r="931910" spans="105:105">
      <c r="DA931910" s="842"/>
    </row>
    <row r="931911" spans="105:105">
      <c r="DA931911" s="842"/>
    </row>
    <row r="931912" spans="105:105">
      <c r="DA931912" s="842"/>
    </row>
    <row r="931913" spans="105:105">
      <c r="DA931913" s="842"/>
    </row>
    <row r="931914" spans="105:105">
      <c r="DA931914" s="842"/>
    </row>
    <row r="931915" spans="105:105">
      <c r="DA931915" s="842"/>
    </row>
    <row r="931916" spans="105:105">
      <c r="DA931916" s="842"/>
    </row>
    <row r="931917" spans="105:105">
      <c r="DA931917" s="842"/>
    </row>
    <row r="931918" spans="105:105">
      <c r="DA931918" s="842"/>
    </row>
    <row r="931919" spans="105:105">
      <c r="DA931919" s="842"/>
    </row>
    <row r="931920" spans="105:105">
      <c r="DA931920" s="842"/>
    </row>
    <row r="931921" spans="105:105">
      <c r="DA931921" s="842"/>
    </row>
    <row r="931922" spans="105:105">
      <c r="DA931922" s="842"/>
    </row>
    <row r="931923" spans="105:105">
      <c r="DA931923" s="842"/>
    </row>
    <row r="931924" spans="105:105">
      <c r="DA931924" s="842"/>
    </row>
    <row r="931925" spans="105:105">
      <c r="DA931925" s="842"/>
    </row>
    <row r="931926" spans="105:105">
      <c r="DA931926" s="842"/>
    </row>
    <row r="931927" spans="105:105">
      <c r="DA931927" s="842"/>
    </row>
    <row r="931928" spans="105:105">
      <c r="DA931928" s="842"/>
    </row>
    <row r="931929" spans="105:105">
      <c r="DA931929" s="842"/>
    </row>
    <row r="931930" spans="105:105">
      <c r="DA931930" s="842"/>
    </row>
    <row r="931931" spans="105:105">
      <c r="DA931931" s="842"/>
    </row>
    <row r="931932" spans="105:105">
      <c r="DA931932" s="842"/>
    </row>
    <row r="931933" spans="105:105">
      <c r="DA931933" s="842"/>
    </row>
    <row r="931934" spans="105:105">
      <c r="DA931934" s="842"/>
    </row>
    <row r="931935" spans="105:105">
      <c r="DA931935" s="842"/>
    </row>
    <row r="931936" spans="105:105">
      <c r="DA931936" s="842"/>
    </row>
    <row r="931937" spans="105:105">
      <c r="DA931937" s="842"/>
    </row>
    <row r="931938" spans="105:105">
      <c r="DA931938" s="842"/>
    </row>
    <row r="931939" spans="105:105">
      <c r="DA931939" s="842"/>
    </row>
    <row r="931940" spans="105:105">
      <c r="DA931940" s="842"/>
    </row>
    <row r="931941" spans="105:105">
      <c r="DA931941" s="842"/>
    </row>
    <row r="931942" spans="105:105">
      <c r="DA931942" s="842"/>
    </row>
    <row r="931943" spans="105:105">
      <c r="DA931943" s="842"/>
    </row>
    <row r="931944" spans="105:105">
      <c r="DA931944" s="842"/>
    </row>
    <row r="931945" spans="105:105">
      <c r="DA931945" s="842"/>
    </row>
    <row r="931946" spans="105:105">
      <c r="DA931946" s="842"/>
    </row>
    <row r="931947" spans="105:105">
      <c r="DA931947" s="842"/>
    </row>
    <row r="931948" spans="105:105">
      <c r="DA931948" s="842"/>
    </row>
    <row r="931949" spans="105:105">
      <c r="DA931949" s="842"/>
    </row>
    <row r="931950" spans="105:105">
      <c r="DA931950" s="842"/>
    </row>
    <row r="931951" spans="105:105">
      <c r="DA931951" s="842"/>
    </row>
    <row r="931952" spans="105:105">
      <c r="DA931952" s="842"/>
    </row>
    <row r="931953" spans="105:105">
      <c r="DA931953" s="842"/>
    </row>
    <row r="931954" spans="105:105">
      <c r="DA931954" s="842"/>
    </row>
    <row r="931955" spans="105:105">
      <c r="DA931955" s="842"/>
    </row>
    <row r="931956" spans="105:105">
      <c r="DA931956" s="842"/>
    </row>
    <row r="931957" spans="105:105">
      <c r="DA931957" s="842"/>
    </row>
    <row r="931958" spans="105:105">
      <c r="DA931958" s="842"/>
    </row>
    <row r="931959" spans="105:105">
      <c r="DA931959" s="842"/>
    </row>
    <row r="931960" spans="105:105">
      <c r="DA931960" s="842"/>
    </row>
    <row r="931961" spans="105:105">
      <c r="DA931961" s="842"/>
    </row>
    <row r="931962" spans="105:105">
      <c r="DA931962" s="842"/>
    </row>
    <row r="931963" spans="105:105">
      <c r="DA931963" s="842"/>
    </row>
    <row r="931964" spans="105:105">
      <c r="DA931964" s="842"/>
    </row>
    <row r="931965" spans="105:105">
      <c r="DA931965" s="842"/>
    </row>
    <row r="931966" spans="105:105">
      <c r="DA931966" s="842"/>
    </row>
    <row r="931967" spans="105:105">
      <c r="DA931967" s="842"/>
    </row>
    <row r="931968" spans="105:105">
      <c r="DA931968" s="842"/>
    </row>
    <row r="931969" spans="105:105">
      <c r="DA931969" s="842"/>
    </row>
    <row r="931970" spans="105:105">
      <c r="DA931970" s="842"/>
    </row>
    <row r="931971" spans="105:105">
      <c r="DA931971" s="842"/>
    </row>
    <row r="931972" spans="105:105">
      <c r="DA931972" s="842"/>
    </row>
    <row r="931973" spans="105:105">
      <c r="DA931973" s="842"/>
    </row>
    <row r="931974" spans="105:105">
      <c r="DA931974" s="842"/>
    </row>
    <row r="931975" spans="105:105">
      <c r="DA931975" s="842"/>
    </row>
    <row r="931976" spans="105:105">
      <c r="DA931976" s="842"/>
    </row>
    <row r="931977" spans="105:105">
      <c r="DA931977" s="842"/>
    </row>
    <row r="931978" spans="105:105">
      <c r="DA931978" s="842"/>
    </row>
    <row r="931979" spans="105:105">
      <c r="DA931979" s="842"/>
    </row>
    <row r="931980" spans="105:105">
      <c r="DA931980" s="842"/>
    </row>
    <row r="931981" spans="105:105">
      <c r="DA931981" s="842"/>
    </row>
    <row r="931982" spans="105:105">
      <c r="DA931982" s="842"/>
    </row>
    <row r="931983" spans="105:105">
      <c r="DA931983" s="842"/>
    </row>
    <row r="931984" spans="105:105">
      <c r="DA931984" s="842"/>
    </row>
    <row r="931985" spans="105:105">
      <c r="DA931985" s="842"/>
    </row>
    <row r="931986" spans="105:105">
      <c r="DA931986" s="842"/>
    </row>
    <row r="931987" spans="105:105">
      <c r="DA931987" s="842"/>
    </row>
    <row r="931988" spans="105:105">
      <c r="DA931988" s="842"/>
    </row>
    <row r="931989" spans="105:105">
      <c r="DA931989" s="842"/>
    </row>
    <row r="931990" spans="105:105">
      <c r="DA931990" s="842"/>
    </row>
    <row r="931991" spans="105:105">
      <c r="DA931991" s="842"/>
    </row>
    <row r="931992" spans="105:105">
      <c r="DA931992" s="842"/>
    </row>
    <row r="931993" spans="105:105">
      <c r="DA931993" s="842"/>
    </row>
    <row r="931994" spans="105:105">
      <c r="DA931994" s="842"/>
    </row>
    <row r="931995" spans="105:105">
      <c r="DA931995" s="842"/>
    </row>
    <row r="931996" spans="105:105">
      <c r="DA931996" s="842"/>
    </row>
    <row r="931997" spans="105:105">
      <c r="DA931997" s="842"/>
    </row>
    <row r="931998" spans="105:105">
      <c r="DA931998" s="842"/>
    </row>
    <row r="931999" spans="105:105">
      <c r="DA931999" s="842"/>
    </row>
    <row r="932000" spans="105:105">
      <c r="DA932000" s="842"/>
    </row>
    <row r="932001" spans="105:105">
      <c r="DA932001" s="842"/>
    </row>
    <row r="932002" spans="105:105">
      <c r="DA932002" s="842"/>
    </row>
    <row r="932003" spans="105:105">
      <c r="DA932003" s="842"/>
    </row>
    <row r="932004" spans="105:105">
      <c r="DA932004" s="842"/>
    </row>
    <row r="932005" spans="105:105">
      <c r="DA932005" s="842"/>
    </row>
    <row r="932006" spans="105:105">
      <c r="DA932006" s="842"/>
    </row>
    <row r="932007" spans="105:105">
      <c r="DA932007" s="842"/>
    </row>
    <row r="932008" spans="105:105">
      <c r="DA932008" s="842"/>
    </row>
    <row r="932009" spans="105:105">
      <c r="DA932009" s="842"/>
    </row>
    <row r="932010" spans="105:105">
      <c r="DA932010" s="842"/>
    </row>
    <row r="932011" spans="105:105">
      <c r="DA932011" s="842"/>
    </row>
    <row r="932012" spans="105:105">
      <c r="DA932012" s="842"/>
    </row>
    <row r="932013" spans="105:105">
      <c r="DA932013" s="842"/>
    </row>
    <row r="932014" spans="105:105">
      <c r="DA932014" s="842"/>
    </row>
    <row r="932015" spans="105:105">
      <c r="DA932015" s="842"/>
    </row>
    <row r="932016" spans="105:105">
      <c r="DA932016" s="842"/>
    </row>
    <row r="932017" spans="105:105">
      <c r="DA932017" s="842"/>
    </row>
    <row r="932018" spans="105:105">
      <c r="DA932018" s="842"/>
    </row>
    <row r="932019" spans="105:105">
      <c r="DA932019" s="842"/>
    </row>
    <row r="932020" spans="105:105">
      <c r="DA932020" s="842"/>
    </row>
    <row r="932021" spans="105:105">
      <c r="DA932021" s="842"/>
    </row>
    <row r="932022" spans="105:105">
      <c r="DA932022" s="842"/>
    </row>
    <row r="932023" spans="105:105">
      <c r="DA932023" s="842"/>
    </row>
    <row r="932024" spans="105:105">
      <c r="DA932024" s="842"/>
    </row>
    <row r="932025" spans="105:105">
      <c r="DA932025" s="842"/>
    </row>
    <row r="932026" spans="105:105">
      <c r="DA932026" s="842"/>
    </row>
    <row r="932027" spans="105:105">
      <c r="DA932027" s="842"/>
    </row>
    <row r="932028" spans="105:105">
      <c r="DA932028" s="842"/>
    </row>
    <row r="932029" spans="105:105">
      <c r="DA932029" s="842"/>
    </row>
    <row r="932030" spans="105:105">
      <c r="DA932030" s="842"/>
    </row>
    <row r="932031" spans="105:105">
      <c r="DA932031" s="842"/>
    </row>
    <row r="932032" spans="105:105">
      <c r="DA932032" s="842"/>
    </row>
    <row r="932033" spans="105:105">
      <c r="DA932033" s="842"/>
    </row>
    <row r="932034" spans="105:105">
      <c r="DA932034" s="842"/>
    </row>
    <row r="932035" spans="105:105">
      <c r="DA932035" s="842"/>
    </row>
    <row r="932036" spans="105:105">
      <c r="DA932036" s="842"/>
    </row>
    <row r="932037" spans="105:105">
      <c r="DA932037" s="842"/>
    </row>
    <row r="932038" spans="105:105">
      <c r="DA932038" s="842"/>
    </row>
    <row r="932039" spans="105:105">
      <c r="DA932039" s="842"/>
    </row>
    <row r="932040" spans="105:105">
      <c r="DA932040" s="842"/>
    </row>
    <row r="932041" spans="105:105">
      <c r="DA932041" s="842"/>
    </row>
    <row r="932042" spans="105:105">
      <c r="DA932042" s="842"/>
    </row>
    <row r="932043" spans="105:105">
      <c r="DA932043" s="842"/>
    </row>
    <row r="932044" spans="105:105">
      <c r="DA932044" s="842"/>
    </row>
    <row r="932045" spans="105:105">
      <c r="DA932045" s="842"/>
    </row>
    <row r="932046" spans="105:105">
      <c r="DA932046" s="842"/>
    </row>
    <row r="932047" spans="105:105">
      <c r="DA932047" s="842"/>
    </row>
    <row r="932048" spans="105:105">
      <c r="DA932048" s="842"/>
    </row>
    <row r="932049" spans="105:105">
      <c r="DA932049" s="842"/>
    </row>
    <row r="932050" spans="105:105">
      <c r="DA932050" s="842"/>
    </row>
    <row r="932051" spans="105:105">
      <c r="DA932051" s="842"/>
    </row>
    <row r="932052" spans="105:105">
      <c r="DA932052" s="842"/>
    </row>
    <row r="932053" spans="105:105">
      <c r="DA932053" s="842"/>
    </row>
    <row r="932054" spans="105:105">
      <c r="DA932054" s="842"/>
    </row>
    <row r="932055" spans="105:105">
      <c r="DA932055" s="842"/>
    </row>
    <row r="932056" spans="105:105">
      <c r="DA932056" s="842"/>
    </row>
    <row r="932057" spans="105:105">
      <c r="DA932057" s="842"/>
    </row>
    <row r="932058" spans="105:105">
      <c r="DA932058" s="842"/>
    </row>
    <row r="932059" spans="105:105">
      <c r="DA932059" s="842"/>
    </row>
    <row r="932060" spans="105:105">
      <c r="DA932060" s="842"/>
    </row>
    <row r="932061" spans="105:105">
      <c r="DA932061" s="842"/>
    </row>
    <row r="932062" spans="105:105">
      <c r="DA932062" s="842"/>
    </row>
    <row r="932063" spans="105:105">
      <c r="DA932063" s="842"/>
    </row>
    <row r="932064" spans="105:105">
      <c r="DA932064" s="842"/>
    </row>
    <row r="932065" spans="105:105">
      <c r="DA932065" s="842"/>
    </row>
    <row r="932066" spans="105:105">
      <c r="DA932066" s="842"/>
    </row>
    <row r="932067" spans="105:105">
      <c r="DA932067" s="842"/>
    </row>
    <row r="932068" spans="105:105">
      <c r="DA932068" s="842"/>
    </row>
    <row r="932069" spans="105:105">
      <c r="DA932069" s="842"/>
    </row>
    <row r="932070" spans="105:105">
      <c r="DA932070" s="842"/>
    </row>
    <row r="932071" spans="105:105">
      <c r="DA932071" s="842"/>
    </row>
    <row r="932072" spans="105:105">
      <c r="DA932072" s="842"/>
    </row>
    <row r="932073" spans="105:105">
      <c r="DA932073" s="842"/>
    </row>
    <row r="932074" spans="105:105">
      <c r="DA932074" s="842"/>
    </row>
    <row r="932075" spans="105:105">
      <c r="DA932075" s="842"/>
    </row>
    <row r="932076" spans="105:105">
      <c r="DA932076" s="842"/>
    </row>
    <row r="932077" spans="105:105">
      <c r="DA932077" s="842"/>
    </row>
    <row r="932078" spans="105:105">
      <c r="DA932078" s="842"/>
    </row>
    <row r="932079" spans="105:105">
      <c r="DA932079" s="842"/>
    </row>
    <row r="932080" spans="105:105">
      <c r="DA932080" s="842"/>
    </row>
    <row r="932081" spans="105:105">
      <c r="DA932081" s="842"/>
    </row>
    <row r="932082" spans="105:105">
      <c r="DA932082" s="842"/>
    </row>
    <row r="932083" spans="105:105">
      <c r="DA932083" s="842"/>
    </row>
    <row r="932084" spans="105:105">
      <c r="DA932084" s="842"/>
    </row>
    <row r="932085" spans="105:105">
      <c r="DA932085" s="842"/>
    </row>
    <row r="932086" spans="105:105">
      <c r="DA932086" s="842"/>
    </row>
    <row r="932087" spans="105:105">
      <c r="DA932087" s="842"/>
    </row>
    <row r="932088" spans="105:105">
      <c r="DA932088" s="842"/>
    </row>
    <row r="932089" spans="105:105">
      <c r="DA932089" s="842"/>
    </row>
    <row r="932090" spans="105:105">
      <c r="DA932090" s="842"/>
    </row>
    <row r="932091" spans="105:105">
      <c r="DA932091" s="842"/>
    </row>
    <row r="932092" spans="105:105">
      <c r="DA932092" s="842"/>
    </row>
    <row r="932093" spans="105:105">
      <c r="DA932093" s="842"/>
    </row>
    <row r="932094" spans="105:105">
      <c r="DA932094" s="842"/>
    </row>
    <row r="932095" spans="105:105">
      <c r="DA932095" s="842"/>
    </row>
    <row r="932096" spans="105:105">
      <c r="DA932096" s="842"/>
    </row>
    <row r="932097" spans="105:105">
      <c r="DA932097" s="842"/>
    </row>
    <row r="932098" spans="105:105">
      <c r="DA932098" s="842"/>
    </row>
    <row r="932099" spans="105:105">
      <c r="DA932099" s="842"/>
    </row>
    <row r="932100" spans="105:105">
      <c r="DA932100" s="842"/>
    </row>
    <row r="932101" spans="105:105">
      <c r="DA932101" s="842"/>
    </row>
    <row r="932102" spans="105:105">
      <c r="DA932102" s="842"/>
    </row>
    <row r="932103" spans="105:105">
      <c r="DA932103" s="842"/>
    </row>
    <row r="932104" spans="105:105">
      <c r="DA932104" s="842"/>
    </row>
    <row r="932105" spans="105:105">
      <c r="DA932105" s="842"/>
    </row>
    <row r="932106" spans="105:105">
      <c r="DA932106" s="842"/>
    </row>
    <row r="932107" spans="105:105">
      <c r="DA932107" s="842"/>
    </row>
    <row r="932108" spans="105:105">
      <c r="DA932108" s="842"/>
    </row>
    <row r="932109" spans="105:105">
      <c r="DA932109" s="842"/>
    </row>
    <row r="932110" spans="105:105">
      <c r="DA932110" s="842"/>
    </row>
    <row r="932111" spans="105:105">
      <c r="DA932111" s="842"/>
    </row>
    <row r="932112" spans="105:105">
      <c r="DA932112" s="842"/>
    </row>
    <row r="932113" spans="105:105">
      <c r="DA932113" s="842"/>
    </row>
    <row r="932114" spans="105:105">
      <c r="DA932114" s="842"/>
    </row>
    <row r="932115" spans="105:105">
      <c r="DA932115" s="842"/>
    </row>
    <row r="932116" spans="105:105">
      <c r="DA932116" s="842"/>
    </row>
    <row r="932117" spans="105:105">
      <c r="DA932117" s="842"/>
    </row>
    <row r="932118" spans="105:105">
      <c r="DA932118" s="842"/>
    </row>
    <row r="932119" spans="105:105">
      <c r="DA932119" s="842"/>
    </row>
    <row r="932120" spans="105:105">
      <c r="DA932120" s="842"/>
    </row>
    <row r="932121" spans="105:105">
      <c r="DA932121" s="842"/>
    </row>
    <row r="932122" spans="105:105">
      <c r="DA932122" s="842"/>
    </row>
    <row r="932123" spans="105:105">
      <c r="DA932123" s="842"/>
    </row>
    <row r="932124" spans="105:105">
      <c r="DA932124" s="842"/>
    </row>
    <row r="932125" spans="105:105">
      <c r="DA932125" s="842"/>
    </row>
    <row r="932126" spans="105:105">
      <c r="DA932126" s="842"/>
    </row>
    <row r="932127" spans="105:105">
      <c r="DA932127" s="842"/>
    </row>
    <row r="932128" spans="105:105">
      <c r="DA932128" s="842"/>
    </row>
    <row r="932129" spans="105:105">
      <c r="DA932129" s="842"/>
    </row>
    <row r="932130" spans="105:105">
      <c r="DA932130" s="842"/>
    </row>
    <row r="932131" spans="105:105">
      <c r="DA932131" s="842"/>
    </row>
    <row r="932132" spans="105:105">
      <c r="DA932132" s="842"/>
    </row>
    <row r="932133" spans="105:105">
      <c r="DA932133" s="842"/>
    </row>
    <row r="932134" spans="105:105">
      <c r="DA932134" s="842"/>
    </row>
    <row r="932135" spans="105:105">
      <c r="DA932135" s="842"/>
    </row>
    <row r="932136" spans="105:105">
      <c r="DA932136" s="842"/>
    </row>
    <row r="932137" spans="105:105">
      <c r="DA932137" s="842"/>
    </row>
    <row r="932138" spans="105:105">
      <c r="DA932138" s="842"/>
    </row>
    <row r="932139" spans="105:105">
      <c r="DA932139" s="842"/>
    </row>
    <row r="932140" spans="105:105">
      <c r="DA932140" s="842"/>
    </row>
    <row r="932141" spans="105:105">
      <c r="DA932141" s="842"/>
    </row>
    <row r="932142" spans="105:105">
      <c r="DA932142" s="842"/>
    </row>
    <row r="932143" spans="105:105">
      <c r="DA932143" s="842"/>
    </row>
    <row r="932144" spans="105:105">
      <c r="DA932144" s="842"/>
    </row>
    <row r="932145" spans="105:105">
      <c r="DA932145" s="842"/>
    </row>
    <row r="932146" spans="105:105">
      <c r="DA932146" s="842"/>
    </row>
    <row r="932147" spans="105:105">
      <c r="DA932147" s="842"/>
    </row>
    <row r="932148" spans="105:105">
      <c r="DA932148" s="842"/>
    </row>
    <row r="932149" spans="105:105">
      <c r="DA932149" s="842"/>
    </row>
    <row r="932150" spans="105:105">
      <c r="DA932150" s="842"/>
    </row>
    <row r="932151" spans="105:105">
      <c r="DA932151" s="842"/>
    </row>
    <row r="932152" spans="105:105">
      <c r="DA932152" s="842"/>
    </row>
    <row r="932153" spans="105:105">
      <c r="DA932153" s="842"/>
    </row>
    <row r="932154" spans="105:105">
      <c r="DA932154" s="842"/>
    </row>
    <row r="932155" spans="105:105">
      <c r="DA932155" s="842"/>
    </row>
    <row r="932156" spans="105:105">
      <c r="DA932156" s="842"/>
    </row>
    <row r="932157" spans="105:105">
      <c r="DA932157" s="842"/>
    </row>
    <row r="932158" spans="105:105">
      <c r="DA932158" s="842"/>
    </row>
    <row r="932159" spans="105:105">
      <c r="DA932159" s="842"/>
    </row>
    <row r="932160" spans="105:105">
      <c r="DA932160" s="842"/>
    </row>
    <row r="932161" spans="105:105">
      <c r="DA932161" s="842"/>
    </row>
    <row r="932162" spans="105:105">
      <c r="DA932162" s="842"/>
    </row>
    <row r="932163" spans="105:105">
      <c r="DA932163" s="842"/>
    </row>
    <row r="932164" spans="105:105">
      <c r="DA932164" s="842"/>
    </row>
    <row r="932165" spans="105:105">
      <c r="DA932165" s="842"/>
    </row>
    <row r="932166" spans="105:105">
      <c r="DA932166" s="842"/>
    </row>
    <row r="932167" spans="105:105">
      <c r="DA932167" s="842"/>
    </row>
    <row r="932168" spans="105:105">
      <c r="DA932168" s="842"/>
    </row>
    <row r="932169" spans="105:105">
      <c r="DA932169" s="842"/>
    </row>
    <row r="932170" spans="105:105">
      <c r="DA932170" s="842"/>
    </row>
    <row r="932171" spans="105:105">
      <c r="DA932171" s="842"/>
    </row>
    <row r="932172" spans="105:105">
      <c r="DA932172" s="842"/>
    </row>
    <row r="932173" spans="105:105">
      <c r="DA932173" s="842"/>
    </row>
    <row r="932174" spans="105:105">
      <c r="DA932174" s="842"/>
    </row>
    <row r="932175" spans="105:105">
      <c r="DA932175" s="842"/>
    </row>
    <row r="932176" spans="105:105">
      <c r="DA932176" s="842"/>
    </row>
    <row r="932177" spans="105:105">
      <c r="DA932177" s="842"/>
    </row>
    <row r="932178" spans="105:105">
      <c r="DA932178" s="842"/>
    </row>
    <row r="932179" spans="105:105">
      <c r="DA932179" s="842"/>
    </row>
    <row r="932180" spans="105:105">
      <c r="DA932180" s="842"/>
    </row>
    <row r="932181" spans="105:105">
      <c r="DA932181" s="842"/>
    </row>
    <row r="932182" spans="105:105">
      <c r="DA932182" s="842"/>
    </row>
    <row r="932183" spans="105:105">
      <c r="DA932183" s="842"/>
    </row>
    <row r="932184" spans="105:105">
      <c r="DA932184" s="842"/>
    </row>
    <row r="932185" spans="105:105">
      <c r="DA932185" s="842"/>
    </row>
    <row r="932186" spans="105:105">
      <c r="DA932186" s="842"/>
    </row>
    <row r="932187" spans="105:105">
      <c r="DA932187" s="842"/>
    </row>
    <row r="932188" spans="105:105">
      <c r="DA932188" s="842"/>
    </row>
    <row r="932189" spans="105:105">
      <c r="DA932189" s="842"/>
    </row>
    <row r="932190" spans="105:105">
      <c r="DA932190" s="842"/>
    </row>
    <row r="932191" spans="105:105">
      <c r="DA932191" s="842"/>
    </row>
    <row r="932192" spans="105:105">
      <c r="DA932192" s="842"/>
    </row>
    <row r="932193" spans="105:105">
      <c r="DA932193" s="842"/>
    </row>
    <row r="932194" spans="105:105">
      <c r="DA932194" s="842"/>
    </row>
    <row r="932195" spans="105:105">
      <c r="DA932195" s="842"/>
    </row>
    <row r="932196" spans="105:105">
      <c r="DA932196" s="842"/>
    </row>
    <row r="932197" spans="105:105">
      <c r="DA932197" s="842"/>
    </row>
    <row r="932198" spans="105:105">
      <c r="DA932198" s="842"/>
    </row>
    <row r="932199" spans="105:105">
      <c r="DA932199" s="842"/>
    </row>
    <row r="932200" spans="105:105">
      <c r="DA932200" s="842"/>
    </row>
    <row r="932201" spans="105:105">
      <c r="DA932201" s="842"/>
    </row>
    <row r="932202" spans="105:105">
      <c r="DA932202" s="842"/>
    </row>
    <row r="932203" spans="105:105">
      <c r="DA932203" s="842"/>
    </row>
    <row r="932204" spans="105:105">
      <c r="DA932204" s="842"/>
    </row>
    <row r="932205" spans="105:105">
      <c r="DA932205" s="842"/>
    </row>
    <row r="932206" spans="105:105">
      <c r="DA932206" s="842"/>
    </row>
    <row r="932207" spans="105:105">
      <c r="DA932207" s="842"/>
    </row>
    <row r="932208" spans="105:105">
      <c r="DA932208" s="842"/>
    </row>
    <row r="932209" spans="105:105">
      <c r="DA932209" s="842"/>
    </row>
    <row r="932210" spans="105:105">
      <c r="DA932210" s="842"/>
    </row>
    <row r="932211" spans="105:105">
      <c r="DA932211" s="842"/>
    </row>
    <row r="932212" spans="105:105">
      <c r="DA932212" s="842"/>
    </row>
    <row r="932213" spans="105:105">
      <c r="DA932213" s="842"/>
    </row>
    <row r="932214" spans="105:105">
      <c r="DA932214" s="842"/>
    </row>
    <row r="932215" spans="105:105">
      <c r="DA932215" s="842"/>
    </row>
    <row r="932216" spans="105:105">
      <c r="DA932216" s="842"/>
    </row>
    <row r="932217" spans="105:105">
      <c r="DA932217" s="842"/>
    </row>
    <row r="932218" spans="105:105">
      <c r="DA932218" s="842"/>
    </row>
    <row r="932219" spans="105:105">
      <c r="DA932219" s="842"/>
    </row>
    <row r="932220" spans="105:105">
      <c r="DA932220" s="842"/>
    </row>
    <row r="932221" spans="105:105">
      <c r="DA932221" s="842"/>
    </row>
    <row r="932222" spans="105:105">
      <c r="DA932222" s="842"/>
    </row>
    <row r="932223" spans="105:105">
      <c r="DA932223" s="842"/>
    </row>
    <row r="932224" spans="105:105">
      <c r="DA932224" s="842"/>
    </row>
    <row r="932225" spans="105:105">
      <c r="DA932225" s="842"/>
    </row>
    <row r="932226" spans="105:105">
      <c r="DA932226" s="842"/>
    </row>
    <row r="932227" spans="105:105">
      <c r="DA932227" s="842"/>
    </row>
    <row r="932228" spans="105:105">
      <c r="DA932228" s="842"/>
    </row>
    <row r="932229" spans="105:105">
      <c r="DA932229" s="842"/>
    </row>
    <row r="932230" spans="105:105">
      <c r="DA932230" s="842"/>
    </row>
    <row r="932231" spans="105:105">
      <c r="DA932231" s="842"/>
    </row>
    <row r="932232" spans="105:105">
      <c r="DA932232" s="842"/>
    </row>
    <row r="932233" spans="105:105">
      <c r="DA932233" s="842"/>
    </row>
    <row r="932234" spans="105:105">
      <c r="DA932234" s="842"/>
    </row>
    <row r="932235" spans="105:105">
      <c r="DA932235" s="842"/>
    </row>
    <row r="932236" spans="105:105">
      <c r="DA932236" s="842"/>
    </row>
    <row r="932237" spans="105:105">
      <c r="DA932237" s="842"/>
    </row>
    <row r="932238" spans="105:105">
      <c r="DA932238" s="842"/>
    </row>
    <row r="932239" spans="105:105">
      <c r="DA932239" s="842"/>
    </row>
    <row r="932240" spans="105:105">
      <c r="DA932240" s="842"/>
    </row>
    <row r="932241" spans="105:105">
      <c r="DA932241" s="842"/>
    </row>
    <row r="932242" spans="105:105">
      <c r="DA932242" s="842"/>
    </row>
    <row r="932243" spans="105:105">
      <c r="DA932243" s="842"/>
    </row>
    <row r="932244" spans="105:105">
      <c r="DA932244" s="842"/>
    </row>
    <row r="932245" spans="105:105">
      <c r="DA932245" s="842"/>
    </row>
    <row r="932246" spans="105:105">
      <c r="DA932246" s="842"/>
    </row>
    <row r="932247" spans="105:105">
      <c r="DA932247" s="842"/>
    </row>
    <row r="932248" spans="105:105">
      <c r="DA932248" s="842"/>
    </row>
    <row r="932249" spans="105:105">
      <c r="DA932249" s="842"/>
    </row>
    <row r="932250" spans="105:105">
      <c r="DA932250" s="842"/>
    </row>
    <row r="932251" spans="105:105">
      <c r="DA932251" s="842"/>
    </row>
    <row r="932252" spans="105:105">
      <c r="DA932252" s="842"/>
    </row>
    <row r="932253" spans="105:105">
      <c r="DA932253" s="842"/>
    </row>
    <row r="932254" spans="105:105">
      <c r="DA932254" s="842"/>
    </row>
    <row r="932255" spans="105:105">
      <c r="DA932255" s="842"/>
    </row>
    <row r="932256" spans="105:105">
      <c r="DA932256" s="842"/>
    </row>
    <row r="932257" spans="105:105">
      <c r="DA932257" s="842"/>
    </row>
    <row r="932258" spans="105:105">
      <c r="DA932258" s="842"/>
    </row>
    <row r="932259" spans="105:105">
      <c r="DA932259" s="842"/>
    </row>
    <row r="932260" spans="105:105">
      <c r="DA932260" s="842"/>
    </row>
    <row r="932261" spans="105:105">
      <c r="DA932261" s="842"/>
    </row>
    <row r="932262" spans="105:105">
      <c r="DA932262" s="842"/>
    </row>
    <row r="932263" spans="105:105">
      <c r="DA932263" s="842"/>
    </row>
    <row r="932264" spans="105:105">
      <c r="DA932264" s="842"/>
    </row>
    <row r="932265" spans="105:105">
      <c r="DA932265" s="842"/>
    </row>
    <row r="932266" spans="105:105">
      <c r="DA932266" s="842"/>
    </row>
    <row r="932267" spans="105:105">
      <c r="DA932267" s="842"/>
    </row>
    <row r="932268" spans="105:105">
      <c r="DA932268" s="842"/>
    </row>
    <row r="932269" spans="105:105">
      <c r="DA932269" s="842"/>
    </row>
    <row r="932270" spans="105:105">
      <c r="DA932270" s="842"/>
    </row>
    <row r="932271" spans="105:105">
      <c r="DA932271" s="842"/>
    </row>
    <row r="932272" spans="105:105">
      <c r="DA932272" s="842"/>
    </row>
    <row r="932273" spans="105:105">
      <c r="DA932273" s="842"/>
    </row>
    <row r="932274" spans="105:105">
      <c r="DA932274" s="842"/>
    </row>
    <row r="932275" spans="105:105">
      <c r="DA932275" s="842"/>
    </row>
    <row r="932276" spans="105:105">
      <c r="DA932276" s="842"/>
    </row>
    <row r="932277" spans="105:105">
      <c r="DA932277" s="842"/>
    </row>
    <row r="932278" spans="105:105">
      <c r="DA932278" s="842"/>
    </row>
    <row r="932279" spans="105:105">
      <c r="DA932279" s="842"/>
    </row>
    <row r="932280" spans="105:105">
      <c r="DA932280" s="842"/>
    </row>
    <row r="932281" spans="105:105">
      <c r="DA932281" s="842"/>
    </row>
    <row r="932282" spans="105:105">
      <c r="DA932282" s="842"/>
    </row>
    <row r="932283" spans="105:105">
      <c r="DA932283" s="842"/>
    </row>
    <row r="932284" spans="105:105">
      <c r="DA932284" s="842"/>
    </row>
    <row r="932285" spans="105:105">
      <c r="DA932285" s="842"/>
    </row>
    <row r="932286" spans="105:105">
      <c r="DA932286" s="842"/>
    </row>
    <row r="932287" spans="105:105">
      <c r="DA932287" s="842"/>
    </row>
    <row r="932288" spans="105:105">
      <c r="DA932288" s="842"/>
    </row>
    <row r="932289" spans="105:105">
      <c r="DA932289" s="842"/>
    </row>
    <row r="932290" spans="105:105">
      <c r="DA932290" s="842"/>
    </row>
    <row r="932291" spans="105:105">
      <c r="DA932291" s="842"/>
    </row>
    <row r="932292" spans="105:105">
      <c r="DA932292" s="842"/>
    </row>
    <row r="932293" spans="105:105">
      <c r="DA932293" s="842"/>
    </row>
    <row r="932294" spans="105:105">
      <c r="DA932294" s="842"/>
    </row>
    <row r="932295" spans="105:105">
      <c r="DA932295" s="842"/>
    </row>
    <row r="932296" spans="105:105">
      <c r="DA932296" s="842"/>
    </row>
    <row r="932297" spans="105:105">
      <c r="DA932297" s="842"/>
    </row>
    <row r="932298" spans="105:105">
      <c r="DA932298" s="842"/>
    </row>
    <row r="932299" spans="105:105">
      <c r="DA932299" s="842"/>
    </row>
    <row r="932300" spans="105:105">
      <c r="DA932300" s="842"/>
    </row>
    <row r="932301" spans="105:105">
      <c r="DA932301" s="842"/>
    </row>
    <row r="932302" spans="105:105">
      <c r="DA932302" s="842"/>
    </row>
    <row r="932303" spans="105:105">
      <c r="DA932303" s="842"/>
    </row>
    <row r="932304" spans="105:105">
      <c r="DA932304" s="842"/>
    </row>
    <row r="932305" spans="105:105">
      <c r="DA932305" s="842"/>
    </row>
    <row r="932306" spans="105:105">
      <c r="DA932306" s="842"/>
    </row>
    <row r="932307" spans="105:105">
      <c r="DA932307" s="842"/>
    </row>
    <row r="932308" spans="105:105">
      <c r="DA932308" s="842"/>
    </row>
    <row r="932309" spans="105:105">
      <c r="DA932309" s="842"/>
    </row>
    <row r="932310" spans="105:105">
      <c r="DA932310" s="842"/>
    </row>
    <row r="932311" spans="105:105">
      <c r="DA932311" s="842"/>
    </row>
    <row r="932312" spans="105:105">
      <c r="DA932312" s="842"/>
    </row>
    <row r="932313" spans="105:105">
      <c r="DA932313" s="842"/>
    </row>
    <row r="932314" spans="105:105">
      <c r="DA932314" s="842"/>
    </row>
    <row r="932315" spans="105:105">
      <c r="DA932315" s="842"/>
    </row>
    <row r="932316" spans="105:105">
      <c r="DA932316" s="842"/>
    </row>
    <row r="932317" spans="105:105">
      <c r="DA932317" s="842"/>
    </row>
    <row r="932318" spans="105:105">
      <c r="DA932318" s="842"/>
    </row>
    <row r="932319" spans="105:105">
      <c r="DA932319" s="842"/>
    </row>
    <row r="932320" spans="105:105">
      <c r="DA932320" s="842"/>
    </row>
    <row r="932321" spans="105:105">
      <c r="DA932321" s="842"/>
    </row>
    <row r="932322" spans="105:105">
      <c r="DA932322" s="842"/>
    </row>
    <row r="932323" spans="105:105">
      <c r="DA932323" s="842"/>
    </row>
    <row r="932324" spans="105:105">
      <c r="DA932324" s="842"/>
    </row>
    <row r="932325" spans="105:105">
      <c r="DA932325" s="842"/>
    </row>
    <row r="932326" spans="105:105">
      <c r="DA932326" s="842"/>
    </row>
    <row r="932327" spans="105:105">
      <c r="DA932327" s="842"/>
    </row>
    <row r="932328" spans="105:105">
      <c r="DA932328" s="842"/>
    </row>
    <row r="932329" spans="105:105">
      <c r="DA932329" s="842"/>
    </row>
    <row r="932330" spans="105:105">
      <c r="DA932330" s="842"/>
    </row>
    <row r="932331" spans="105:105">
      <c r="DA932331" s="842"/>
    </row>
    <row r="932332" spans="105:105">
      <c r="DA932332" s="842"/>
    </row>
    <row r="932333" spans="105:105">
      <c r="DA932333" s="842"/>
    </row>
    <row r="932334" spans="105:105">
      <c r="DA932334" s="842"/>
    </row>
    <row r="932335" spans="105:105">
      <c r="DA932335" s="842"/>
    </row>
    <row r="932336" spans="105:105">
      <c r="DA932336" s="842"/>
    </row>
    <row r="932337" spans="105:105">
      <c r="DA932337" s="842"/>
    </row>
    <row r="932338" spans="105:105">
      <c r="DA932338" s="842"/>
    </row>
    <row r="932339" spans="105:105">
      <c r="DA932339" s="842"/>
    </row>
    <row r="932340" spans="105:105">
      <c r="DA932340" s="842"/>
    </row>
    <row r="932341" spans="105:105">
      <c r="DA932341" s="842"/>
    </row>
    <row r="932342" spans="105:105">
      <c r="DA932342" s="842"/>
    </row>
    <row r="932343" spans="105:105">
      <c r="DA932343" s="842"/>
    </row>
    <row r="932344" spans="105:105">
      <c r="DA932344" s="842"/>
    </row>
    <row r="932345" spans="105:105">
      <c r="DA932345" s="842"/>
    </row>
    <row r="932346" spans="105:105">
      <c r="DA932346" s="842"/>
    </row>
    <row r="932347" spans="105:105">
      <c r="DA932347" s="842"/>
    </row>
    <row r="932348" spans="105:105">
      <c r="DA932348" s="842"/>
    </row>
    <row r="932349" spans="105:105">
      <c r="DA932349" s="842"/>
    </row>
    <row r="932350" spans="105:105">
      <c r="DA932350" s="842"/>
    </row>
    <row r="932351" spans="105:105">
      <c r="DA932351" s="842"/>
    </row>
    <row r="932352" spans="105:105">
      <c r="DA932352" s="842"/>
    </row>
    <row r="932353" spans="105:105">
      <c r="DA932353" s="842"/>
    </row>
    <row r="932354" spans="105:105">
      <c r="DA932354" s="842"/>
    </row>
    <row r="932355" spans="105:105">
      <c r="DA932355" s="842"/>
    </row>
    <row r="932356" spans="105:105">
      <c r="DA932356" s="842"/>
    </row>
    <row r="932357" spans="105:105">
      <c r="DA932357" s="842"/>
    </row>
    <row r="932358" spans="105:105">
      <c r="DA932358" s="842"/>
    </row>
    <row r="932359" spans="105:105">
      <c r="DA932359" s="842"/>
    </row>
    <row r="932360" spans="105:105">
      <c r="DA932360" s="842"/>
    </row>
    <row r="932361" spans="105:105">
      <c r="DA932361" s="842"/>
    </row>
    <row r="932362" spans="105:105">
      <c r="DA932362" s="842"/>
    </row>
    <row r="932363" spans="105:105">
      <c r="DA932363" s="842"/>
    </row>
    <row r="932364" spans="105:105">
      <c r="DA932364" s="842"/>
    </row>
    <row r="932365" spans="105:105">
      <c r="DA932365" s="842"/>
    </row>
    <row r="932366" spans="105:105">
      <c r="DA932366" s="842"/>
    </row>
    <row r="932367" spans="105:105">
      <c r="DA932367" s="842"/>
    </row>
    <row r="932368" spans="105:105">
      <c r="DA932368" s="842"/>
    </row>
    <row r="932369" spans="105:105">
      <c r="DA932369" s="842"/>
    </row>
    <row r="932370" spans="105:105">
      <c r="DA932370" s="842"/>
    </row>
    <row r="932371" spans="105:105">
      <c r="DA932371" s="842"/>
    </row>
    <row r="932372" spans="105:105">
      <c r="DA932372" s="842"/>
    </row>
    <row r="932373" spans="105:105">
      <c r="DA932373" s="842"/>
    </row>
    <row r="932374" spans="105:105">
      <c r="DA932374" s="842"/>
    </row>
    <row r="932375" spans="105:105">
      <c r="DA932375" s="842"/>
    </row>
    <row r="932376" spans="105:105">
      <c r="DA932376" s="842"/>
    </row>
    <row r="932377" spans="105:105">
      <c r="DA932377" s="842"/>
    </row>
    <row r="932378" spans="105:105">
      <c r="DA932378" s="842"/>
    </row>
    <row r="932379" spans="105:105">
      <c r="DA932379" s="842"/>
    </row>
    <row r="932380" spans="105:105">
      <c r="DA932380" s="842"/>
    </row>
    <row r="932381" spans="105:105">
      <c r="DA932381" s="842"/>
    </row>
    <row r="932382" spans="105:105">
      <c r="DA932382" s="842"/>
    </row>
    <row r="932383" spans="105:105">
      <c r="DA932383" s="842"/>
    </row>
    <row r="932384" spans="105:105">
      <c r="DA932384" s="842"/>
    </row>
    <row r="932385" spans="105:105">
      <c r="DA932385" s="842"/>
    </row>
    <row r="932386" spans="105:105">
      <c r="DA932386" s="842"/>
    </row>
    <row r="932387" spans="105:105">
      <c r="DA932387" s="842"/>
    </row>
    <row r="932388" spans="105:105">
      <c r="DA932388" s="842"/>
    </row>
    <row r="932389" spans="105:105">
      <c r="DA932389" s="842"/>
    </row>
    <row r="932390" spans="105:105">
      <c r="DA932390" s="842"/>
    </row>
    <row r="932391" spans="105:105">
      <c r="DA932391" s="842"/>
    </row>
    <row r="932392" spans="105:105">
      <c r="DA932392" s="842"/>
    </row>
    <row r="932393" spans="105:105">
      <c r="DA932393" s="842"/>
    </row>
    <row r="932394" spans="105:105">
      <c r="DA932394" s="842"/>
    </row>
    <row r="932395" spans="105:105">
      <c r="DA932395" s="842"/>
    </row>
    <row r="932396" spans="105:105">
      <c r="DA932396" s="842"/>
    </row>
    <row r="932397" spans="105:105">
      <c r="DA932397" s="842"/>
    </row>
    <row r="932398" spans="105:105">
      <c r="DA932398" s="842"/>
    </row>
    <row r="932399" spans="105:105">
      <c r="DA932399" s="842"/>
    </row>
    <row r="932400" spans="105:105">
      <c r="DA932400" s="842"/>
    </row>
    <row r="932401" spans="105:105">
      <c r="DA932401" s="842"/>
    </row>
    <row r="932402" spans="105:105">
      <c r="DA932402" s="842"/>
    </row>
    <row r="932403" spans="105:105">
      <c r="DA932403" s="842"/>
    </row>
    <row r="932404" spans="105:105">
      <c r="DA932404" s="842"/>
    </row>
    <row r="932405" spans="105:105">
      <c r="DA932405" s="842"/>
    </row>
    <row r="932406" spans="105:105">
      <c r="DA932406" s="842"/>
    </row>
    <row r="932407" spans="105:105">
      <c r="DA932407" s="842"/>
    </row>
    <row r="932408" spans="105:105">
      <c r="DA932408" s="842"/>
    </row>
    <row r="932409" spans="105:105">
      <c r="DA932409" s="842"/>
    </row>
    <row r="932410" spans="105:105">
      <c r="DA932410" s="842"/>
    </row>
    <row r="932411" spans="105:105">
      <c r="DA932411" s="842"/>
    </row>
    <row r="932412" spans="105:105">
      <c r="DA932412" s="842"/>
    </row>
    <row r="932413" spans="105:105">
      <c r="DA932413" s="842"/>
    </row>
    <row r="932414" spans="105:105">
      <c r="DA932414" s="842"/>
    </row>
    <row r="932415" spans="105:105">
      <c r="DA932415" s="842"/>
    </row>
    <row r="932416" spans="105:105">
      <c r="DA932416" s="842"/>
    </row>
    <row r="932417" spans="105:105">
      <c r="DA932417" s="842"/>
    </row>
    <row r="932418" spans="105:105">
      <c r="DA932418" s="842"/>
    </row>
    <row r="932419" spans="105:105">
      <c r="DA932419" s="842"/>
    </row>
    <row r="932420" spans="105:105">
      <c r="DA932420" s="842"/>
    </row>
    <row r="932421" spans="105:105">
      <c r="DA932421" s="842"/>
    </row>
    <row r="932422" spans="105:105">
      <c r="DA932422" s="842"/>
    </row>
    <row r="932423" spans="105:105">
      <c r="DA932423" s="842"/>
    </row>
    <row r="932424" spans="105:105">
      <c r="DA932424" s="842"/>
    </row>
    <row r="932425" spans="105:105">
      <c r="DA932425" s="842"/>
    </row>
    <row r="932426" spans="105:105">
      <c r="DA932426" s="842"/>
    </row>
    <row r="932427" spans="105:105">
      <c r="DA932427" s="842"/>
    </row>
    <row r="932428" spans="105:105">
      <c r="DA932428" s="842"/>
    </row>
    <row r="932429" spans="105:105">
      <c r="DA932429" s="842"/>
    </row>
    <row r="932430" spans="105:105">
      <c r="DA932430" s="842"/>
    </row>
    <row r="932431" spans="105:105">
      <c r="DA932431" s="842"/>
    </row>
    <row r="932432" spans="105:105">
      <c r="DA932432" s="842"/>
    </row>
    <row r="932433" spans="105:105">
      <c r="DA932433" s="842"/>
    </row>
    <row r="932434" spans="105:105">
      <c r="DA932434" s="842"/>
    </row>
    <row r="932435" spans="105:105">
      <c r="DA932435" s="842"/>
    </row>
    <row r="932436" spans="105:105">
      <c r="DA932436" s="842"/>
    </row>
    <row r="932437" spans="105:105">
      <c r="DA932437" s="842"/>
    </row>
    <row r="932438" spans="105:105">
      <c r="DA932438" s="842"/>
    </row>
    <row r="932439" spans="105:105">
      <c r="DA932439" s="842"/>
    </row>
    <row r="932440" spans="105:105">
      <c r="DA932440" s="842"/>
    </row>
    <row r="932441" spans="105:105">
      <c r="DA932441" s="842"/>
    </row>
    <row r="932442" spans="105:105">
      <c r="DA932442" s="842"/>
    </row>
    <row r="932443" spans="105:105">
      <c r="DA932443" s="842"/>
    </row>
    <row r="932444" spans="105:105">
      <c r="DA932444" s="842"/>
    </row>
    <row r="932445" spans="105:105">
      <c r="DA932445" s="842"/>
    </row>
    <row r="932446" spans="105:105">
      <c r="DA932446" s="842"/>
    </row>
    <row r="932447" spans="105:105">
      <c r="DA932447" s="842"/>
    </row>
    <row r="932448" spans="105:105">
      <c r="DA932448" s="842"/>
    </row>
    <row r="932449" spans="105:105">
      <c r="DA932449" s="842"/>
    </row>
    <row r="932450" spans="105:105">
      <c r="DA932450" s="842"/>
    </row>
    <row r="932451" spans="105:105">
      <c r="DA932451" s="842"/>
    </row>
    <row r="932452" spans="105:105">
      <c r="DA932452" s="842"/>
    </row>
    <row r="932453" spans="105:105">
      <c r="DA932453" s="842"/>
    </row>
    <row r="932454" spans="105:105">
      <c r="DA932454" s="842"/>
    </row>
    <row r="932455" spans="105:105">
      <c r="DA932455" s="842"/>
    </row>
    <row r="932456" spans="105:105">
      <c r="DA932456" s="842"/>
    </row>
    <row r="932457" spans="105:105">
      <c r="DA932457" s="842"/>
    </row>
    <row r="932458" spans="105:105">
      <c r="DA932458" s="842"/>
    </row>
    <row r="932459" spans="105:105">
      <c r="DA932459" s="842"/>
    </row>
    <row r="932460" spans="105:105">
      <c r="DA932460" s="842"/>
    </row>
    <row r="932461" spans="105:105">
      <c r="DA932461" s="842"/>
    </row>
    <row r="932462" spans="105:105">
      <c r="DA932462" s="842"/>
    </row>
    <row r="932463" spans="105:105">
      <c r="DA932463" s="842"/>
    </row>
    <row r="932464" spans="105:105">
      <c r="DA932464" s="842"/>
    </row>
    <row r="932465" spans="105:105">
      <c r="DA932465" s="842"/>
    </row>
    <row r="932466" spans="105:105">
      <c r="DA932466" s="842"/>
    </row>
    <row r="932467" spans="105:105">
      <c r="DA932467" s="842"/>
    </row>
    <row r="932468" spans="105:105">
      <c r="DA932468" s="842"/>
    </row>
    <row r="932469" spans="105:105">
      <c r="DA932469" s="842"/>
    </row>
    <row r="932470" spans="105:105">
      <c r="DA932470" s="842"/>
    </row>
    <row r="932471" spans="105:105">
      <c r="DA932471" s="842"/>
    </row>
    <row r="932472" spans="105:105">
      <c r="DA932472" s="842"/>
    </row>
    <row r="932473" spans="105:105">
      <c r="DA932473" s="842"/>
    </row>
    <row r="932474" spans="105:105">
      <c r="DA932474" s="842"/>
    </row>
    <row r="932475" spans="105:105">
      <c r="DA932475" s="842"/>
    </row>
    <row r="932476" spans="105:105">
      <c r="DA932476" s="842"/>
    </row>
    <row r="932477" spans="105:105">
      <c r="DA932477" s="842"/>
    </row>
    <row r="932478" spans="105:105">
      <c r="DA932478" s="842"/>
    </row>
    <row r="932479" spans="105:105">
      <c r="DA932479" s="842"/>
    </row>
    <row r="932480" spans="105:105">
      <c r="DA932480" s="842"/>
    </row>
    <row r="932481" spans="105:105">
      <c r="DA932481" s="842"/>
    </row>
    <row r="932482" spans="105:105">
      <c r="DA932482" s="842"/>
    </row>
    <row r="932483" spans="105:105">
      <c r="DA932483" s="842"/>
    </row>
    <row r="932484" spans="105:105">
      <c r="DA932484" s="842"/>
    </row>
    <row r="932485" spans="105:105">
      <c r="DA932485" s="842"/>
    </row>
    <row r="932486" spans="105:105">
      <c r="DA932486" s="842"/>
    </row>
    <row r="932487" spans="105:105">
      <c r="DA932487" s="842"/>
    </row>
    <row r="932488" spans="105:105">
      <c r="DA932488" s="842"/>
    </row>
    <row r="932489" spans="105:105">
      <c r="DA932489" s="842"/>
    </row>
    <row r="932490" spans="105:105">
      <c r="DA932490" s="842"/>
    </row>
    <row r="932491" spans="105:105">
      <c r="DA932491" s="842"/>
    </row>
    <row r="932492" spans="105:105">
      <c r="DA932492" s="842"/>
    </row>
    <row r="932493" spans="105:105">
      <c r="DA932493" s="842"/>
    </row>
    <row r="932494" spans="105:105">
      <c r="DA932494" s="842"/>
    </row>
    <row r="932495" spans="105:105">
      <c r="DA932495" s="842"/>
    </row>
    <row r="932496" spans="105:105">
      <c r="DA932496" s="842"/>
    </row>
    <row r="932497" spans="105:105">
      <c r="DA932497" s="842"/>
    </row>
    <row r="932498" spans="105:105">
      <c r="DA932498" s="842"/>
    </row>
    <row r="932499" spans="105:105">
      <c r="DA932499" s="842"/>
    </row>
    <row r="932500" spans="105:105">
      <c r="DA932500" s="842"/>
    </row>
    <row r="932501" spans="105:105">
      <c r="DA932501" s="842"/>
    </row>
    <row r="932502" spans="105:105">
      <c r="DA932502" s="842"/>
    </row>
    <row r="932503" spans="105:105">
      <c r="DA932503" s="842"/>
    </row>
    <row r="932504" spans="105:105">
      <c r="DA932504" s="842"/>
    </row>
    <row r="932505" spans="105:105">
      <c r="DA932505" s="842"/>
    </row>
    <row r="932506" spans="105:105">
      <c r="DA932506" s="842"/>
    </row>
    <row r="932507" spans="105:105">
      <c r="DA932507" s="842"/>
    </row>
    <row r="932508" spans="105:105">
      <c r="DA932508" s="842"/>
    </row>
    <row r="932509" spans="105:105">
      <c r="DA932509" s="842"/>
    </row>
    <row r="932510" spans="105:105">
      <c r="DA932510" s="842"/>
    </row>
    <row r="932511" spans="105:105">
      <c r="DA932511" s="842"/>
    </row>
    <row r="932512" spans="105:105">
      <c r="DA932512" s="842"/>
    </row>
    <row r="932513" spans="105:105">
      <c r="DA932513" s="842"/>
    </row>
    <row r="932514" spans="105:105">
      <c r="DA932514" s="842"/>
    </row>
    <row r="932515" spans="105:105">
      <c r="DA932515" s="842"/>
    </row>
    <row r="932516" spans="105:105">
      <c r="DA932516" s="842"/>
    </row>
    <row r="932517" spans="105:105">
      <c r="DA932517" s="842"/>
    </row>
    <row r="932518" spans="105:105">
      <c r="DA932518" s="842"/>
    </row>
    <row r="932519" spans="105:105">
      <c r="DA932519" s="842"/>
    </row>
    <row r="932520" spans="105:105">
      <c r="DA932520" s="842"/>
    </row>
    <row r="932521" spans="105:105">
      <c r="DA932521" s="842"/>
    </row>
    <row r="932522" spans="105:105">
      <c r="DA932522" s="842"/>
    </row>
    <row r="932523" spans="105:105">
      <c r="DA932523" s="842"/>
    </row>
    <row r="932524" spans="105:105">
      <c r="DA932524" s="842"/>
    </row>
    <row r="932525" spans="105:105">
      <c r="DA932525" s="842"/>
    </row>
    <row r="932526" spans="105:105">
      <c r="DA932526" s="842"/>
    </row>
    <row r="932527" spans="105:105">
      <c r="DA932527" s="842"/>
    </row>
    <row r="932528" spans="105:105">
      <c r="DA932528" s="842"/>
    </row>
    <row r="932529" spans="105:105">
      <c r="DA932529" s="842"/>
    </row>
    <row r="932530" spans="105:105">
      <c r="DA932530" s="842"/>
    </row>
    <row r="932531" spans="105:105">
      <c r="DA932531" s="842"/>
    </row>
    <row r="932532" spans="105:105">
      <c r="DA932532" s="842"/>
    </row>
    <row r="932533" spans="105:105">
      <c r="DA932533" s="842"/>
    </row>
    <row r="932534" spans="105:105">
      <c r="DA932534" s="842"/>
    </row>
    <row r="932535" spans="105:105">
      <c r="DA932535" s="842"/>
    </row>
    <row r="932536" spans="105:105">
      <c r="DA932536" s="842"/>
    </row>
    <row r="932537" spans="105:105">
      <c r="DA932537" s="842"/>
    </row>
    <row r="932538" spans="105:105">
      <c r="DA932538" s="842"/>
    </row>
    <row r="932539" spans="105:105">
      <c r="DA932539" s="842"/>
    </row>
    <row r="932540" spans="105:105">
      <c r="DA932540" s="842"/>
    </row>
    <row r="932541" spans="105:105">
      <c r="DA932541" s="842"/>
    </row>
    <row r="932542" spans="105:105">
      <c r="DA932542" s="842"/>
    </row>
    <row r="932543" spans="105:105">
      <c r="DA932543" s="842"/>
    </row>
    <row r="932544" spans="105:105">
      <c r="DA932544" s="842"/>
    </row>
    <row r="932545" spans="105:105">
      <c r="DA932545" s="842"/>
    </row>
    <row r="932546" spans="105:105">
      <c r="DA932546" s="842"/>
    </row>
    <row r="932547" spans="105:105">
      <c r="DA932547" s="842"/>
    </row>
    <row r="932548" spans="105:105">
      <c r="DA932548" s="842"/>
    </row>
    <row r="932549" spans="105:105">
      <c r="DA932549" s="842"/>
    </row>
    <row r="932550" spans="105:105">
      <c r="DA932550" s="842"/>
    </row>
    <row r="932551" spans="105:105">
      <c r="DA932551" s="842"/>
    </row>
    <row r="932552" spans="105:105">
      <c r="DA932552" s="842"/>
    </row>
    <row r="932553" spans="105:105">
      <c r="DA932553" s="842"/>
    </row>
    <row r="932554" spans="105:105">
      <c r="DA932554" s="842"/>
    </row>
    <row r="932555" spans="105:105">
      <c r="DA932555" s="842"/>
    </row>
    <row r="932556" spans="105:105">
      <c r="DA932556" s="842"/>
    </row>
    <row r="932557" spans="105:105">
      <c r="DA932557" s="842"/>
    </row>
    <row r="932558" spans="105:105">
      <c r="DA932558" s="842"/>
    </row>
    <row r="932559" spans="105:105">
      <c r="DA932559" s="842"/>
    </row>
    <row r="932560" spans="105:105">
      <c r="DA932560" s="842"/>
    </row>
    <row r="932561" spans="105:105">
      <c r="DA932561" s="842"/>
    </row>
    <row r="932562" spans="105:105">
      <c r="DA932562" s="842"/>
    </row>
    <row r="932563" spans="105:105">
      <c r="DA932563" s="842"/>
    </row>
    <row r="932564" spans="105:105">
      <c r="DA932564" s="842"/>
    </row>
    <row r="932565" spans="105:105">
      <c r="DA932565" s="842"/>
    </row>
    <row r="932566" spans="105:105">
      <c r="DA932566" s="842"/>
    </row>
    <row r="932567" spans="105:105">
      <c r="DA932567" s="842"/>
    </row>
    <row r="932568" spans="105:105">
      <c r="DA932568" s="842"/>
    </row>
    <row r="932569" spans="105:105">
      <c r="DA932569" s="842"/>
    </row>
    <row r="932570" spans="105:105">
      <c r="DA932570" s="842"/>
    </row>
    <row r="932571" spans="105:105">
      <c r="DA932571" s="842"/>
    </row>
    <row r="932572" spans="105:105">
      <c r="DA932572" s="842"/>
    </row>
    <row r="932573" spans="105:105">
      <c r="DA932573" s="842"/>
    </row>
    <row r="932574" spans="105:105">
      <c r="DA932574" s="842"/>
    </row>
    <row r="932575" spans="105:105">
      <c r="DA932575" s="842"/>
    </row>
    <row r="932576" spans="105:105">
      <c r="DA932576" s="842"/>
    </row>
    <row r="932577" spans="105:105">
      <c r="DA932577" s="842"/>
    </row>
    <row r="932578" spans="105:105">
      <c r="DA932578" s="842"/>
    </row>
    <row r="932579" spans="105:105">
      <c r="DA932579" s="842"/>
    </row>
    <row r="932580" spans="105:105">
      <c r="DA932580" s="842"/>
    </row>
    <row r="932581" spans="105:105">
      <c r="DA932581" s="842"/>
    </row>
    <row r="932582" spans="105:105">
      <c r="DA932582" s="842"/>
    </row>
    <row r="932583" spans="105:105">
      <c r="DA932583" s="842"/>
    </row>
    <row r="932584" spans="105:105">
      <c r="DA932584" s="842"/>
    </row>
    <row r="932585" spans="105:105">
      <c r="DA932585" s="842"/>
    </row>
    <row r="932586" spans="105:105">
      <c r="DA932586" s="842"/>
    </row>
    <row r="932587" spans="105:105">
      <c r="DA932587" s="842"/>
    </row>
    <row r="932588" spans="105:105">
      <c r="DA932588" s="842"/>
    </row>
    <row r="932589" spans="105:105">
      <c r="DA932589" s="842"/>
    </row>
    <row r="932590" spans="105:105">
      <c r="DA932590" s="842"/>
    </row>
    <row r="932591" spans="105:105">
      <c r="DA932591" s="842"/>
    </row>
    <row r="932592" spans="105:105">
      <c r="DA932592" s="842"/>
    </row>
    <row r="932593" spans="105:105">
      <c r="DA932593" s="842"/>
    </row>
    <row r="932594" spans="105:105">
      <c r="DA932594" s="842"/>
    </row>
    <row r="932595" spans="105:105">
      <c r="DA932595" s="842"/>
    </row>
    <row r="932596" spans="105:105">
      <c r="DA932596" s="842"/>
    </row>
    <row r="932597" spans="105:105">
      <c r="DA932597" s="842"/>
    </row>
    <row r="932598" spans="105:105">
      <c r="DA932598" s="842"/>
    </row>
    <row r="932599" spans="105:105">
      <c r="DA932599" s="842"/>
    </row>
    <row r="932600" spans="105:105">
      <c r="DA932600" s="842"/>
    </row>
    <row r="932601" spans="105:105">
      <c r="DA932601" s="842"/>
    </row>
    <row r="932602" spans="105:105">
      <c r="DA932602" s="842"/>
    </row>
    <row r="932603" spans="105:105">
      <c r="DA932603" s="842"/>
    </row>
    <row r="932604" spans="105:105">
      <c r="DA932604" s="842"/>
    </row>
    <row r="932605" spans="105:105">
      <c r="DA932605" s="842"/>
    </row>
    <row r="932606" spans="105:105">
      <c r="DA932606" s="842"/>
    </row>
    <row r="932607" spans="105:105">
      <c r="DA932607" s="842"/>
    </row>
    <row r="932608" spans="105:105">
      <c r="DA932608" s="842"/>
    </row>
    <row r="932609" spans="105:105">
      <c r="DA932609" s="842"/>
    </row>
    <row r="932610" spans="105:105">
      <c r="DA932610" s="842"/>
    </row>
    <row r="932611" spans="105:105">
      <c r="DA932611" s="842"/>
    </row>
    <row r="932612" spans="105:105">
      <c r="DA932612" s="842"/>
    </row>
    <row r="932613" spans="105:105">
      <c r="DA932613" s="842"/>
    </row>
    <row r="932614" spans="105:105">
      <c r="DA932614" s="842"/>
    </row>
    <row r="932615" spans="105:105">
      <c r="DA932615" s="842"/>
    </row>
    <row r="932616" spans="105:105">
      <c r="DA932616" s="842"/>
    </row>
    <row r="932617" spans="105:105">
      <c r="DA932617" s="842"/>
    </row>
    <row r="932618" spans="105:105">
      <c r="DA932618" s="842"/>
    </row>
    <row r="932619" spans="105:105">
      <c r="DA932619" s="842"/>
    </row>
    <row r="932620" spans="105:105">
      <c r="DA932620" s="842"/>
    </row>
    <row r="932621" spans="105:105">
      <c r="DA932621" s="842"/>
    </row>
    <row r="932622" spans="105:105">
      <c r="DA932622" s="842"/>
    </row>
    <row r="932623" spans="105:105">
      <c r="DA932623" s="842"/>
    </row>
    <row r="932624" spans="105:105">
      <c r="DA932624" s="842"/>
    </row>
    <row r="932625" spans="105:105">
      <c r="DA932625" s="842"/>
    </row>
    <row r="932626" spans="105:105">
      <c r="DA932626" s="842"/>
    </row>
    <row r="932627" spans="105:105">
      <c r="DA932627" s="842"/>
    </row>
    <row r="932628" spans="105:105">
      <c r="DA932628" s="842"/>
    </row>
    <row r="932629" spans="105:105">
      <c r="DA932629" s="842"/>
    </row>
    <row r="932630" spans="105:105">
      <c r="DA932630" s="842"/>
    </row>
    <row r="932631" spans="105:105">
      <c r="DA932631" s="842"/>
    </row>
    <row r="932632" spans="105:105">
      <c r="DA932632" s="842"/>
    </row>
    <row r="932633" spans="105:105">
      <c r="DA932633" s="842"/>
    </row>
    <row r="932634" spans="105:105">
      <c r="DA932634" s="842"/>
    </row>
    <row r="932635" spans="105:105">
      <c r="DA932635" s="842"/>
    </row>
    <row r="932636" spans="105:105">
      <c r="DA932636" s="842"/>
    </row>
    <row r="932637" spans="105:105">
      <c r="DA932637" s="842"/>
    </row>
    <row r="932638" spans="105:105">
      <c r="DA932638" s="842"/>
    </row>
    <row r="932639" spans="105:105">
      <c r="DA932639" s="842"/>
    </row>
    <row r="932640" spans="105:105">
      <c r="DA932640" s="842"/>
    </row>
    <row r="932641" spans="105:105">
      <c r="DA932641" s="842"/>
    </row>
    <row r="932642" spans="105:105">
      <c r="DA932642" s="842"/>
    </row>
    <row r="932643" spans="105:105">
      <c r="DA932643" s="842"/>
    </row>
    <row r="932644" spans="105:105">
      <c r="DA932644" s="842"/>
    </row>
    <row r="932645" spans="105:105">
      <c r="DA932645" s="842"/>
    </row>
    <row r="932646" spans="105:105">
      <c r="DA932646" s="842"/>
    </row>
    <row r="932647" spans="105:105">
      <c r="DA932647" s="842"/>
    </row>
    <row r="932648" spans="105:105">
      <c r="DA932648" s="842"/>
    </row>
    <row r="932649" spans="105:105">
      <c r="DA932649" s="842"/>
    </row>
    <row r="932650" spans="105:105">
      <c r="DA932650" s="842"/>
    </row>
    <row r="932651" spans="105:105">
      <c r="DA932651" s="842"/>
    </row>
    <row r="932652" spans="105:105">
      <c r="DA932652" s="842"/>
    </row>
    <row r="932653" spans="105:105">
      <c r="DA932653" s="842"/>
    </row>
    <row r="932654" spans="105:105">
      <c r="DA932654" s="842"/>
    </row>
    <row r="932655" spans="105:105">
      <c r="DA932655" s="842"/>
    </row>
    <row r="932656" spans="105:105">
      <c r="DA932656" s="842"/>
    </row>
    <row r="932657" spans="105:105">
      <c r="DA932657" s="842"/>
    </row>
    <row r="932658" spans="105:105">
      <c r="DA932658" s="842"/>
    </row>
    <row r="932659" spans="105:105">
      <c r="DA932659" s="842"/>
    </row>
    <row r="932660" spans="105:105">
      <c r="DA932660" s="842"/>
    </row>
    <row r="932661" spans="105:105">
      <c r="DA932661" s="842"/>
    </row>
    <row r="932662" spans="105:105">
      <c r="DA932662" s="842"/>
    </row>
    <row r="932663" spans="105:105">
      <c r="DA932663" s="842"/>
    </row>
    <row r="932664" spans="105:105">
      <c r="DA932664" s="842"/>
    </row>
    <row r="932665" spans="105:105">
      <c r="DA932665" s="842"/>
    </row>
    <row r="932666" spans="105:105">
      <c r="DA932666" s="842"/>
    </row>
    <row r="932667" spans="105:105">
      <c r="DA932667" s="842"/>
    </row>
    <row r="932668" spans="105:105">
      <c r="DA932668" s="842"/>
    </row>
    <row r="932669" spans="105:105">
      <c r="DA932669" s="842"/>
    </row>
    <row r="932670" spans="105:105">
      <c r="DA932670" s="842"/>
    </row>
    <row r="932671" spans="105:105">
      <c r="DA932671" s="842"/>
    </row>
    <row r="932672" spans="105:105">
      <c r="DA932672" s="842"/>
    </row>
    <row r="932673" spans="105:105">
      <c r="DA932673" s="842"/>
    </row>
    <row r="932674" spans="105:105">
      <c r="DA932674" s="842"/>
    </row>
    <row r="932675" spans="105:105">
      <c r="DA932675" s="842"/>
    </row>
    <row r="932676" spans="105:105">
      <c r="DA932676" s="842"/>
    </row>
    <row r="932677" spans="105:105">
      <c r="DA932677" s="842"/>
    </row>
    <row r="932678" spans="105:105">
      <c r="DA932678" s="842"/>
    </row>
    <row r="932679" spans="105:105">
      <c r="DA932679" s="842"/>
    </row>
    <row r="932680" spans="105:105">
      <c r="DA932680" s="842"/>
    </row>
    <row r="932681" spans="105:105">
      <c r="DA932681" s="842"/>
    </row>
    <row r="932682" spans="105:105">
      <c r="DA932682" s="842"/>
    </row>
    <row r="932683" spans="105:105">
      <c r="DA932683" s="842"/>
    </row>
    <row r="932684" spans="105:105">
      <c r="DA932684" s="842"/>
    </row>
    <row r="932685" spans="105:105">
      <c r="DA932685" s="842"/>
    </row>
    <row r="932686" spans="105:105">
      <c r="DA932686" s="842"/>
    </row>
    <row r="932687" spans="105:105">
      <c r="DA932687" s="842"/>
    </row>
    <row r="932688" spans="105:105">
      <c r="DA932688" s="842"/>
    </row>
    <row r="932689" spans="105:105">
      <c r="DA932689" s="842"/>
    </row>
    <row r="932690" spans="105:105">
      <c r="DA932690" s="842"/>
    </row>
    <row r="932691" spans="105:105">
      <c r="DA932691" s="842"/>
    </row>
    <row r="932692" spans="105:105">
      <c r="DA932692" s="842"/>
    </row>
    <row r="932693" spans="105:105">
      <c r="DA932693" s="842"/>
    </row>
    <row r="932694" spans="105:105">
      <c r="DA932694" s="842"/>
    </row>
    <row r="932695" spans="105:105">
      <c r="DA932695" s="842"/>
    </row>
    <row r="932696" spans="105:105">
      <c r="DA932696" s="842"/>
    </row>
    <row r="932697" spans="105:105">
      <c r="DA932697" s="842"/>
    </row>
    <row r="932698" spans="105:105">
      <c r="DA932698" s="842"/>
    </row>
    <row r="932699" spans="105:105">
      <c r="DA932699" s="842"/>
    </row>
    <row r="932700" spans="105:105">
      <c r="DA932700" s="842"/>
    </row>
    <row r="932701" spans="105:105">
      <c r="DA932701" s="842"/>
    </row>
    <row r="932702" spans="105:105">
      <c r="DA932702" s="842"/>
    </row>
    <row r="932703" spans="105:105">
      <c r="DA932703" s="842"/>
    </row>
    <row r="932704" spans="105:105">
      <c r="DA932704" s="842"/>
    </row>
    <row r="932705" spans="105:105">
      <c r="DA932705" s="842"/>
    </row>
    <row r="932706" spans="105:105">
      <c r="DA932706" s="842"/>
    </row>
    <row r="932707" spans="105:105">
      <c r="DA932707" s="842"/>
    </row>
    <row r="932708" spans="105:105">
      <c r="DA932708" s="842"/>
    </row>
    <row r="932709" spans="105:105">
      <c r="DA932709" s="842"/>
    </row>
    <row r="932710" spans="105:105">
      <c r="DA932710" s="842"/>
    </row>
    <row r="932711" spans="105:105">
      <c r="DA932711" s="842"/>
    </row>
    <row r="932712" spans="105:105">
      <c r="DA932712" s="842"/>
    </row>
    <row r="932713" spans="105:105">
      <c r="DA932713" s="842"/>
    </row>
    <row r="932714" spans="105:105">
      <c r="DA932714" s="842"/>
    </row>
    <row r="932715" spans="105:105">
      <c r="DA932715" s="842"/>
    </row>
    <row r="932716" spans="105:105">
      <c r="DA932716" s="842"/>
    </row>
    <row r="932717" spans="105:105">
      <c r="DA932717" s="842"/>
    </row>
    <row r="932718" spans="105:105">
      <c r="DA932718" s="842"/>
    </row>
    <row r="932719" spans="105:105">
      <c r="DA932719" s="842"/>
    </row>
    <row r="932720" spans="105:105">
      <c r="DA932720" s="842"/>
    </row>
    <row r="932721" spans="105:105">
      <c r="DA932721" s="842"/>
    </row>
    <row r="932722" spans="105:105">
      <c r="DA932722" s="842"/>
    </row>
    <row r="932723" spans="105:105">
      <c r="DA932723" s="842"/>
    </row>
    <row r="932724" spans="105:105">
      <c r="DA932724" s="842"/>
    </row>
    <row r="932725" spans="105:105">
      <c r="DA932725" s="842"/>
    </row>
    <row r="932726" spans="105:105">
      <c r="DA932726" s="842"/>
    </row>
    <row r="932727" spans="105:105">
      <c r="DA932727" s="842"/>
    </row>
    <row r="932728" spans="105:105">
      <c r="DA932728" s="842"/>
    </row>
    <row r="932729" spans="105:105">
      <c r="DA932729" s="842"/>
    </row>
    <row r="932730" spans="105:105">
      <c r="DA932730" s="842"/>
    </row>
    <row r="932731" spans="105:105">
      <c r="DA932731" s="842"/>
    </row>
    <row r="932732" spans="105:105">
      <c r="DA932732" s="842"/>
    </row>
    <row r="932733" spans="105:105">
      <c r="DA932733" s="842"/>
    </row>
    <row r="932734" spans="105:105">
      <c r="DA932734" s="842"/>
    </row>
    <row r="932735" spans="105:105">
      <c r="DA932735" s="842"/>
    </row>
    <row r="932736" spans="105:105">
      <c r="DA932736" s="842"/>
    </row>
    <row r="932737" spans="105:105">
      <c r="DA932737" s="842"/>
    </row>
    <row r="932738" spans="105:105">
      <c r="DA932738" s="842"/>
    </row>
    <row r="932739" spans="105:105">
      <c r="DA932739" s="842"/>
    </row>
    <row r="932740" spans="105:105">
      <c r="DA932740" s="842"/>
    </row>
    <row r="932741" spans="105:105">
      <c r="DA932741" s="842"/>
    </row>
    <row r="932742" spans="105:105">
      <c r="DA932742" s="842"/>
    </row>
    <row r="932743" spans="105:105">
      <c r="DA932743" s="842"/>
    </row>
    <row r="932744" spans="105:105">
      <c r="DA932744" s="842"/>
    </row>
    <row r="932745" spans="105:105">
      <c r="DA932745" s="842"/>
    </row>
    <row r="932746" spans="105:105">
      <c r="DA932746" s="842"/>
    </row>
    <row r="932747" spans="105:105">
      <c r="DA932747" s="842"/>
    </row>
    <row r="932748" spans="105:105">
      <c r="DA932748" s="842"/>
    </row>
    <row r="932749" spans="105:105">
      <c r="DA932749" s="842"/>
    </row>
    <row r="932750" spans="105:105">
      <c r="DA932750" s="842"/>
    </row>
    <row r="932751" spans="105:105">
      <c r="DA932751" s="842"/>
    </row>
    <row r="932752" spans="105:105">
      <c r="DA932752" s="842"/>
    </row>
    <row r="932753" spans="105:105">
      <c r="DA932753" s="842"/>
    </row>
    <row r="932754" spans="105:105">
      <c r="DA932754" s="842"/>
    </row>
    <row r="932755" spans="105:105">
      <c r="DA932755" s="842"/>
    </row>
    <row r="932756" spans="105:105">
      <c r="DA932756" s="842"/>
    </row>
    <row r="932757" spans="105:105">
      <c r="DA932757" s="842"/>
    </row>
    <row r="932758" spans="105:105">
      <c r="DA932758" s="842"/>
    </row>
    <row r="932759" spans="105:105">
      <c r="DA932759" s="842"/>
    </row>
    <row r="932760" spans="105:105">
      <c r="DA932760" s="842"/>
    </row>
    <row r="932761" spans="105:105">
      <c r="DA932761" s="842"/>
    </row>
    <row r="932762" spans="105:105">
      <c r="DA932762" s="842"/>
    </row>
    <row r="932763" spans="105:105">
      <c r="DA932763" s="842"/>
    </row>
    <row r="932764" spans="105:105">
      <c r="DA932764" s="842"/>
    </row>
    <row r="932765" spans="105:105">
      <c r="DA932765" s="842"/>
    </row>
    <row r="932766" spans="105:105">
      <c r="DA932766" s="842"/>
    </row>
    <row r="932767" spans="105:105">
      <c r="DA932767" s="842"/>
    </row>
    <row r="932768" spans="105:105">
      <c r="DA932768" s="842"/>
    </row>
    <row r="932769" spans="105:105">
      <c r="DA932769" s="842"/>
    </row>
    <row r="932770" spans="105:105">
      <c r="DA932770" s="842"/>
    </row>
    <row r="932771" spans="105:105">
      <c r="DA932771" s="842"/>
    </row>
    <row r="932772" spans="105:105">
      <c r="DA932772" s="842"/>
    </row>
    <row r="932773" spans="105:105">
      <c r="DA932773" s="842"/>
    </row>
    <row r="932774" spans="105:105">
      <c r="DA932774" s="842"/>
    </row>
    <row r="932775" spans="105:105">
      <c r="DA932775" s="842"/>
    </row>
    <row r="932776" spans="105:105">
      <c r="DA932776" s="842"/>
    </row>
    <row r="932777" spans="105:105">
      <c r="DA932777" s="842"/>
    </row>
    <row r="932778" spans="105:105">
      <c r="DA932778" s="842"/>
    </row>
    <row r="932779" spans="105:105">
      <c r="DA932779" s="842"/>
    </row>
    <row r="932780" spans="105:105">
      <c r="DA932780" s="842"/>
    </row>
    <row r="932781" spans="105:105">
      <c r="DA932781" s="842"/>
    </row>
    <row r="932782" spans="105:105">
      <c r="DA932782" s="842"/>
    </row>
    <row r="932783" spans="105:105">
      <c r="DA932783" s="842"/>
    </row>
    <row r="932784" spans="105:105">
      <c r="DA932784" s="842"/>
    </row>
    <row r="932785" spans="105:105">
      <c r="DA932785" s="842"/>
    </row>
    <row r="932786" spans="105:105">
      <c r="DA932786" s="842"/>
    </row>
    <row r="932787" spans="105:105">
      <c r="DA932787" s="842"/>
    </row>
    <row r="932788" spans="105:105">
      <c r="DA932788" s="842"/>
    </row>
    <row r="932789" spans="105:105">
      <c r="DA932789" s="842"/>
    </row>
    <row r="932790" spans="105:105">
      <c r="DA932790" s="842"/>
    </row>
    <row r="932791" spans="105:105">
      <c r="DA932791" s="842"/>
    </row>
    <row r="932792" spans="105:105">
      <c r="DA932792" s="842"/>
    </row>
    <row r="932793" spans="105:105">
      <c r="DA932793" s="842"/>
    </row>
    <row r="932794" spans="105:105">
      <c r="DA932794" s="842"/>
    </row>
    <row r="932795" spans="105:105">
      <c r="DA932795" s="842"/>
    </row>
    <row r="932796" spans="105:105">
      <c r="DA932796" s="842"/>
    </row>
    <row r="932797" spans="105:105">
      <c r="DA932797" s="842"/>
    </row>
    <row r="932798" spans="105:105">
      <c r="DA932798" s="842"/>
    </row>
    <row r="932799" spans="105:105">
      <c r="DA932799" s="842"/>
    </row>
    <row r="932800" spans="105:105">
      <c r="DA932800" s="842"/>
    </row>
    <row r="932801" spans="105:105">
      <c r="DA932801" s="842"/>
    </row>
    <row r="932802" spans="105:105">
      <c r="DA932802" s="842"/>
    </row>
    <row r="932803" spans="105:105">
      <c r="DA932803" s="842"/>
    </row>
    <row r="932804" spans="105:105">
      <c r="DA932804" s="842"/>
    </row>
    <row r="932805" spans="105:105">
      <c r="DA932805" s="842"/>
    </row>
    <row r="932806" spans="105:105">
      <c r="DA932806" s="842"/>
    </row>
    <row r="932807" spans="105:105">
      <c r="DA932807" s="842"/>
    </row>
    <row r="932808" spans="105:105">
      <c r="DA932808" s="842"/>
    </row>
    <row r="932809" spans="105:105">
      <c r="DA932809" s="842"/>
    </row>
    <row r="932810" spans="105:105">
      <c r="DA932810" s="842"/>
    </row>
    <row r="932811" spans="105:105">
      <c r="DA932811" s="842"/>
    </row>
    <row r="932812" spans="105:105">
      <c r="DA932812" s="842"/>
    </row>
    <row r="932813" spans="105:105">
      <c r="DA932813" s="842"/>
    </row>
    <row r="932814" spans="105:105">
      <c r="DA932814" s="842"/>
    </row>
    <row r="932815" spans="105:105">
      <c r="DA932815" s="842"/>
    </row>
    <row r="932816" spans="105:105">
      <c r="DA932816" s="842"/>
    </row>
    <row r="932817" spans="105:105">
      <c r="DA932817" s="842"/>
    </row>
    <row r="932818" spans="105:105">
      <c r="DA932818" s="842"/>
    </row>
    <row r="932819" spans="105:105">
      <c r="DA932819" s="842"/>
    </row>
    <row r="932820" spans="105:105">
      <c r="DA932820" s="842"/>
    </row>
    <row r="932821" spans="105:105">
      <c r="DA932821" s="842"/>
    </row>
    <row r="932822" spans="105:105">
      <c r="DA932822" s="842"/>
    </row>
    <row r="932823" spans="105:105">
      <c r="DA932823" s="842"/>
    </row>
    <row r="932824" spans="105:105">
      <c r="DA932824" s="842"/>
    </row>
    <row r="932825" spans="105:105">
      <c r="DA932825" s="842"/>
    </row>
    <row r="932826" spans="105:105">
      <c r="DA932826" s="842"/>
    </row>
    <row r="932827" spans="105:105">
      <c r="DA932827" s="842"/>
    </row>
    <row r="932828" spans="105:105">
      <c r="DA932828" s="842"/>
    </row>
    <row r="932829" spans="105:105">
      <c r="DA932829" s="842"/>
    </row>
    <row r="932830" spans="105:105">
      <c r="DA932830" s="842"/>
    </row>
    <row r="932831" spans="105:105">
      <c r="DA932831" s="842"/>
    </row>
    <row r="932832" spans="105:105">
      <c r="DA932832" s="842"/>
    </row>
    <row r="932833" spans="105:105">
      <c r="DA932833" s="842"/>
    </row>
    <row r="932834" spans="105:105">
      <c r="DA932834" s="842"/>
    </row>
    <row r="932835" spans="105:105">
      <c r="DA932835" s="842"/>
    </row>
    <row r="932836" spans="105:105">
      <c r="DA932836" s="842"/>
    </row>
    <row r="932837" spans="105:105">
      <c r="DA932837" s="842"/>
    </row>
    <row r="932838" spans="105:105">
      <c r="DA932838" s="842"/>
    </row>
    <row r="932839" spans="105:105">
      <c r="DA932839" s="842"/>
    </row>
    <row r="932840" spans="105:105">
      <c r="DA932840" s="842"/>
    </row>
    <row r="932841" spans="105:105">
      <c r="DA932841" s="842"/>
    </row>
    <row r="932842" spans="105:105">
      <c r="DA932842" s="842"/>
    </row>
    <row r="932843" spans="105:105">
      <c r="DA932843" s="842"/>
    </row>
    <row r="932844" spans="105:105">
      <c r="DA932844" s="842"/>
    </row>
    <row r="932845" spans="105:105">
      <c r="DA932845" s="842"/>
    </row>
    <row r="932846" spans="105:105">
      <c r="DA932846" s="842"/>
    </row>
    <row r="932847" spans="105:105">
      <c r="DA932847" s="842"/>
    </row>
    <row r="932848" spans="105:105">
      <c r="DA932848" s="842"/>
    </row>
    <row r="932849" spans="105:105">
      <c r="DA932849" s="842"/>
    </row>
    <row r="932850" spans="105:105">
      <c r="DA932850" s="842"/>
    </row>
    <row r="932851" spans="105:105">
      <c r="DA932851" s="842"/>
    </row>
    <row r="932852" spans="105:105">
      <c r="DA932852" s="842"/>
    </row>
    <row r="932853" spans="105:105">
      <c r="DA932853" s="842"/>
    </row>
    <row r="932854" spans="105:105">
      <c r="DA932854" s="842"/>
    </row>
    <row r="932855" spans="105:105">
      <c r="DA932855" s="842"/>
    </row>
    <row r="932856" spans="105:105">
      <c r="DA932856" s="842"/>
    </row>
    <row r="932857" spans="105:105">
      <c r="DA932857" s="842"/>
    </row>
    <row r="932858" spans="105:105">
      <c r="DA932858" s="842"/>
    </row>
    <row r="932859" spans="105:105">
      <c r="DA932859" s="842"/>
    </row>
    <row r="932860" spans="105:105">
      <c r="DA932860" s="842"/>
    </row>
    <row r="932861" spans="105:105">
      <c r="DA932861" s="842"/>
    </row>
    <row r="932862" spans="105:105">
      <c r="DA932862" s="842"/>
    </row>
    <row r="932863" spans="105:105">
      <c r="DA932863" s="842"/>
    </row>
    <row r="932864" spans="105:105">
      <c r="DA932864" s="842"/>
    </row>
    <row r="932865" spans="105:105">
      <c r="DA932865" s="842"/>
    </row>
    <row r="932866" spans="105:105">
      <c r="DA932866" s="842"/>
    </row>
    <row r="932867" spans="105:105">
      <c r="DA932867" s="842"/>
    </row>
    <row r="932868" spans="105:105">
      <c r="DA932868" s="842"/>
    </row>
    <row r="932869" spans="105:105">
      <c r="DA932869" s="842"/>
    </row>
    <row r="932870" spans="105:105">
      <c r="DA932870" s="842"/>
    </row>
    <row r="932871" spans="105:105">
      <c r="DA932871" s="842"/>
    </row>
    <row r="932872" spans="105:105">
      <c r="DA932872" s="842"/>
    </row>
    <row r="932873" spans="105:105">
      <c r="DA932873" s="842"/>
    </row>
    <row r="932874" spans="105:105">
      <c r="DA932874" s="842"/>
    </row>
    <row r="932875" spans="105:105">
      <c r="DA932875" s="842"/>
    </row>
    <row r="932876" spans="105:105">
      <c r="DA932876" s="842"/>
    </row>
    <row r="932877" spans="105:105">
      <c r="DA932877" s="842"/>
    </row>
    <row r="932878" spans="105:105">
      <c r="DA932878" s="842"/>
    </row>
    <row r="932879" spans="105:105">
      <c r="DA932879" s="842"/>
    </row>
    <row r="932880" spans="105:105">
      <c r="DA932880" s="842"/>
    </row>
    <row r="932881" spans="105:105">
      <c r="DA932881" s="842"/>
    </row>
    <row r="932882" spans="105:105">
      <c r="DA932882" s="842"/>
    </row>
    <row r="932883" spans="105:105">
      <c r="DA932883" s="842"/>
    </row>
    <row r="932884" spans="105:105">
      <c r="DA932884" s="842"/>
    </row>
    <row r="932885" spans="105:105">
      <c r="DA932885" s="842"/>
    </row>
    <row r="932886" spans="105:105">
      <c r="DA932886" s="842"/>
    </row>
    <row r="932887" spans="105:105">
      <c r="DA932887" s="842"/>
    </row>
    <row r="932888" spans="105:105">
      <c r="DA932888" s="842"/>
    </row>
    <row r="932889" spans="105:105">
      <c r="DA932889" s="842"/>
    </row>
    <row r="932890" spans="105:105">
      <c r="DA932890" s="842"/>
    </row>
    <row r="932891" spans="105:105">
      <c r="DA932891" s="842"/>
    </row>
    <row r="932892" spans="105:105">
      <c r="DA932892" s="842"/>
    </row>
    <row r="932893" spans="105:105">
      <c r="DA932893" s="842"/>
    </row>
    <row r="932894" spans="105:105">
      <c r="DA932894" s="842"/>
    </row>
    <row r="932895" spans="105:105">
      <c r="DA932895" s="842"/>
    </row>
    <row r="932896" spans="105:105">
      <c r="DA932896" s="842"/>
    </row>
    <row r="932897" spans="105:105">
      <c r="DA932897" s="842"/>
    </row>
    <row r="932898" spans="105:105">
      <c r="DA932898" s="842"/>
    </row>
    <row r="932899" spans="105:105">
      <c r="DA932899" s="842"/>
    </row>
    <row r="932900" spans="105:105">
      <c r="DA932900" s="842"/>
    </row>
    <row r="932901" spans="105:105">
      <c r="DA932901" s="842"/>
    </row>
    <row r="932902" spans="105:105">
      <c r="DA932902" s="842"/>
    </row>
    <row r="932903" spans="105:105">
      <c r="DA932903" s="842"/>
    </row>
    <row r="932904" spans="105:105">
      <c r="DA932904" s="842"/>
    </row>
    <row r="932905" spans="105:105">
      <c r="DA932905" s="842"/>
    </row>
    <row r="932906" spans="105:105">
      <c r="DA932906" s="842"/>
    </row>
    <row r="932907" spans="105:105">
      <c r="DA932907" s="842"/>
    </row>
    <row r="932908" spans="105:105">
      <c r="DA932908" s="842"/>
    </row>
    <row r="932909" spans="105:105">
      <c r="DA932909" s="842"/>
    </row>
    <row r="932910" spans="105:105">
      <c r="DA932910" s="842"/>
    </row>
    <row r="932911" spans="105:105">
      <c r="DA932911" s="842"/>
    </row>
    <row r="932912" spans="105:105">
      <c r="DA932912" s="842"/>
    </row>
    <row r="932913" spans="105:105">
      <c r="DA932913" s="842"/>
    </row>
    <row r="932914" spans="105:105">
      <c r="DA932914" s="842"/>
    </row>
    <row r="932915" spans="105:105">
      <c r="DA932915" s="842"/>
    </row>
    <row r="932916" spans="105:105">
      <c r="DA932916" s="842"/>
    </row>
    <row r="932917" spans="105:105">
      <c r="DA932917" s="842"/>
    </row>
    <row r="932918" spans="105:105">
      <c r="DA932918" s="842"/>
    </row>
    <row r="932919" spans="105:105">
      <c r="DA932919" s="842"/>
    </row>
    <row r="932920" spans="105:105">
      <c r="DA932920" s="842"/>
    </row>
    <row r="932921" spans="105:105">
      <c r="DA932921" s="842"/>
    </row>
    <row r="932922" spans="105:105">
      <c r="DA932922" s="842"/>
    </row>
    <row r="932923" spans="105:105">
      <c r="DA932923" s="842"/>
    </row>
    <row r="932924" spans="105:105">
      <c r="DA932924" s="842"/>
    </row>
    <row r="932925" spans="105:105">
      <c r="DA932925" s="842"/>
    </row>
    <row r="932926" spans="105:105">
      <c r="DA932926" s="842"/>
    </row>
    <row r="932927" spans="105:105">
      <c r="DA932927" s="842"/>
    </row>
    <row r="932928" spans="105:105">
      <c r="DA932928" s="842"/>
    </row>
    <row r="932929" spans="105:105">
      <c r="DA932929" s="842"/>
    </row>
    <row r="932930" spans="105:105">
      <c r="DA932930" s="842"/>
    </row>
    <row r="932931" spans="105:105">
      <c r="DA932931" s="842"/>
    </row>
    <row r="932932" spans="105:105">
      <c r="DA932932" s="842"/>
    </row>
    <row r="932933" spans="105:105">
      <c r="DA932933" s="842"/>
    </row>
    <row r="932934" spans="105:105">
      <c r="DA932934" s="842"/>
    </row>
    <row r="932935" spans="105:105">
      <c r="DA932935" s="842"/>
    </row>
    <row r="932936" spans="105:105">
      <c r="DA932936" s="842"/>
    </row>
    <row r="932937" spans="105:105">
      <c r="DA932937" s="842"/>
    </row>
    <row r="932938" spans="105:105">
      <c r="DA932938" s="842"/>
    </row>
    <row r="932939" spans="105:105">
      <c r="DA932939" s="842"/>
    </row>
    <row r="932940" spans="105:105">
      <c r="DA932940" s="842"/>
    </row>
    <row r="932941" spans="105:105">
      <c r="DA932941" s="842"/>
    </row>
    <row r="932942" spans="105:105">
      <c r="DA932942" s="842"/>
    </row>
    <row r="932943" spans="105:105">
      <c r="DA932943" s="842"/>
    </row>
    <row r="932944" spans="105:105">
      <c r="DA932944" s="842"/>
    </row>
    <row r="932945" spans="105:105">
      <c r="DA932945" s="842"/>
    </row>
    <row r="932946" spans="105:105">
      <c r="DA932946" s="842"/>
    </row>
    <row r="932947" spans="105:105">
      <c r="DA932947" s="842"/>
    </row>
    <row r="932948" spans="105:105">
      <c r="DA932948" s="842"/>
    </row>
    <row r="932949" spans="105:105">
      <c r="DA932949" s="842"/>
    </row>
    <row r="932950" spans="105:105">
      <c r="DA932950" s="842"/>
    </row>
    <row r="932951" spans="105:105">
      <c r="DA932951" s="842"/>
    </row>
    <row r="932952" spans="105:105">
      <c r="DA932952" s="842"/>
    </row>
    <row r="932953" spans="105:105">
      <c r="DA932953" s="842"/>
    </row>
    <row r="932954" spans="105:105">
      <c r="DA932954" s="842"/>
    </row>
    <row r="932955" spans="105:105">
      <c r="DA932955" s="842"/>
    </row>
    <row r="932956" spans="105:105">
      <c r="DA932956" s="842"/>
    </row>
    <row r="932957" spans="105:105">
      <c r="DA932957" s="842"/>
    </row>
    <row r="932958" spans="105:105">
      <c r="DA932958" s="842"/>
    </row>
    <row r="932959" spans="105:105">
      <c r="DA932959" s="842"/>
    </row>
    <row r="932960" spans="105:105">
      <c r="DA932960" s="842"/>
    </row>
    <row r="932961" spans="105:105">
      <c r="DA932961" s="842"/>
    </row>
    <row r="932962" spans="105:105">
      <c r="DA932962" s="842"/>
    </row>
    <row r="932963" spans="105:105">
      <c r="DA932963" s="842"/>
    </row>
    <row r="932964" spans="105:105">
      <c r="DA932964" s="842"/>
    </row>
    <row r="932965" spans="105:105">
      <c r="DA932965" s="842"/>
    </row>
    <row r="932966" spans="105:105">
      <c r="DA932966" s="842"/>
    </row>
    <row r="932967" spans="105:105">
      <c r="DA932967" s="842"/>
    </row>
    <row r="932968" spans="105:105">
      <c r="DA932968" s="842"/>
    </row>
    <row r="932969" spans="105:105">
      <c r="DA932969" s="842"/>
    </row>
    <row r="932970" spans="105:105">
      <c r="DA932970" s="842"/>
    </row>
    <row r="932971" spans="105:105">
      <c r="DA932971" s="842"/>
    </row>
    <row r="932972" spans="105:105">
      <c r="DA932972" s="842"/>
    </row>
    <row r="932973" spans="105:105">
      <c r="DA932973" s="842"/>
    </row>
    <row r="932974" spans="105:105">
      <c r="DA932974" s="842"/>
    </row>
    <row r="932975" spans="105:105">
      <c r="DA932975" s="842"/>
    </row>
    <row r="932976" spans="105:105">
      <c r="DA932976" s="842"/>
    </row>
    <row r="932977" spans="105:105">
      <c r="DA932977" s="842"/>
    </row>
    <row r="932978" spans="105:105">
      <c r="DA932978" s="842"/>
    </row>
    <row r="932979" spans="105:105">
      <c r="DA932979" s="842"/>
    </row>
    <row r="932980" spans="105:105">
      <c r="DA932980" s="842"/>
    </row>
    <row r="932981" spans="105:105">
      <c r="DA932981" s="842"/>
    </row>
    <row r="932982" spans="105:105">
      <c r="DA932982" s="842"/>
    </row>
    <row r="932983" spans="105:105">
      <c r="DA932983" s="842"/>
    </row>
    <row r="932984" spans="105:105">
      <c r="DA932984" s="842"/>
    </row>
    <row r="932985" spans="105:105">
      <c r="DA932985" s="842"/>
    </row>
    <row r="932986" spans="105:105">
      <c r="DA932986" s="842"/>
    </row>
    <row r="932987" spans="105:105">
      <c r="DA932987" s="842"/>
    </row>
    <row r="932988" spans="105:105">
      <c r="DA932988" s="842"/>
    </row>
    <row r="932989" spans="105:105">
      <c r="DA932989" s="842"/>
    </row>
    <row r="932990" spans="105:105">
      <c r="DA932990" s="842"/>
    </row>
    <row r="932991" spans="105:105">
      <c r="DA932991" s="842"/>
    </row>
    <row r="932992" spans="105:105">
      <c r="DA932992" s="842"/>
    </row>
    <row r="932993" spans="105:105">
      <c r="DA932993" s="842"/>
    </row>
    <row r="932994" spans="105:105">
      <c r="DA932994" s="842"/>
    </row>
    <row r="932995" spans="105:105">
      <c r="DA932995" s="842"/>
    </row>
    <row r="932996" spans="105:105">
      <c r="DA932996" s="842"/>
    </row>
    <row r="932997" spans="105:105">
      <c r="DA932997" s="842"/>
    </row>
    <row r="932998" spans="105:105">
      <c r="DA932998" s="842"/>
    </row>
    <row r="932999" spans="105:105">
      <c r="DA932999" s="842"/>
    </row>
    <row r="933000" spans="105:105">
      <c r="DA933000" s="842"/>
    </row>
    <row r="933001" spans="105:105">
      <c r="DA933001" s="842"/>
    </row>
    <row r="933002" spans="105:105">
      <c r="DA933002" s="842"/>
    </row>
    <row r="933003" spans="105:105">
      <c r="DA933003" s="842"/>
    </row>
    <row r="933004" spans="105:105">
      <c r="DA933004" s="842"/>
    </row>
    <row r="933005" spans="105:105">
      <c r="DA933005" s="842"/>
    </row>
    <row r="933006" spans="105:105">
      <c r="DA933006" s="842"/>
    </row>
    <row r="933007" spans="105:105">
      <c r="DA933007" s="842"/>
    </row>
    <row r="933008" spans="105:105">
      <c r="DA933008" s="842"/>
    </row>
    <row r="933009" spans="105:105">
      <c r="DA933009" s="842"/>
    </row>
    <row r="933010" spans="105:105">
      <c r="DA933010" s="842"/>
    </row>
    <row r="933011" spans="105:105">
      <c r="DA933011" s="842"/>
    </row>
    <row r="933012" spans="105:105">
      <c r="DA933012" s="842"/>
    </row>
    <row r="933013" spans="105:105">
      <c r="DA933013" s="842"/>
    </row>
    <row r="933014" spans="105:105">
      <c r="DA933014" s="842"/>
    </row>
    <row r="933015" spans="105:105">
      <c r="DA933015" s="842"/>
    </row>
    <row r="933016" spans="105:105">
      <c r="DA933016" s="842"/>
    </row>
    <row r="933017" spans="105:105">
      <c r="DA933017" s="842"/>
    </row>
    <row r="933018" spans="105:105">
      <c r="DA933018" s="842"/>
    </row>
    <row r="933019" spans="105:105">
      <c r="DA933019" s="842"/>
    </row>
    <row r="933020" spans="105:105">
      <c r="DA933020" s="842"/>
    </row>
    <row r="933021" spans="105:105">
      <c r="DA933021" s="842"/>
    </row>
    <row r="933022" spans="105:105">
      <c r="DA933022" s="842"/>
    </row>
    <row r="933023" spans="105:105">
      <c r="DA933023" s="842"/>
    </row>
    <row r="933024" spans="105:105">
      <c r="DA933024" s="842"/>
    </row>
    <row r="933025" spans="105:105">
      <c r="DA933025" s="842"/>
    </row>
    <row r="933026" spans="105:105">
      <c r="DA933026" s="842"/>
    </row>
    <row r="933027" spans="105:105">
      <c r="DA933027" s="842"/>
    </row>
    <row r="933028" spans="105:105">
      <c r="DA933028" s="842"/>
    </row>
    <row r="933029" spans="105:105">
      <c r="DA933029" s="842"/>
    </row>
    <row r="933030" spans="105:105">
      <c r="DA933030" s="842"/>
    </row>
    <row r="933031" spans="105:105">
      <c r="DA933031" s="842"/>
    </row>
    <row r="933032" spans="105:105">
      <c r="DA933032" s="842"/>
    </row>
    <row r="933033" spans="105:105">
      <c r="DA933033" s="842"/>
    </row>
    <row r="933034" spans="105:105">
      <c r="DA933034" s="842"/>
    </row>
    <row r="933035" spans="105:105">
      <c r="DA933035" s="842"/>
    </row>
    <row r="933036" spans="105:105">
      <c r="DA933036" s="842"/>
    </row>
    <row r="933037" spans="105:105">
      <c r="DA933037" s="842"/>
    </row>
    <row r="933038" spans="105:105">
      <c r="DA933038" s="842"/>
    </row>
    <row r="933039" spans="105:105">
      <c r="DA933039" s="842"/>
    </row>
    <row r="933040" spans="105:105">
      <c r="DA933040" s="842"/>
    </row>
    <row r="933041" spans="105:105">
      <c r="DA933041" s="842"/>
    </row>
    <row r="933042" spans="105:105">
      <c r="DA933042" s="842"/>
    </row>
    <row r="933043" spans="105:105">
      <c r="DA933043" s="842"/>
    </row>
    <row r="933044" spans="105:105">
      <c r="DA933044" s="842"/>
    </row>
    <row r="933045" spans="105:105">
      <c r="DA933045" s="842"/>
    </row>
    <row r="933046" spans="105:105">
      <c r="DA933046" s="842"/>
    </row>
    <row r="933047" spans="105:105">
      <c r="DA933047" s="842"/>
    </row>
    <row r="933048" spans="105:105">
      <c r="DA933048" s="842"/>
    </row>
    <row r="933049" spans="105:105">
      <c r="DA933049" s="842"/>
    </row>
    <row r="933050" spans="105:105">
      <c r="DA933050" s="842"/>
    </row>
    <row r="933051" spans="105:105">
      <c r="DA933051" s="842"/>
    </row>
    <row r="933052" spans="105:105">
      <c r="DA933052" s="842"/>
    </row>
    <row r="933053" spans="105:105">
      <c r="DA933053" s="842"/>
    </row>
    <row r="933054" spans="105:105">
      <c r="DA933054" s="842"/>
    </row>
    <row r="933055" spans="105:105">
      <c r="DA933055" s="842"/>
    </row>
    <row r="933056" spans="105:105">
      <c r="DA933056" s="842"/>
    </row>
    <row r="933057" spans="105:105">
      <c r="DA933057" s="842"/>
    </row>
    <row r="933058" spans="105:105">
      <c r="DA933058" s="842"/>
    </row>
    <row r="933059" spans="105:105">
      <c r="DA933059" s="842"/>
    </row>
    <row r="933060" spans="105:105">
      <c r="DA933060" s="842"/>
    </row>
    <row r="933061" spans="105:105">
      <c r="DA933061" s="842"/>
    </row>
    <row r="933062" spans="105:105">
      <c r="DA933062" s="842"/>
    </row>
    <row r="933063" spans="105:105">
      <c r="DA933063" s="842"/>
    </row>
    <row r="933064" spans="105:105">
      <c r="DA933064" s="842"/>
    </row>
    <row r="933065" spans="105:105">
      <c r="DA933065" s="842"/>
    </row>
    <row r="933066" spans="105:105">
      <c r="DA933066" s="842"/>
    </row>
    <row r="933067" spans="105:105">
      <c r="DA933067" s="842"/>
    </row>
    <row r="933068" spans="105:105">
      <c r="DA933068" s="842"/>
    </row>
    <row r="933069" spans="105:105">
      <c r="DA933069" s="842"/>
    </row>
    <row r="933070" spans="105:105">
      <c r="DA933070" s="842"/>
    </row>
    <row r="933071" spans="105:105">
      <c r="DA933071" s="842"/>
    </row>
    <row r="933072" spans="105:105">
      <c r="DA933072" s="842"/>
    </row>
    <row r="933073" spans="105:105">
      <c r="DA933073" s="842"/>
    </row>
    <row r="933074" spans="105:105">
      <c r="DA933074" s="842"/>
    </row>
    <row r="933075" spans="105:105">
      <c r="DA933075" s="842"/>
    </row>
    <row r="933076" spans="105:105">
      <c r="DA933076" s="842"/>
    </row>
    <row r="933077" spans="105:105">
      <c r="DA933077" s="842"/>
    </row>
    <row r="933078" spans="105:105">
      <c r="DA933078" s="842"/>
    </row>
    <row r="933079" spans="105:105">
      <c r="DA933079" s="842"/>
    </row>
    <row r="933080" spans="105:105">
      <c r="DA933080" s="842"/>
    </row>
    <row r="933081" spans="105:105">
      <c r="DA933081" s="842"/>
    </row>
    <row r="933082" spans="105:105">
      <c r="DA933082" s="842"/>
    </row>
    <row r="933083" spans="105:105">
      <c r="DA933083" s="842"/>
    </row>
    <row r="933084" spans="105:105">
      <c r="DA933084" s="842"/>
    </row>
    <row r="933085" spans="105:105">
      <c r="DA933085" s="842"/>
    </row>
    <row r="933086" spans="105:105">
      <c r="DA933086" s="842"/>
    </row>
    <row r="933087" spans="105:105">
      <c r="DA933087" s="842"/>
    </row>
    <row r="933088" spans="105:105">
      <c r="DA933088" s="842"/>
    </row>
    <row r="933089" spans="105:105">
      <c r="DA933089" s="842"/>
    </row>
    <row r="933090" spans="105:105">
      <c r="DA933090" s="842"/>
    </row>
    <row r="933091" spans="105:105">
      <c r="DA933091" s="842"/>
    </row>
    <row r="933092" spans="105:105">
      <c r="DA933092" s="842"/>
    </row>
    <row r="933093" spans="105:105">
      <c r="DA933093" s="842"/>
    </row>
    <row r="933094" spans="105:105">
      <c r="DA933094" s="842"/>
    </row>
    <row r="933095" spans="105:105">
      <c r="DA933095" s="842"/>
    </row>
    <row r="933096" spans="105:105">
      <c r="DA933096" s="842"/>
    </row>
    <row r="933097" spans="105:105">
      <c r="DA933097" s="842"/>
    </row>
    <row r="933098" spans="105:105">
      <c r="DA933098" s="842"/>
    </row>
    <row r="933099" spans="105:105">
      <c r="DA933099" s="842"/>
    </row>
    <row r="933100" spans="105:105">
      <c r="DA933100" s="842"/>
    </row>
    <row r="933101" spans="105:105">
      <c r="DA933101" s="842"/>
    </row>
    <row r="933102" spans="105:105">
      <c r="DA933102" s="842"/>
    </row>
    <row r="933103" spans="105:105">
      <c r="DA933103" s="842"/>
    </row>
    <row r="933104" spans="105:105">
      <c r="DA933104" s="842"/>
    </row>
    <row r="933105" spans="105:105">
      <c r="DA933105" s="842"/>
    </row>
    <row r="933106" spans="105:105">
      <c r="DA933106" s="842"/>
    </row>
    <row r="933107" spans="105:105">
      <c r="DA933107" s="842"/>
    </row>
    <row r="933108" spans="105:105">
      <c r="DA933108" s="842"/>
    </row>
    <row r="933109" spans="105:105">
      <c r="DA933109" s="842"/>
    </row>
    <row r="933110" spans="105:105">
      <c r="DA933110" s="842"/>
    </row>
    <row r="933111" spans="105:105">
      <c r="DA933111" s="842"/>
    </row>
    <row r="933112" spans="105:105">
      <c r="DA933112" s="842"/>
    </row>
    <row r="933113" spans="105:105">
      <c r="DA933113" s="842"/>
    </row>
    <row r="933114" spans="105:105">
      <c r="DA933114" s="842"/>
    </row>
    <row r="933115" spans="105:105">
      <c r="DA933115" s="842"/>
    </row>
    <row r="933116" spans="105:105">
      <c r="DA933116" s="842"/>
    </row>
    <row r="933117" spans="105:105">
      <c r="DA933117" s="842"/>
    </row>
    <row r="933118" spans="105:105">
      <c r="DA933118" s="842"/>
    </row>
    <row r="933119" spans="105:105">
      <c r="DA933119" s="842"/>
    </row>
    <row r="933120" spans="105:105">
      <c r="DA933120" s="842"/>
    </row>
    <row r="933121" spans="105:105">
      <c r="DA933121" s="842"/>
    </row>
    <row r="933122" spans="105:105">
      <c r="DA933122" s="842"/>
    </row>
    <row r="933123" spans="105:105">
      <c r="DA933123" s="842"/>
    </row>
    <row r="933124" spans="105:105">
      <c r="DA933124" s="842"/>
    </row>
    <row r="933125" spans="105:105">
      <c r="DA933125" s="842"/>
    </row>
    <row r="933126" spans="105:105">
      <c r="DA933126" s="842"/>
    </row>
    <row r="933127" spans="105:105">
      <c r="DA933127" s="842"/>
    </row>
    <row r="933128" spans="105:105">
      <c r="DA933128" s="842"/>
    </row>
    <row r="933129" spans="105:105">
      <c r="DA933129" s="842"/>
    </row>
    <row r="933130" spans="105:105">
      <c r="DA933130" s="842"/>
    </row>
    <row r="933131" spans="105:105">
      <c r="DA933131" s="842"/>
    </row>
    <row r="933132" spans="105:105">
      <c r="DA933132" s="842"/>
    </row>
    <row r="933133" spans="105:105">
      <c r="DA933133" s="842"/>
    </row>
    <row r="933134" spans="105:105">
      <c r="DA933134" s="842"/>
    </row>
    <row r="933135" spans="105:105">
      <c r="DA933135" s="842"/>
    </row>
    <row r="933136" spans="105:105">
      <c r="DA933136" s="842"/>
    </row>
    <row r="933137" spans="105:105">
      <c r="DA933137" s="842"/>
    </row>
    <row r="933138" spans="105:105">
      <c r="DA933138" s="842"/>
    </row>
    <row r="933139" spans="105:105">
      <c r="DA933139" s="842"/>
    </row>
    <row r="933140" spans="105:105">
      <c r="DA933140" s="842"/>
    </row>
    <row r="933141" spans="105:105">
      <c r="DA933141" s="842"/>
    </row>
    <row r="933142" spans="105:105">
      <c r="DA933142" s="842"/>
    </row>
    <row r="933143" spans="105:105">
      <c r="DA933143" s="842"/>
    </row>
    <row r="933144" spans="105:105">
      <c r="DA933144" s="842"/>
    </row>
    <row r="933145" spans="105:105">
      <c r="DA933145" s="842"/>
    </row>
    <row r="933146" spans="105:105">
      <c r="DA933146" s="842"/>
    </row>
    <row r="933147" spans="105:105">
      <c r="DA933147" s="842"/>
    </row>
    <row r="933148" spans="105:105">
      <c r="DA933148" s="842"/>
    </row>
    <row r="933149" spans="105:105">
      <c r="DA933149" s="842"/>
    </row>
    <row r="933150" spans="105:105">
      <c r="DA933150" s="842"/>
    </row>
    <row r="933151" spans="105:105">
      <c r="DA933151" s="842"/>
    </row>
    <row r="933152" spans="105:105">
      <c r="DA933152" s="842"/>
    </row>
    <row r="933153" spans="105:105">
      <c r="DA933153" s="842"/>
    </row>
    <row r="933154" spans="105:105">
      <c r="DA933154" s="842"/>
    </row>
    <row r="933155" spans="105:105">
      <c r="DA933155" s="842"/>
    </row>
    <row r="933156" spans="105:105">
      <c r="DA933156" s="842"/>
    </row>
    <row r="933157" spans="105:105">
      <c r="DA933157" s="842"/>
    </row>
    <row r="933158" spans="105:105">
      <c r="DA933158" s="842"/>
    </row>
    <row r="933159" spans="105:105">
      <c r="DA933159" s="842"/>
    </row>
    <row r="933160" spans="105:105">
      <c r="DA933160" s="842"/>
    </row>
    <row r="933161" spans="105:105">
      <c r="DA933161" s="842"/>
    </row>
    <row r="933162" spans="105:105">
      <c r="DA933162" s="842"/>
    </row>
    <row r="933163" spans="105:105">
      <c r="DA933163" s="842"/>
    </row>
    <row r="933164" spans="105:105">
      <c r="DA933164" s="842"/>
    </row>
    <row r="933165" spans="105:105">
      <c r="DA933165" s="842"/>
    </row>
    <row r="933166" spans="105:105">
      <c r="DA933166" s="842"/>
    </row>
    <row r="933167" spans="105:105">
      <c r="DA933167" s="842"/>
    </row>
    <row r="933168" spans="105:105">
      <c r="DA933168" s="842"/>
    </row>
    <row r="933169" spans="105:105">
      <c r="DA933169" s="842"/>
    </row>
    <row r="933170" spans="105:105">
      <c r="DA933170" s="842"/>
    </row>
    <row r="933171" spans="105:105">
      <c r="DA933171" s="842"/>
    </row>
    <row r="933172" spans="105:105">
      <c r="DA933172" s="842"/>
    </row>
    <row r="933173" spans="105:105">
      <c r="DA933173" s="842"/>
    </row>
    <row r="933174" spans="105:105">
      <c r="DA933174" s="842"/>
    </row>
    <row r="933175" spans="105:105">
      <c r="DA933175" s="842"/>
    </row>
    <row r="933176" spans="105:105">
      <c r="DA933176" s="842"/>
    </row>
    <row r="933177" spans="105:105">
      <c r="DA933177" s="842"/>
    </row>
    <row r="933178" spans="105:105">
      <c r="DA933178" s="842"/>
    </row>
    <row r="933179" spans="105:105">
      <c r="DA933179" s="842"/>
    </row>
    <row r="933180" spans="105:105">
      <c r="DA933180" s="842"/>
    </row>
    <row r="933181" spans="105:105">
      <c r="DA933181" s="842"/>
    </row>
    <row r="933182" spans="105:105">
      <c r="DA933182" s="842"/>
    </row>
    <row r="933183" spans="105:105">
      <c r="DA933183" s="842"/>
    </row>
    <row r="933184" spans="105:105">
      <c r="DA933184" s="842"/>
    </row>
    <row r="933185" spans="105:105">
      <c r="DA933185" s="842"/>
    </row>
    <row r="933186" spans="105:105">
      <c r="DA933186" s="842"/>
    </row>
    <row r="933187" spans="105:105">
      <c r="DA933187" s="842"/>
    </row>
    <row r="933188" spans="105:105">
      <c r="DA933188" s="842"/>
    </row>
    <row r="933189" spans="105:105">
      <c r="DA933189" s="842"/>
    </row>
    <row r="933190" spans="105:105">
      <c r="DA933190" s="842"/>
    </row>
    <row r="933191" spans="105:105">
      <c r="DA933191" s="842"/>
    </row>
    <row r="933192" spans="105:105">
      <c r="DA933192" s="842"/>
    </row>
    <row r="933193" spans="105:105">
      <c r="DA933193" s="842"/>
    </row>
    <row r="933194" spans="105:105">
      <c r="DA933194" s="842"/>
    </row>
    <row r="933195" spans="105:105">
      <c r="DA933195" s="842"/>
    </row>
    <row r="933196" spans="105:105">
      <c r="DA933196" s="842"/>
    </row>
    <row r="933197" spans="105:105">
      <c r="DA933197" s="842"/>
    </row>
    <row r="933198" spans="105:105">
      <c r="DA933198" s="842"/>
    </row>
    <row r="933199" spans="105:105">
      <c r="DA933199" s="842"/>
    </row>
    <row r="933200" spans="105:105">
      <c r="DA933200" s="842"/>
    </row>
    <row r="933201" spans="105:105">
      <c r="DA933201" s="842"/>
    </row>
    <row r="933202" spans="105:105">
      <c r="DA933202" s="842"/>
    </row>
    <row r="933203" spans="105:105">
      <c r="DA933203" s="842"/>
    </row>
    <row r="933204" spans="105:105">
      <c r="DA933204" s="842"/>
    </row>
    <row r="933205" spans="105:105">
      <c r="DA933205" s="842"/>
    </row>
    <row r="933206" spans="105:105">
      <c r="DA933206" s="842"/>
    </row>
    <row r="933207" spans="105:105">
      <c r="DA933207" s="842"/>
    </row>
    <row r="933208" spans="105:105">
      <c r="DA933208" s="842"/>
    </row>
    <row r="933209" spans="105:105">
      <c r="DA933209" s="842"/>
    </row>
    <row r="933210" spans="105:105">
      <c r="DA933210" s="842"/>
    </row>
    <row r="933211" spans="105:105">
      <c r="DA933211" s="842"/>
    </row>
    <row r="933212" spans="105:105">
      <c r="DA933212" s="842"/>
    </row>
    <row r="933213" spans="105:105">
      <c r="DA933213" s="842"/>
    </row>
    <row r="933214" spans="105:105">
      <c r="DA933214" s="842"/>
    </row>
    <row r="933215" spans="105:105">
      <c r="DA933215" s="842"/>
    </row>
    <row r="933216" spans="105:105">
      <c r="DA933216" s="842"/>
    </row>
    <row r="933217" spans="105:105">
      <c r="DA933217" s="842"/>
    </row>
    <row r="933218" spans="105:105">
      <c r="DA933218" s="842"/>
    </row>
    <row r="933219" spans="105:105">
      <c r="DA933219" s="842"/>
    </row>
    <row r="933220" spans="105:105">
      <c r="DA933220" s="842"/>
    </row>
    <row r="933221" spans="105:105">
      <c r="DA933221" s="842"/>
    </row>
    <row r="933222" spans="105:105">
      <c r="DA933222" s="842"/>
    </row>
    <row r="933223" spans="105:105">
      <c r="DA933223" s="842"/>
    </row>
    <row r="933224" spans="105:105">
      <c r="DA933224" s="842"/>
    </row>
    <row r="933225" spans="105:105">
      <c r="DA933225" s="842"/>
    </row>
    <row r="933226" spans="105:105">
      <c r="DA933226" s="842"/>
    </row>
    <row r="933227" spans="105:105">
      <c r="DA933227" s="842"/>
    </row>
    <row r="933228" spans="105:105">
      <c r="DA933228" s="842"/>
    </row>
    <row r="933229" spans="105:105">
      <c r="DA933229" s="842"/>
    </row>
    <row r="933230" spans="105:105">
      <c r="DA933230" s="842"/>
    </row>
    <row r="933231" spans="105:105">
      <c r="DA933231" s="842"/>
    </row>
    <row r="933232" spans="105:105">
      <c r="DA933232" s="842"/>
    </row>
    <row r="933233" spans="105:105">
      <c r="DA933233" s="842"/>
    </row>
    <row r="933234" spans="105:105">
      <c r="DA933234" s="842"/>
    </row>
    <row r="933235" spans="105:105">
      <c r="DA933235" s="842"/>
    </row>
    <row r="933236" spans="105:105">
      <c r="DA933236" s="842"/>
    </row>
    <row r="933237" spans="105:105">
      <c r="DA933237" s="842"/>
    </row>
    <row r="933238" spans="105:105">
      <c r="DA933238" s="842"/>
    </row>
    <row r="933239" spans="105:105">
      <c r="DA933239" s="842"/>
    </row>
    <row r="933240" spans="105:105">
      <c r="DA933240" s="842"/>
    </row>
    <row r="933241" spans="105:105">
      <c r="DA933241" s="842"/>
    </row>
    <row r="933242" spans="105:105">
      <c r="DA933242" s="842"/>
    </row>
    <row r="933243" spans="105:105">
      <c r="DA933243" s="842"/>
    </row>
    <row r="933244" spans="105:105">
      <c r="DA933244" s="842"/>
    </row>
    <row r="933245" spans="105:105">
      <c r="DA933245" s="842"/>
    </row>
    <row r="933246" spans="105:105">
      <c r="DA933246" s="842"/>
    </row>
    <row r="933247" spans="105:105">
      <c r="DA933247" s="842"/>
    </row>
    <row r="933248" spans="105:105">
      <c r="DA933248" s="842"/>
    </row>
    <row r="933249" spans="105:105">
      <c r="DA933249" s="842"/>
    </row>
    <row r="933250" spans="105:105">
      <c r="DA933250" s="842"/>
    </row>
    <row r="933251" spans="105:105">
      <c r="DA933251" s="842"/>
    </row>
    <row r="933252" spans="105:105">
      <c r="DA933252" s="842"/>
    </row>
    <row r="933253" spans="105:105">
      <c r="DA933253" s="842"/>
    </row>
    <row r="933254" spans="105:105">
      <c r="DA933254" s="842"/>
    </row>
    <row r="933255" spans="105:105">
      <c r="DA933255" s="842"/>
    </row>
    <row r="933256" spans="105:105">
      <c r="DA933256" s="842"/>
    </row>
    <row r="933257" spans="105:105">
      <c r="DA933257" s="842"/>
    </row>
    <row r="933258" spans="105:105">
      <c r="DA933258" s="842"/>
    </row>
    <row r="933259" spans="105:105">
      <c r="DA933259" s="842"/>
    </row>
    <row r="933260" spans="105:105">
      <c r="DA933260" s="842"/>
    </row>
    <row r="933261" spans="105:105">
      <c r="DA933261" s="842"/>
    </row>
    <row r="933262" spans="105:105">
      <c r="DA933262" s="842"/>
    </row>
    <row r="933263" spans="105:105">
      <c r="DA933263" s="842"/>
    </row>
    <row r="933264" spans="105:105">
      <c r="DA933264" s="842"/>
    </row>
    <row r="933265" spans="105:105">
      <c r="DA933265" s="842"/>
    </row>
    <row r="933266" spans="105:105">
      <c r="DA933266" s="842"/>
    </row>
    <row r="933267" spans="105:105">
      <c r="DA933267" s="842"/>
    </row>
    <row r="933268" spans="105:105">
      <c r="DA933268" s="842"/>
    </row>
    <row r="933269" spans="105:105">
      <c r="DA933269" s="842"/>
    </row>
    <row r="933270" spans="105:105">
      <c r="DA933270" s="842"/>
    </row>
    <row r="933271" spans="105:105">
      <c r="DA933271" s="842"/>
    </row>
    <row r="933272" spans="105:105">
      <c r="DA933272" s="842"/>
    </row>
    <row r="933273" spans="105:105">
      <c r="DA933273" s="842"/>
    </row>
    <row r="933274" spans="105:105">
      <c r="DA933274" s="842"/>
    </row>
    <row r="933275" spans="105:105">
      <c r="DA933275" s="842"/>
    </row>
    <row r="933276" spans="105:105">
      <c r="DA933276" s="842"/>
    </row>
    <row r="933277" spans="105:105">
      <c r="DA933277" s="842"/>
    </row>
    <row r="933278" spans="105:105">
      <c r="DA933278" s="842"/>
    </row>
    <row r="933279" spans="105:105">
      <c r="DA933279" s="842"/>
    </row>
    <row r="933280" spans="105:105">
      <c r="DA933280" s="842"/>
    </row>
    <row r="933281" spans="105:105">
      <c r="DA933281" s="842"/>
    </row>
    <row r="933282" spans="105:105">
      <c r="DA933282" s="842"/>
    </row>
    <row r="933283" spans="105:105">
      <c r="DA933283" s="842"/>
    </row>
    <row r="933284" spans="105:105">
      <c r="DA933284" s="842"/>
    </row>
    <row r="933285" spans="105:105">
      <c r="DA933285" s="842"/>
    </row>
    <row r="933286" spans="105:105">
      <c r="DA933286" s="842"/>
    </row>
    <row r="933287" spans="105:105">
      <c r="DA933287" s="842"/>
    </row>
    <row r="933288" spans="105:105">
      <c r="DA933288" s="842"/>
    </row>
    <row r="933289" spans="105:105">
      <c r="DA933289" s="842"/>
    </row>
    <row r="933290" spans="105:105">
      <c r="DA933290" s="842"/>
    </row>
    <row r="933291" spans="105:105">
      <c r="DA933291" s="842"/>
    </row>
    <row r="933292" spans="105:105">
      <c r="DA933292" s="842"/>
    </row>
    <row r="933293" spans="105:105">
      <c r="DA933293" s="842"/>
    </row>
    <row r="933294" spans="105:105">
      <c r="DA933294" s="842"/>
    </row>
    <row r="933295" spans="105:105">
      <c r="DA933295" s="842"/>
    </row>
    <row r="933296" spans="105:105">
      <c r="DA933296" s="842"/>
    </row>
    <row r="933297" spans="105:105">
      <c r="DA933297" s="842"/>
    </row>
    <row r="933298" spans="105:105">
      <c r="DA933298" s="842"/>
    </row>
    <row r="933299" spans="105:105">
      <c r="DA933299" s="842"/>
    </row>
    <row r="933300" spans="105:105">
      <c r="DA933300" s="842"/>
    </row>
    <row r="933301" spans="105:105">
      <c r="DA933301" s="842"/>
    </row>
    <row r="933302" spans="105:105">
      <c r="DA933302" s="842"/>
    </row>
    <row r="933303" spans="105:105">
      <c r="DA933303" s="842"/>
    </row>
    <row r="933304" spans="105:105">
      <c r="DA933304" s="842"/>
    </row>
    <row r="933305" spans="105:105">
      <c r="DA933305" s="842"/>
    </row>
    <row r="933306" spans="105:105">
      <c r="DA933306" s="842"/>
    </row>
    <row r="933307" spans="105:105">
      <c r="DA933307" s="842"/>
    </row>
    <row r="933308" spans="105:105">
      <c r="DA933308" s="842"/>
    </row>
    <row r="933309" spans="105:105">
      <c r="DA933309" s="842"/>
    </row>
    <row r="933310" spans="105:105">
      <c r="DA933310" s="842"/>
    </row>
    <row r="933311" spans="105:105">
      <c r="DA933311" s="842"/>
    </row>
    <row r="933312" spans="105:105">
      <c r="DA933312" s="842"/>
    </row>
    <row r="933313" spans="105:105">
      <c r="DA933313" s="842"/>
    </row>
    <row r="933314" spans="105:105">
      <c r="DA933314" s="842"/>
    </row>
    <row r="933315" spans="105:105">
      <c r="DA933315" s="842"/>
    </row>
    <row r="933316" spans="105:105">
      <c r="DA933316" s="842"/>
    </row>
    <row r="933317" spans="105:105">
      <c r="DA933317" s="842"/>
    </row>
    <row r="933318" spans="105:105">
      <c r="DA933318" s="842"/>
    </row>
    <row r="933319" spans="105:105">
      <c r="DA933319" s="842"/>
    </row>
    <row r="933320" spans="105:105">
      <c r="DA933320" s="842"/>
    </row>
    <row r="933321" spans="105:105">
      <c r="DA933321" s="842"/>
    </row>
    <row r="933322" spans="105:105">
      <c r="DA933322" s="842"/>
    </row>
    <row r="933323" spans="105:105">
      <c r="DA933323" s="842"/>
    </row>
    <row r="933324" spans="105:105">
      <c r="DA933324" s="842"/>
    </row>
    <row r="933325" spans="105:105">
      <c r="DA933325" s="842"/>
    </row>
    <row r="933326" spans="105:105">
      <c r="DA933326" s="842"/>
    </row>
    <row r="933327" spans="105:105">
      <c r="DA933327" s="842"/>
    </row>
    <row r="933328" spans="105:105">
      <c r="DA933328" s="842"/>
    </row>
    <row r="933329" spans="105:105">
      <c r="DA933329" s="842"/>
    </row>
    <row r="933330" spans="105:105">
      <c r="DA933330" s="842"/>
    </row>
    <row r="933331" spans="105:105">
      <c r="DA933331" s="842"/>
    </row>
    <row r="933332" spans="105:105">
      <c r="DA933332" s="842"/>
    </row>
    <row r="933333" spans="105:105">
      <c r="DA933333" s="842"/>
    </row>
    <row r="933334" spans="105:105">
      <c r="DA933334" s="842"/>
    </row>
    <row r="933335" spans="105:105">
      <c r="DA933335" s="842"/>
    </row>
    <row r="933336" spans="105:105">
      <c r="DA933336" s="842"/>
    </row>
    <row r="933337" spans="105:105">
      <c r="DA933337" s="842"/>
    </row>
    <row r="933338" spans="105:105">
      <c r="DA933338" s="842"/>
    </row>
    <row r="933339" spans="105:105">
      <c r="DA933339" s="842"/>
    </row>
    <row r="933340" spans="105:105">
      <c r="DA933340" s="842"/>
    </row>
    <row r="933341" spans="105:105">
      <c r="DA933341" s="842"/>
    </row>
    <row r="933342" spans="105:105">
      <c r="DA933342" s="842"/>
    </row>
    <row r="933343" spans="105:105">
      <c r="DA933343" s="842"/>
    </row>
    <row r="933344" spans="105:105">
      <c r="DA933344" s="842"/>
    </row>
    <row r="933345" spans="105:105">
      <c r="DA933345" s="842"/>
    </row>
    <row r="933346" spans="105:105">
      <c r="DA933346" s="842"/>
    </row>
    <row r="933347" spans="105:105">
      <c r="DA933347" s="842"/>
    </row>
    <row r="933348" spans="105:105">
      <c r="DA933348" s="842"/>
    </row>
    <row r="933349" spans="105:105">
      <c r="DA933349" s="842"/>
    </row>
    <row r="933350" spans="105:105">
      <c r="DA933350" s="842"/>
    </row>
    <row r="933351" spans="105:105">
      <c r="DA933351" s="842"/>
    </row>
    <row r="933352" spans="105:105">
      <c r="DA933352" s="842"/>
    </row>
    <row r="933353" spans="105:105">
      <c r="DA933353" s="842"/>
    </row>
    <row r="933354" spans="105:105">
      <c r="DA933354" s="842"/>
    </row>
    <row r="933355" spans="105:105">
      <c r="DA933355" s="842"/>
    </row>
    <row r="933356" spans="105:105">
      <c r="DA933356" s="842"/>
    </row>
    <row r="933357" spans="105:105">
      <c r="DA933357" s="842"/>
    </row>
    <row r="933358" spans="105:105">
      <c r="DA933358" s="842"/>
    </row>
    <row r="933359" spans="105:105">
      <c r="DA933359" s="842"/>
    </row>
    <row r="933360" spans="105:105">
      <c r="DA933360" s="842"/>
    </row>
    <row r="933361" spans="105:105">
      <c r="DA933361" s="842"/>
    </row>
    <row r="933362" spans="105:105">
      <c r="DA933362" s="842"/>
    </row>
    <row r="933363" spans="105:105">
      <c r="DA933363" s="842"/>
    </row>
    <row r="933364" spans="105:105">
      <c r="DA933364" s="842"/>
    </row>
    <row r="933365" spans="105:105">
      <c r="DA933365" s="842"/>
    </row>
    <row r="933366" spans="105:105">
      <c r="DA933366" s="842"/>
    </row>
    <row r="933367" spans="105:105">
      <c r="DA933367" s="842"/>
    </row>
    <row r="933368" spans="105:105">
      <c r="DA933368" s="842"/>
    </row>
    <row r="933369" spans="105:105">
      <c r="DA933369" s="842"/>
    </row>
    <row r="933370" spans="105:105">
      <c r="DA933370" s="842"/>
    </row>
    <row r="933371" spans="105:105">
      <c r="DA933371" s="842"/>
    </row>
    <row r="933372" spans="105:105">
      <c r="DA933372" s="842"/>
    </row>
    <row r="933373" spans="105:105">
      <c r="DA933373" s="842"/>
    </row>
    <row r="933374" spans="105:105">
      <c r="DA933374" s="842"/>
    </row>
    <row r="933375" spans="105:105">
      <c r="DA933375" s="842"/>
    </row>
    <row r="933376" spans="105:105">
      <c r="DA933376" s="842"/>
    </row>
    <row r="933377" spans="105:105">
      <c r="DA933377" s="842"/>
    </row>
    <row r="933378" spans="105:105">
      <c r="DA933378" s="842"/>
    </row>
    <row r="933379" spans="105:105">
      <c r="DA933379" s="842"/>
    </row>
    <row r="933380" spans="105:105">
      <c r="DA933380" s="842"/>
    </row>
    <row r="933381" spans="105:105">
      <c r="DA933381" s="842"/>
    </row>
    <row r="933382" spans="105:105">
      <c r="DA933382" s="842"/>
    </row>
    <row r="933383" spans="105:105">
      <c r="DA933383" s="842"/>
    </row>
    <row r="933384" spans="105:105">
      <c r="DA933384" s="842"/>
    </row>
    <row r="933385" spans="105:105">
      <c r="DA933385" s="842"/>
    </row>
    <row r="933386" spans="105:105">
      <c r="DA933386" s="842"/>
    </row>
    <row r="933387" spans="105:105">
      <c r="DA933387" s="842"/>
    </row>
    <row r="933388" spans="105:105">
      <c r="DA933388" s="842"/>
    </row>
    <row r="933389" spans="105:105">
      <c r="DA933389" s="842"/>
    </row>
    <row r="933390" spans="105:105">
      <c r="DA933390" s="842"/>
    </row>
    <row r="933391" spans="105:105">
      <c r="DA933391" s="842"/>
    </row>
    <row r="933392" spans="105:105">
      <c r="DA933392" s="842"/>
    </row>
    <row r="933393" spans="105:105">
      <c r="DA933393" s="842"/>
    </row>
    <row r="933394" spans="105:105">
      <c r="DA933394" s="842"/>
    </row>
    <row r="933395" spans="105:105">
      <c r="DA933395" s="842"/>
    </row>
    <row r="933396" spans="105:105">
      <c r="DA933396" s="842"/>
    </row>
    <row r="933397" spans="105:105">
      <c r="DA933397" s="842"/>
    </row>
    <row r="933398" spans="105:105">
      <c r="DA933398" s="842"/>
    </row>
    <row r="933399" spans="105:105">
      <c r="DA933399" s="842"/>
    </row>
    <row r="933400" spans="105:105">
      <c r="DA933400" s="842"/>
    </row>
    <row r="933401" spans="105:105">
      <c r="DA933401" s="842"/>
    </row>
    <row r="933402" spans="105:105">
      <c r="DA933402" s="842"/>
    </row>
    <row r="933403" spans="105:105">
      <c r="DA933403" s="842"/>
    </row>
    <row r="933404" spans="105:105">
      <c r="DA933404" s="842"/>
    </row>
    <row r="933405" spans="105:105">
      <c r="DA933405" s="842"/>
    </row>
    <row r="933406" spans="105:105">
      <c r="DA933406" s="842"/>
    </row>
    <row r="933407" spans="105:105">
      <c r="DA933407" s="842"/>
    </row>
    <row r="933408" spans="105:105">
      <c r="DA933408" s="842"/>
    </row>
    <row r="933409" spans="105:105">
      <c r="DA933409" s="842"/>
    </row>
    <row r="933410" spans="105:105">
      <c r="DA933410" s="842"/>
    </row>
    <row r="933411" spans="105:105">
      <c r="DA933411" s="842"/>
    </row>
    <row r="933412" spans="105:105">
      <c r="DA933412" s="842"/>
    </row>
    <row r="933413" spans="105:105">
      <c r="DA933413" s="842"/>
    </row>
    <row r="933414" spans="105:105">
      <c r="DA933414" s="842"/>
    </row>
    <row r="933415" spans="105:105">
      <c r="DA933415" s="842"/>
    </row>
    <row r="933416" spans="105:105">
      <c r="DA933416" s="842"/>
    </row>
    <row r="933417" spans="105:105">
      <c r="DA933417" s="842"/>
    </row>
    <row r="933418" spans="105:105">
      <c r="DA933418" s="842"/>
    </row>
    <row r="933419" spans="105:105">
      <c r="DA933419" s="842"/>
    </row>
    <row r="933420" spans="105:105">
      <c r="DA933420" s="842"/>
    </row>
    <row r="933421" spans="105:105">
      <c r="DA933421" s="842"/>
    </row>
    <row r="933422" spans="105:105">
      <c r="DA933422" s="842"/>
    </row>
    <row r="933423" spans="105:105">
      <c r="DA933423" s="842"/>
    </row>
    <row r="933424" spans="105:105">
      <c r="DA933424" s="842"/>
    </row>
    <row r="933425" spans="105:105">
      <c r="DA933425" s="842"/>
    </row>
    <row r="933426" spans="105:105">
      <c r="DA933426" s="842"/>
    </row>
    <row r="933427" spans="105:105">
      <c r="DA933427" s="842"/>
    </row>
    <row r="933428" spans="105:105">
      <c r="DA933428" s="842"/>
    </row>
    <row r="933429" spans="105:105">
      <c r="DA933429" s="842"/>
    </row>
    <row r="933430" spans="105:105">
      <c r="DA933430" s="842"/>
    </row>
    <row r="933431" spans="105:105">
      <c r="DA933431" s="842"/>
    </row>
    <row r="933432" spans="105:105">
      <c r="DA933432" s="842"/>
    </row>
    <row r="933433" spans="105:105">
      <c r="DA933433" s="842"/>
    </row>
    <row r="933434" spans="105:105">
      <c r="DA933434" s="842"/>
    </row>
    <row r="933435" spans="105:105">
      <c r="DA933435" s="842"/>
    </row>
    <row r="933436" spans="105:105">
      <c r="DA933436" s="842"/>
    </row>
    <row r="933437" spans="105:105">
      <c r="DA933437" s="842"/>
    </row>
    <row r="933438" spans="105:105">
      <c r="DA933438" s="842"/>
    </row>
    <row r="933439" spans="105:105">
      <c r="DA933439" s="842"/>
    </row>
    <row r="933440" spans="105:105">
      <c r="DA933440" s="842"/>
    </row>
    <row r="933441" spans="105:105">
      <c r="DA933441" s="842"/>
    </row>
    <row r="933442" spans="105:105">
      <c r="DA933442" s="842"/>
    </row>
    <row r="933443" spans="105:105">
      <c r="DA933443" s="842"/>
    </row>
    <row r="933444" spans="105:105">
      <c r="DA933444" s="842"/>
    </row>
    <row r="933445" spans="105:105">
      <c r="DA933445" s="842"/>
    </row>
    <row r="933446" spans="105:105">
      <c r="DA933446" s="842"/>
    </row>
    <row r="933447" spans="105:105">
      <c r="DA933447" s="842"/>
    </row>
    <row r="933448" spans="105:105">
      <c r="DA933448" s="842"/>
    </row>
    <row r="933449" spans="105:105">
      <c r="DA933449" s="842"/>
    </row>
    <row r="933450" spans="105:105">
      <c r="DA933450" s="842"/>
    </row>
    <row r="933451" spans="105:105">
      <c r="DA933451" s="842"/>
    </row>
    <row r="933452" spans="105:105">
      <c r="DA933452" s="842"/>
    </row>
    <row r="933453" spans="105:105">
      <c r="DA933453" s="842"/>
    </row>
    <row r="933454" spans="105:105">
      <c r="DA933454" s="842"/>
    </row>
    <row r="933455" spans="105:105">
      <c r="DA933455" s="842"/>
    </row>
    <row r="933456" spans="105:105">
      <c r="DA933456" s="842"/>
    </row>
    <row r="933457" spans="105:105">
      <c r="DA933457" s="842"/>
    </row>
    <row r="933458" spans="105:105">
      <c r="DA933458" s="842"/>
    </row>
    <row r="933459" spans="105:105">
      <c r="DA933459" s="842"/>
    </row>
    <row r="933460" spans="105:105">
      <c r="DA933460" s="842"/>
    </row>
    <row r="933461" spans="105:105">
      <c r="DA933461" s="842"/>
    </row>
    <row r="933462" spans="105:105">
      <c r="DA933462" s="842"/>
    </row>
    <row r="933463" spans="105:105">
      <c r="DA933463" s="842"/>
    </row>
    <row r="933464" spans="105:105">
      <c r="DA933464" s="842"/>
    </row>
    <row r="933465" spans="105:105">
      <c r="DA933465" s="842"/>
    </row>
    <row r="933466" spans="105:105">
      <c r="DA933466" s="842"/>
    </row>
    <row r="933467" spans="105:105">
      <c r="DA933467" s="842"/>
    </row>
    <row r="933468" spans="105:105">
      <c r="DA933468" s="842"/>
    </row>
    <row r="933469" spans="105:105">
      <c r="DA933469" s="842"/>
    </row>
    <row r="933470" spans="105:105">
      <c r="DA933470" s="842"/>
    </row>
    <row r="933471" spans="105:105">
      <c r="DA933471" s="842"/>
    </row>
    <row r="933472" spans="105:105">
      <c r="DA933472" s="842"/>
    </row>
    <row r="933473" spans="105:105">
      <c r="DA933473" s="842"/>
    </row>
    <row r="933474" spans="105:105">
      <c r="DA933474" s="842"/>
    </row>
    <row r="933475" spans="105:105">
      <c r="DA933475" s="842"/>
    </row>
    <row r="933476" spans="105:105">
      <c r="DA933476" s="842"/>
    </row>
    <row r="933477" spans="105:105">
      <c r="DA933477" s="842"/>
    </row>
    <row r="933478" spans="105:105">
      <c r="DA933478" s="842"/>
    </row>
    <row r="933479" spans="105:105">
      <c r="DA933479" s="842"/>
    </row>
    <row r="933480" spans="105:105">
      <c r="DA933480" s="842"/>
    </row>
    <row r="933481" spans="105:105">
      <c r="DA933481" s="842"/>
    </row>
    <row r="933482" spans="105:105">
      <c r="DA933482" s="842"/>
    </row>
    <row r="933483" spans="105:105">
      <c r="DA933483" s="842"/>
    </row>
    <row r="933484" spans="105:105">
      <c r="DA933484" s="842"/>
    </row>
    <row r="933485" spans="105:105">
      <c r="DA933485" s="842"/>
    </row>
    <row r="933486" spans="105:105">
      <c r="DA933486" s="842"/>
    </row>
    <row r="933487" spans="105:105">
      <c r="DA933487" s="842"/>
    </row>
    <row r="933488" spans="105:105">
      <c r="DA933488" s="842"/>
    </row>
    <row r="933489" spans="105:105">
      <c r="DA933489" s="842"/>
    </row>
    <row r="933490" spans="105:105">
      <c r="DA933490" s="842"/>
    </row>
    <row r="933491" spans="105:105">
      <c r="DA933491" s="842"/>
    </row>
    <row r="933492" spans="105:105">
      <c r="DA933492" s="842"/>
    </row>
    <row r="933493" spans="105:105">
      <c r="DA933493" s="842"/>
    </row>
    <row r="933494" spans="105:105">
      <c r="DA933494" s="842"/>
    </row>
    <row r="933495" spans="105:105">
      <c r="DA933495" s="842"/>
    </row>
    <row r="933496" spans="105:105">
      <c r="DA933496" s="842"/>
    </row>
    <row r="933497" spans="105:105">
      <c r="DA933497" s="842"/>
    </row>
    <row r="933498" spans="105:105">
      <c r="DA933498" s="842"/>
    </row>
    <row r="933499" spans="105:105">
      <c r="DA933499" s="842"/>
    </row>
    <row r="933500" spans="105:105">
      <c r="DA933500" s="842"/>
    </row>
    <row r="933501" spans="105:105">
      <c r="DA933501" s="842"/>
    </row>
    <row r="933502" spans="105:105">
      <c r="DA933502" s="842"/>
    </row>
    <row r="933503" spans="105:105">
      <c r="DA933503" s="842"/>
    </row>
    <row r="933504" spans="105:105">
      <c r="DA933504" s="842"/>
    </row>
    <row r="933505" spans="105:105">
      <c r="DA933505" s="842"/>
    </row>
    <row r="933506" spans="105:105">
      <c r="DA933506" s="842"/>
    </row>
    <row r="933507" spans="105:105">
      <c r="DA933507" s="842"/>
    </row>
    <row r="933508" spans="105:105">
      <c r="DA933508" s="842"/>
    </row>
    <row r="933509" spans="105:105">
      <c r="DA933509" s="842"/>
    </row>
    <row r="933510" spans="105:105">
      <c r="DA933510" s="842"/>
    </row>
    <row r="933511" spans="105:105">
      <c r="DA933511" s="842"/>
    </row>
    <row r="933512" spans="105:105">
      <c r="DA933512" s="842"/>
    </row>
    <row r="933513" spans="105:105">
      <c r="DA933513" s="842"/>
    </row>
    <row r="933514" spans="105:105">
      <c r="DA933514" s="842"/>
    </row>
    <row r="933515" spans="105:105">
      <c r="DA933515" s="842"/>
    </row>
    <row r="933516" spans="105:105">
      <c r="DA933516" s="842"/>
    </row>
    <row r="933517" spans="105:105">
      <c r="DA933517" s="842"/>
    </row>
    <row r="933518" spans="105:105">
      <c r="DA933518" s="842"/>
    </row>
    <row r="933519" spans="105:105">
      <c r="DA933519" s="842"/>
    </row>
    <row r="933520" spans="105:105">
      <c r="DA933520" s="842"/>
    </row>
    <row r="933521" spans="105:105">
      <c r="DA933521" s="842"/>
    </row>
    <row r="933522" spans="105:105">
      <c r="DA933522" s="842"/>
    </row>
    <row r="933523" spans="105:105">
      <c r="DA933523" s="842"/>
    </row>
    <row r="933524" spans="105:105">
      <c r="DA933524" s="842"/>
    </row>
    <row r="933525" spans="105:105">
      <c r="DA933525" s="842"/>
    </row>
    <row r="933526" spans="105:105">
      <c r="DA933526" s="842"/>
    </row>
    <row r="933527" spans="105:105">
      <c r="DA933527" s="842"/>
    </row>
    <row r="933528" spans="105:105">
      <c r="DA933528" s="842"/>
    </row>
    <row r="933529" spans="105:105">
      <c r="DA933529" s="842"/>
    </row>
    <row r="933530" spans="105:105">
      <c r="DA933530" s="842"/>
    </row>
    <row r="933531" spans="105:105">
      <c r="DA933531" s="842"/>
    </row>
    <row r="933532" spans="105:105">
      <c r="DA933532" s="842"/>
    </row>
    <row r="933533" spans="105:105">
      <c r="DA933533" s="842"/>
    </row>
    <row r="933534" spans="105:105">
      <c r="DA933534" s="842"/>
    </row>
    <row r="933535" spans="105:105">
      <c r="DA933535" s="842"/>
    </row>
    <row r="933536" spans="105:105">
      <c r="DA933536" s="842"/>
    </row>
    <row r="933537" spans="105:105">
      <c r="DA933537" s="842"/>
    </row>
    <row r="933538" spans="105:105">
      <c r="DA933538" s="842"/>
    </row>
    <row r="933539" spans="105:105">
      <c r="DA933539" s="842"/>
    </row>
    <row r="933540" spans="105:105">
      <c r="DA933540" s="842"/>
    </row>
    <row r="933541" spans="105:105">
      <c r="DA933541" s="842"/>
    </row>
    <row r="933542" spans="105:105">
      <c r="DA933542" s="842"/>
    </row>
    <row r="933543" spans="105:105">
      <c r="DA933543" s="842"/>
    </row>
    <row r="933544" spans="105:105">
      <c r="DA933544" s="842"/>
    </row>
    <row r="933545" spans="105:105">
      <c r="DA933545" s="842"/>
    </row>
    <row r="933546" spans="105:105">
      <c r="DA933546" s="842"/>
    </row>
    <row r="933547" spans="105:105">
      <c r="DA933547" s="842"/>
    </row>
    <row r="933548" spans="105:105">
      <c r="DA933548" s="842"/>
    </row>
    <row r="933549" spans="105:105">
      <c r="DA933549" s="842"/>
    </row>
    <row r="933550" spans="105:105">
      <c r="DA933550" s="842"/>
    </row>
    <row r="933551" spans="105:105">
      <c r="DA933551" s="842"/>
    </row>
    <row r="933552" spans="105:105">
      <c r="DA933552" s="842"/>
    </row>
    <row r="933553" spans="105:105">
      <c r="DA933553" s="842"/>
    </row>
    <row r="933554" spans="105:105">
      <c r="DA933554" s="842"/>
    </row>
    <row r="933555" spans="105:105">
      <c r="DA933555" s="842"/>
    </row>
    <row r="933556" spans="105:105">
      <c r="DA933556" s="842"/>
    </row>
    <row r="933557" spans="105:105">
      <c r="DA933557" s="842"/>
    </row>
    <row r="933558" spans="105:105">
      <c r="DA933558" s="842"/>
    </row>
    <row r="933559" spans="105:105">
      <c r="DA933559" s="842"/>
    </row>
    <row r="933560" spans="105:105">
      <c r="DA933560" s="842"/>
    </row>
    <row r="933561" spans="105:105">
      <c r="DA933561" s="842"/>
    </row>
    <row r="933562" spans="105:105">
      <c r="DA933562" s="842"/>
    </row>
    <row r="933563" spans="105:105">
      <c r="DA933563" s="842"/>
    </row>
    <row r="933564" spans="105:105">
      <c r="DA933564" s="842"/>
    </row>
    <row r="933565" spans="105:105">
      <c r="DA933565" s="842"/>
    </row>
    <row r="933566" spans="105:105">
      <c r="DA933566" s="842"/>
    </row>
    <row r="933567" spans="105:105">
      <c r="DA933567" s="842"/>
    </row>
    <row r="933568" spans="105:105">
      <c r="DA933568" s="842"/>
    </row>
    <row r="933569" spans="105:105">
      <c r="DA933569" s="842"/>
    </row>
    <row r="933570" spans="105:105">
      <c r="DA933570" s="842"/>
    </row>
    <row r="933571" spans="105:105">
      <c r="DA933571" s="842"/>
    </row>
    <row r="933572" spans="105:105">
      <c r="DA933572" s="842"/>
    </row>
    <row r="933573" spans="105:105">
      <c r="DA933573" s="842"/>
    </row>
    <row r="933574" spans="105:105">
      <c r="DA933574" s="842"/>
    </row>
    <row r="933575" spans="105:105">
      <c r="DA933575" s="842"/>
    </row>
    <row r="933576" spans="105:105">
      <c r="DA933576" s="842"/>
    </row>
    <row r="933577" spans="105:105">
      <c r="DA933577" s="842"/>
    </row>
    <row r="933578" spans="105:105">
      <c r="DA933578" s="842"/>
    </row>
    <row r="933579" spans="105:105">
      <c r="DA933579" s="842"/>
    </row>
    <row r="933580" spans="105:105">
      <c r="DA933580" s="842"/>
    </row>
    <row r="933581" spans="105:105">
      <c r="DA933581" s="842"/>
    </row>
    <row r="933582" spans="105:105">
      <c r="DA933582" s="842"/>
    </row>
    <row r="933583" spans="105:105">
      <c r="DA933583" s="842"/>
    </row>
    <row r="933584" spans="105:105">
      <c r="DA933584" s="842"/>
    </row>
    <row r="933585" spans="105:105">
      <c r="DA933585" s="842"/>
    </row>
    <row r="933586" spans="105:105">
      <c r="DA933586" s="842"/>
    </row>
    <row r="933587" spans="105:105">
      <c r="DA933587" s="842"/>
    </row>
    <row r="933588" spans="105:105">
      <c r="DA933588" s="842"/>
    </row>
    <row r="933589" spans="105:105">
      <c r="DA933589" s="842"/>
    </row>
    <row r="933590" spans="105:105">
      <c r="DA933590" s="842"/>
    </row>
    <row r="933591" spans="105:105">
      <c r="DA933591" s="842"/>
    </row>
    <row r="933592" spans="105:105">
      <c r="DA933592" s="842"/>
    </row>
    <row r="933593" spans="105:105">
      <c r="DA933593" s="842"/>
    </row>
    <row r="933594" spans="105:105">
      <c r="DA933594" s="842"/>
    </row>
    <row r="933595" spans="105:105">
      <c r="DA933595" s="842"/>
    </row>
    <row r="933596" spans="105:105">
      <c r="DA933596" s="842"/>
    </row>
    <row r="933597" spans="105:105">
      <c r="DA933597" s="842"/>
    </row>
    <row r="933598" spans="105:105">
      <c r="DA933598" s="842"/>
    </row>
    <row r="933599" spans="105:105">
      <c r="DA933599" s="842"/>
    </row>
    <row r="933600" spans="105:105">
      <c r="DA933600" s="842"/>
    </row>
    <row r="933601" spans="105:105">
      <c r="DA933601" s="842"/>
    </row>
    <row r="933602" spans="105:105">
      <c r="DA933602" s="842"/>
    </row>
    <row r="933603" spans="105:105">
      <c r="DA933603" s="842"/>
    </row>
    <row r="933604" spans="105:105">
      <c r="DA933604" s="842"/>
    </row>
    <row r="933605" spans="105:105">
      <c r="DA933605" s="842"/>
    </row>
    <row r="933606" spans="105:105">
      <c r="DA933606" s="842"/>
    </row>
    <row r="933607" spans="105:105">
      <c r="DA933607" s="842"/>
    </row>
    <row r="933608" spans="105:105">
      <c r="DA933608" s="842"/>
    </row>
    <row r="933609" spans="105:105">
      <c r="DA933609" s="842"/>
    </row>
    <row r="933610" spans="105:105">
      <c r="DA933610" s="842"/>
    </row>
    <row r="933611" spans="105:105">
      <c r="DA933611" s="842"/>
    </row>
    <row r="933612" spans="105:105">
      <c r="DA933612" s="842"/>
    </row>
    <row r="933613" spans="105:105">
      <c r="DA933613" s="842"/>
    </row>
    <row r="933614" spans="105:105">
      <c r="DA933614" s="842"/>
    </row>
    <row r="933615" spans="105:105">
      <c r="DA933615" s="842"/>
    </row>
    <row r="933616" spans="105:105">
      <c r="DA933616" s="842"/>
    </row>
    <row r="933617" spans="105:105">
      <c r="DA933617" s="842"/>
    </row>
    <row r="933618" spans="105:105">
      <c r="DA933618" s="842"/>
    </row>
    <row r="933619" spans="105:105">
      <c r="DA933619" s="842"/>
    </row>
    <row r="933620" spans="105:105">
      <c r="DA933620" s="842"/>
    </row>
    <row r="933621" spans="105:105">
      <c r="DA933621" s="842"/>
    </row>
    <row r="933622" spans="105:105">
      <c r="DA933622" s="842"/>
    </row>
    <row r="933623" spans="105:105">
      <c r="DA933623" s="842"/>
    </row>
    <row r="933624" spans="105:105">
      <c r="DA933624" s="842"/>
    </row>
    <row r="933625" spans="105:105">
      <c r="DA933625" s="842"/>
    </row>
    <row r="933626" spans="105:105">
      <c r="DA933626" s="842"/>
    </row>
    <row r="933627" spans="105:105">
      <c r="DA933627" s="842"/>
    </row>
    <row r="933628" spans="105:105">
      <c r="DA933628" s="842"/>
    </row>
    <row r="933629" spans="105:105">
      <c r="DA933629" s="842"/>
    </row>
    <row r="933630" spans="105:105">
      <c r="DA933630" s="842"/>
    </row>
    <row r="933631" spans="105:105">
      <c r="DA933631" s="842"/>
    </row>
    <row r="933632" spans="105:105">
      <c r="DA933632" s="842"/>
    </row>
    <row r="933633" spans="105:105">
      <c r="DA933633" s="842"/>
    </row>
    <row r="933634" spans="105:105">
      <c r="DA933634" s="842"/>
    </row>
    <row r="933635" spans="105:105">
      <c r="DA933635" s="842"/>
    </row>
    <row r="933636" spans="105:105">
      <c r="DA933636" s="842"/>
    </row>
    <row r="933637" spans="105:105">
      <c r="DA933637" s="842"/>
    </row>
    <row r="933638" spans="105:105">
      <c r="DA933638" s="842"/>
    </row>
    <row r="933639" spans="105:105">
      <c r="DA933639" s="842"/>
    </row>
    <row r="933640" spans="105:105">
      <c r="DA933640" s="842"/>
    </row>
    <row r="933641" spans="105:105">
      <c r="DA933641" s="842"/>
    </row>
    <row r="933642" spans="105:105">
      <c r="DA933642" s="842"/>
    </row>
    <row r="933643" spans="105:105">
      <c r="DA933643" s="842"/>
    </row>
    <row r="933644" spans="105:105">
      <c r="DA933644" s="842"/>
    </row>
    <row r="933645" spans="105:105">
      <c r="DA933645" s="842"/>
    </row>
    <row r="933646" spans="105:105">
      <c r="DA933646" s="842"/>
    </row>
    <row r="933647" spans="105:105">
      <c r="DA933647" s="842"/>
    </row>
    <row r="933648" spans="105:105">
      <c r="DA933648" s="842"/>
    </row>
    <row r="933649" spans="105:105">
      <c r="DA933649" s="842"/>
    </row>
    <row r="933650" spans="105:105">
      <c r="DA933650" s="842"/>
    </row>
    <row r="933651" spans="105:105">
      <c r="DA933651" s="842"/>
    </row>
    <row r="933652" spans="105:105">
      <c r="DA933652" s="842"/>
    </row>
    <row r="933653" spans="105:105">
      <c r="DA933653" s="842"/>
    </row>
    <row r="933654" spans="105:105">
      <c r="DA933654" s="842"/>
    </row>
    <row r="933655" spans="105:105">
      <c r="DA933655" s="842"/>
    </row>
    <row r="933656" spans="105:105">
      <c r="DA933656" s="842"/>
    </row>
    <row r="933657" spans="105:105">
      <c r="DA933657" s="842"/>
    </row>
    <row r="933658" spans="105:105">
      <c r="DA933658" s="842"/>
    </row>
    <row r="933659" spans="105:105">
      <c r="DA933659" s="842"/>
    </row>
    <row r="933660" spans="105:105">
      <c r="DA933660" s="842"/>
    </row>
    <row r="933661" spans="105:105">
      <c r="DA933661" s="842"/>
    </row>
    <row r="933662" spans="105:105">
      <c r="DA933662" s="842"/>
    </row>
    <row r="933663" spans="105:105">
      <c r="DA933663" s="842"/>
    </row>
    <row r="933664" spans="105:105">
      <c r="DA933664" s="842"/>
    </row>
    <row r="933665" spans="105:105">
      <c r="DA933665" s="842"/>
    </row>
    <row r="933666" spans="105:105">
      <c r="DA933666" s="842"/>
    </row>
    <row r="933667" spans="105:105">
      <c r="DA933667" s="842"/>
    </row>
    <row r="933668" spans="105:105">
      <c r="DA933668" s="842"/>
    </row>
    <row r="933669" spans="105:105">
      <c r="DA933669" s="842"/>
    </row>
    <row r="933670" spans="105:105">
      <c r="DA933670" s="842"/>
    </row>
    <row r="933671" spans="105:105">
      <c r="DA933671" s="842"/>
    </row>
    <row r="933672" spans="105:105">
      <c r="DA933672" s="842"/>
    </row>
    <row r="933673" spans="105:105">
      <c r="DA933673" s="842"/>
    </row>
    <row r="933674" spans="105:105">
      <c r="DA933674" s="842"/>
    </row>
    <row r="933675" spans="105:105">
      <c r="DA933675" s="842"/>
    </row>
    <row r="933676" spans="105:105">
      <c r="DA933676" s="842"/>
    </row>
    <row r="933677" spans="105:105">
      <c r="DA933677" s="842"/>
    </row>
    <row r="933678" spans="105:105">
      <c r="DA933678" s="842"/>
    </row>
    <row r="933679" spans="105:105">
      <c r="DA933679" s="842"/>
    </row>
    <row r="933680" spans="105:105">
      <c r="DA933680" s="842"/>
    </row>
    <row r="933681" spans="105:105">
      <c r="DA933681" s="842"/>
    </row>
    <row r="933682" spans="105:105">
      <c r="DA933682" s="842"/>
    </row>
    <row r="933683" spans="105:105">
      <c r="DA933683" s="842"/>
    </row>
    <row r="933684" spans="105:105">
      <c r="DA933684" s="842"/>
    </row>
    <row r="933685" spans="105:105">
      <c r="DA933685" s="842"/>
    </row>
    <row r="933686" spans="105:105">
      <c r="DA933686" s="842"/>
    </row>
    <row r="933687" spans="105:105">
      <c r="DA933687" s="842"/>
    </row>
    <row r="933688" spans="105:105">
      <c r="DA933688" s="842"/>
    </row>
    <row r="933689" spans="105:105">
      <c r="DA933689" s="842"/>
    </row>
    <row r="933690" spans="105:105">
      <c r="DA933690" s="842"/>
    </row>
    <row r="933691" spans="105:105">
      <c r="DA933691" s="842"/>
    </row>
    <row r="933692" spans="105:105">
      <c r="DA933692" s="842"/>
    </row>
    <row r="933693" spans="105:105">
      <c r="DA933693" s="842"/>
    </row>
    <row r="933694" spans="105:105">
      <c r="DA933694" s="842"/>
    </row>
    <row r="933695" spans="105:105">
      <c r="DA933695" s="842"/>
    </row>
    <row r="933696" spans="105:105">
      <c r="DA933696" s="842"/>
    </row>
    <row r="933697" spans="105:105">
      <c r="DA933697" s="842"/>
    </row>
    <row r="933698" spans="105:105">
      <c r="DA933698" s="842"/>
    </row>
    <row r="933699" spans="105:105">
      <c r="DA933699" s="842"/>
    </row>
    <row r="933700" spans="105:105">
      <c r="DA933700" s="842"/>
    </row>
    <row r="933701" spans="105:105">
      <c r="DA933701" s="842"/>
    </row>
    <row r="933702" spans="105:105">
      <c r="DA933702" s="842"/>
    </row>
    <row r="933703" spans="105:105">
      <c r="DA933703" s="842"/>
    </row>
    <row r="933704" spans="105:105">
      <c r="DA933704" s="842"/>
    </row>
    <row r="933705" spans="105:105">
      <c r="DA933705" s="842"/>
    </row>
    <row r="933706" spans="105:105">
      <c r="DA933706" s="842"/>
    </row>
    <row r="933707" spans="105:105">
      <c r="DA933707" s="842"/>
    </row>
    <row r="933708" spans="105:105">
      <c r="DA933708" s="842"/>
    </row>
    <row r="933709" spans="105:105">
      <c r="DA933709" s="842"/>
    </row>
    <row r="933710" spans="105:105">
      <c r="DA933710" s="842"/>
    </row>
    <row r="933711" spans="105:105">
      <c r="DA933711" s="842"/>
    </row>
    <row r="933712" spans="105:105">
      <c r="DA933712" s="842"/>
    </row>
    <row r="933713" spans="105:105">
      <c r="DA933713" s="842"/>
    </row>
    <row r="933714" spans="105:105">
      <c r="DA933714" s="842"/>
    </row>
    <row r="933715" spans="105:105">
      <c r="DA933715" s="842"/>
    </row>
    <row r="933716" spans="105:105">
      <c r="DA933716" s="842"/>
    </row>
    <row r="933717" spans="105:105">
      <c r="DA933717" s="842"/>
    </row>
    <row r="933718" spans="105:105">
      <c r="DA933718" s="842"/>
    </row>
    <row r="933719" spans="105:105">
      <c r="DA933719" s="842"/>
    </row>
    <row r="933720" spans="105:105">
      <c r="DA933720" s="842"/>
    </row>
    <row r="933721" spans="105:105">
      <c r="DA933721" s="842"/>
    </row>
    <row r="933722" spans="105:105">
      <c r="DA933722" s="842"/>
    </row>
    <row r="933723" spans="105:105">
      <c r="DA933723" s="842"/>
    </row>
    <row r="933724" spans="105:105">
      <c r="DA933724" s="842"/>
    </row>
    <row r="933725" spans="105:105">
      <c r="DA933725" s="842"/>
    </row>
    <row r="933726" spans="105:105">
      <c r="DA933726" s="842"/>
    </row>
    <row r="933727" spans="105:105">
      <c r="DA933727" s="842"/>
    </row>
    <row r="933728" spans="105:105">
      <c r="DA933728" s="842"/>
    </row>
    <row r="933729" spans="105:105">
      <c r="DA933729" s="842"/>
    </row>
    <row r="933730" spans="105:105">
      <c r="DA933730" s="842"/>
    </row>
    <row r="933731" spans="105:105">
      <c r="DA933731" s="842"/>
    </row>
    <row r="933732" spans="105:105">
      <c r="DA933732" s="842"/>
    </row>
    <row r="933733" spans="105:105">
      <c r="DA933733" s="842"/>
    </row>
    <row r="933734" spans="105:105">
      <c r="DA933734" s="842"/>
    </row>
    <row r="933735" spans="105:105">
      <c r="DA933735" s="842"/>
    </row>
    <row r="933736" spans="105:105">
      <c r="DA933736" s="842"/>
    </row>
    <row r="933737" spans="105:105">
      <c r="DA933737" s="842"/>
    </row>
    <row r="933738" spans="105:105">
      <c r="DA933738" s="842"/>
    </row>
    <row r="933739" spans="105:105">
      <c r="DA933739" s="842"/>
    </row>
    <row r="933740" spans="105:105">
      <c r="DA933740" s="842"/>
    </row>
    <row r="933741" spans="105:105">
      <c r="DA933741" s="842"/>
    </row>
    <row r="933742" spans="105:105">
      <c r="DA933742" s="842"/>
    </row>
    <row r="933743" spans="105:105">
      <c r="DA933743" s="842"/>
    </row>
    <row r="933744" spans="105:105">
      <c r="DA933744" s="842"/>
    </row>
    <row r="933745" spans="105:105">
      <c r="DA933745" s="842"/>
    </row>
    <row r="933746" spans="105:105">
      <c r="DA933746" s="842"/>
    </row>
    <row r="933747" spans="105:105">
      <c r="DA933747" s="842"/>
    </row>
    <row r="933748" spans="105:105">
      <c r="DA933748" s="842"/>
    </row>
    <row r="933749" spans="105:105">
      <c r="DA933749" s="842"/>
    </row>
    <row r="933750" spans="105:105">
      <c r="DA933750" s="842"/>
    </row>
    <row r="933751" spans="105:105">
      <c r="DA933751" s="842"/>
    </row>
    <row r="933752" spans="105:105">
      <c r="DA933752" s="842"/>
    </row>
    <row r="933753" spans="105:105">
      <c r="DA933753" s="842"/>
    </row>
    <row r="933754" spans="105:105">
      <c r="DA933754" s="842"/>
    </row>
    <row r="933755" spans="105:105">
      <c r="DA933755" s="842"/>
    </row>
    <row r="933756" spans="105:105">
      <c r="DA933756" s="842"/>
    </row>
    <row r="933757" spans="105:105">
      <c r="DA933757" s="842"/>
    </row>
    <row r="933758" spans="105:105">
      <c r="DA933758" s="842"/>
    </row>
    <row r="933759" spans="105:105">
      <c r="DA933759" s="842"/>
    </row>
    <row r="933760" spans="105:105">
      <c r="DA933760" s="842"/>
    </row>
    <row r="933761" spans="105:105">
      <c r="DA933761" s="842"/>
    </row>
    <row r="933762" spans="105:105">
      <c r="DA933762" s="842"/>
    </row>
    <row r="933763" spans="105:105">
      <c r="DA933763" s="842"/>
    </row>
    <row r="933764" spans="105:105">
      <c r="DA933764" s="842"/>
    </row>
    <row r="933765" spans="105:105">
      <c r="DA933765" s="842"/>
    </row>
    <row r="933766" spans="105:105">
      <c r="DA933766" s="842"/>
    </row>
    <row r="933767" spans="105:105">
      <c r="DA933767" s="842"/>
    </row>
    <row r="933768" spans="105:105">
      <c r="DA933768" s="842"/>
    </row>
    <row r="933769" spans="105:105">
      <c r="DA933769" s="842"/>
    </row>
    <row r="933770" spans="105:105">
      <c r="DA933770" s="842"/>
    </row>
    <row r="933771" spans="105:105">
      <c r="DA933771" s="842"/>
    </row>
    <row r="933772" spans="105:105">
      <c r="DA933772" s="842"/>
    </row>
    <row r="933773" spans="105:105">
      <c r="DA933773" s="842"/>
    </row>
    <row r="933774" spans="105:105">
      <c r="DA933774" s="842"/>
    </row>
    <row r="933775" spans="105:105">
      <c r="DA933775" s="842"/>
    </row>
    <row r="933776" spans="105:105">
      <c r="DA933776" s="842"/>
    </row>
    <row r="933777" spans="105:105">
      <c r="DA933777" s="842"/>
    </row>
    <row r="933778" spans="105:105">
      <c r="DA933778" s="842"/>
    </row>
    <row r="933779" spans="105:105">
      <c r="DA933779" s="842"/>
    </row>
    <row r="933780" spans="105:105">
      <c r="DA933780" s="842"/>
    </row>
    <row r="933781" spans="105:105">
      <c r="DA933781" s="842"/>
    </row>
    <row r="933782" spans="105:105">
      <c r="DA933782" s="842"/>
    </row>
    <row r="933783" spans="105:105">
      <c r="DA933783" s="842"/>
    </row>
    <row r="933784" spans="105:105">
      <c r="DA933784" s="842"/>
    </row>
    <row r="933785" spans="105:105">
      <c r="DA933785" s="842"/>
    </row>
    <row r="933786" spans="105:105">
      <c r="DA933786" s="842"/>
    </row>
    <row r="933787" spans="105:105">
      <c r="DA933787" s="842"/>
    </row>
    <row r="933788" spans="105:105">
      <c r="DA933788" s="842"/>
    </row>
    <row r="933789" spans="105:105">
      <c r="DA933789" s="842"/>
    </row>
    <row r="933790" spans="105:105">
      <c r="DA933790" s="842"/>
    </row>
    <row r="933791" spans="105:105">
      <c r="DA933791" s="842"/>
    </row>
    <row r="933792" spans="105:105">
      <c r="DA933792" s="842"/>
    </row>
    <row r="933793" spans="105:105">
      <c r="DA933793" s="842"/>
    </row>
    <row r="933794" spans="105:105">
      <c r="DA933794" s="842"/>
    </row>
    <row r="933795" spans="105:105">
      <c r="DA933795" s="842"/>
    </row>
    <row r="933796" spans="105:105">
      <c r="DA933796" s="842"/>
    </row>
    <row r="933797" spans="105:105">
      <c r="DA933797" s="842"/>
    </row>
    <row r="933798" spans="105:105">
      <c r="DA933798" s="842"/>
    </row>
    <row r="933799" spans="105:105">
      <c r="DA933799" s="842"/>
    </row>
    <row r="933800" spans="105:105">
      <c r="DA933800" s="842"/>
    </row>
    <row r="933801" spans="105:105">
      <c r="DA933801" s="842"/>
    </row>
    <row r="933802" spans="105:105">
      <c r="DA933802" s="842"/>
    </row>
    <row r="933803" spans="105:105">
      <c r="DA933803" s="842"/>
    </row>
    <row r="933804" spans="105:105">
      <c r="DA933804" s="842"/>
    </row>
    <row r="933805" spans="105:105">
      <c r="DA933805" s="842"/>
    </row>
    <row r="933806" spans="105:105">
      <c r="DA933806" s="842"/>
    </row>
    <row r="933807" spans="105:105">
      <c r="DA933807" s="842"/>
    </row>
    <row r="933808" spans="105:105">
      <c r="DA933808" s="842"/>
    </row>
    <row r="933809" spans="105:105">
      <c r="DA933809" s="842"/>
    </row>
    <row r="933810" spans="105:105">
      <c r="DA933810" s="842"/>
    </row>
    <row r="933811" spans="105:105">
      <c r="DA933811" s="842"/>
    </row>
    <row r="933812" spans="105:105">
      <c r="DA933812" s="842"/>
    </row>
    <row r="933813" spans="105:105">
      <c r="DA933813" s="842"/>
    </row>
    <row r="933814" spans="105:105">
      <c r="DA933814" s="842"/>
    </row>
    <row r="933815" spans="105:105">
      <c r="DA933815" s="842"/>
    </row>
    <row r="933816" spans="105:105">
      <c r="DA933816" s="842"/>
    </row>
    <row r="933817" spans="105:105">
      <c r="DA933817" s="842"/>
    </row>
    <row r="933818" spans="105:105">
      <c r="DA933818" s="842"/>
    </row>
    <row r="933819" spans="105:105">
      <c r="DA933819" s="842"/>
    </row>
    <row r="933820" spans="105:105">
      <c r="DA933820" s="842"/>
    </row>
    <row r="933821" spans="105:105">
      <c r="DA933821" s="842"/>
    </row>
    <row r="933822" spans="105:105">
      <c r="DA933822" s="842"/>
    </row>
    <row r="933823" spans="105:105">
      <c r="DA933823" s="842"/>
    </row>
    <row r="933824" spans="105:105">
      <c r="DA933824" s="842"/>
    </row>
    <row r="933825" spans="105:105">
      <c r="DA933825" s="842"/>
    </row>
    <row r="933826" spans="105:105">
      <c r="DA933826" s="842"/>
    </row>
    <row r="933827" spans="105:105">
      <c r="DA933827" s="842"/>
    </row>
    <row r="933828" spans="105:105">
      <c r="DA933828" s="842"/>
    </row>
    <row r="933829" spans="105:105">
      <c r="DA933829" s="842"/>
    </row>
    <row r="933830" spans="105:105">
      <c r="DA933830" s="842"/>
    </row>
    <row r="933831" spans="105:105">
      <c r="DA933831" s="842"/>
    </row>
    <row r="933832" spans="105:105">
      <c r="DA933832" s="842"/>
    </row>
    <row r="933833" spans="105:105">
      <c r="DA933833" s="842"/>
    </row>
    <row r="933834" spans="105:105">
      <c r="DA933834" s="842"/>
    </row>
    <row r="933835" spans="105:105">
      <c r="DA933835" s="842"/>
    </row>
    <row r="933836" spans="105:105">
      <c r="DA933836" s="842"/>
    </row>
    <row r="933837" spans="105:105">
      <c r="DA933837" s="842"/>
    </row>
    <row r="933838" spans="105:105">
      <c r="DA933838" s="842"/>
    </row>
    <row r="933839" spans="105:105">
      <c r="DA933839" s="842"/>
    </row>
    <row r="933840" spans="105:105">
      <c r="DA933840" s="842"/>
    </row>
    <row r="933841" spans="105:105">
      <c r="DA933841" s="842"/>
    </row>
    <row r="933842" spans="105:105">
      <c r="DA933842" s="842"/>
    </row>
    <row r="933843" spans="105:105">
      <c r="DA933843" s="842"/>
    </row>
    <row r="933844" spans="105:105">
      <c r="DA933844" s="842"/>
    </row>
    <row r="933845" spans="105:105">
      <c r="DA933845" s="842"/>
    </row>
    <row r="933846" spans="105:105">
      <c r="DA933846" s="842"/>
    </row>
    <row r="933847" spans="105:105">
      <c r="DA933847" s="842"/>
    </row>
    <row r="933848" spans="105:105">
      <c r="DA933848" s="842"/>
    </row>
    <row r="933849" spans="105:105">
      <c r="DA933849" s="842"/>
    </row>
    <row r="933850" spans="105:105">
      <c r="DA933850" s="842"/>
    </row>
    <row r="933851" spans="105:105">
      <c r="DA933851" s="842"/>
    </row>
    <row r="933852" spans="105:105">
      <c r="DA933852" s="842"/>
    </row>
    <row r="933853" spans="105:105">
      <c r="DA933853" s="842"/>
    </row>
    <row r="933854" spans="105:105">
      <c r="DA933854" s="842"/>
    </row>
    <row r="933855" spans="105:105">
      <c r="DA933855" s="842"/>
    </row>
    <row r="933856" spans="105:105">
      <c r="DA933856" s="842"/>
    </row>
    <row r="933857" spans="105:105">
      <c r="DA933857" s="842"/>
    </row>
    <row r="933858" spans="105:105">
      <c r="DA933858" s="842"/>
    </row>
    <row r="933859" spans="105:105">
      <c r="DA933859" s="842"/>
    </row>
    <row r="933860" spans="105:105">
      <c r="DA933860" s="842"/>
    </row>
    <row r="933861" spans="105:105">
      <c r="DA933861" s="842"/>
    </row>
    <row r="933862" spans="105:105">
      <c r="DA933862" s="842"/>
    </row>
    <row r="933863" spans="105:105">
      <c r="DA933863" s="842"/>
    </row>
    <row r="933864" spans="105:105">
      <c r="DA933864" s="842"/>
    </row>
    <row r="933865" spans="105:105">
      <c r="DA933865" s="842"/>
    </row>
    <row r="933866" spans="105:105">
      <c r="DA933866" s="842"/>
    </row>
    <row r="933867" spans="105:105">
      <c r="DA933867" s="842"/>
    </row>
    <row r="933868" spans="105:105">
      <c r="DA933868" s="842"/>
    </row>
    <row r="933869" spans="105:105">
      <c r="DA933869" s="842"/>
    </row>
    <row r="933870" spans="105:105">
      <c r="DA933870" s="842"/>
    </row>
    <row r="933871" spans="105:105">
      <c r="DA933871" s="842"/>
    </row>
    <row r="933872" spans="105:105">
      <c r="DA933872" s="842"/>
    </row>
    <row r="933873" spans="105:105">
      <c r="DA933873" s="842"/>
    </row>
    <row r="933874" spans="105:105">
      <c r="DA933874" s="842"/>
    </row>
    <row r="933875" spans="105:105">
      <c r="DA933875" s="842"/>
    </row>
    <row r="933876" spans="105:105">
      <c r="DA933876" s="842"/>
    </row>
    <row r="933877" spans="105:105">
      <c r="DA933877" s="842"/>
    </row>
    <row r="933878" spans="105:105">
      <c r="DA933878" s="842"/>
    </row>
    <row r="933879" spans="105:105">
      <c r="DA933879" s="842"/>
    </row>
    <row r="933880" spans="105:105">
      <c r="DA933880" s="842"/>
    </row>
    <row r="933881" spans="105:105">
      <c r="DA933881" s="842"/>
    </row>
    <row r="933882" spans="105:105">
      <c r="DA933882" s="842"/>
    </row>
    <row r="933883" spans="105:105">
      <c r="DA933883" s="842"/>
    </row>
    <row r="933884" spans="105:105">
      <c r="DA933884" s="842"/>
    </row>
    <row r="933885" spans="105:105">
      <c r="DA933885" s="842"/>
    </row>
    <row r="933886" spans="105:105">
      <c r="DA933886" s="842"/>
    </row>
    <row r="933887" spans="105:105">
      <c r="DA933887" s="842"/>
    </row>
    <row r="933888" spans="105:105">
      <c r="DA933888" s="842"/>
    </row>
    <row r="933889" spans="105:105">
      <c r="DA933889" s="842"/>
    </row>
    <row r="933890" spans="105:105">
      <c r="DA933890" s="842"/>
    </row>
    <row r="933891" spans="105:105">
      <c r="DA933891" s="842"/>
    </row>
    <row r="933892" spans="105:105">
      <c r="DA933892" s="842"/>
    </row>
    <row r="933893" spans="105:105">
      <c r="DA933893" s="842"/>
    </row>
    <row r="933894" spans="105:105">
      <c r="DA933894" s="842"/>
    </row>
    <row r="933895" spans="105:105">
      <c r="DA933895" s="842"/>
    </row>
    <row r="933896" spans="105:105">
      <c r="DA933896" s="842"/>
    </row>
    <row r="933897" spans="105:105">
      <c r="DA933897" s="842"/>
    </row>
    <row r="933898" spans="105:105">
      <c r="DA933898" s="842"/>
    </row>
    <row r="933899" spans="105:105">
      <c r="DA933899" s="842"/>
    </row>
    <row r="933900" spans="105:105">
      <c r="DA933900" s="842"/>
    </row>
    <row r="933901" spans="105:105">
      <c r="DA933901" s="842"/>
    </row>
    <row r="933902" spans="105:105">
      <c r="DA933902" s="842"/>
    </row>
    <row r="933903" spans="105:105">
      <c r="DA933903" s="842"/>
    </row>
    <row r="933904" spans="105:105">
      <c r="DA933904" s="842"/>
    </row>
    <row r="933905" spans="105:105">
      <c r="DA933905" s="842"/>
    </row>
    <row r="933906" spans="105:105">
      <c r="DA933906" s="842"/>
    </row>
    <row r="933907" spans="105:105">
      <c r="DA933907" s="842"/>
    </row>
    <row r="933908" spans="105:105">
      <c r="DA933908" s="842"/>
    </row>
    <row r="933909" spans="105:105">
      <c r="DA933909" s="842"/>
    </row>
    <row r="933910" spans="105:105">
      <c r="DA933910" s="842"/>
    </row>
    <row r="933911" spans="105:105">
      <c r="DA933911" s="842"/>
    </row>
    <row r="933912" spans="105:105">
      <c r="DA933912" s="842"/>
    </row>
    <row r="933913" spans="105:105">
      <c r="DA933913" s="842"/>
    </row>
    <row r="933914" spans="105:105">
      <c r="DA933914" s="842"/>
    </row>
    <row r="933915" spans="105:105">
      <c r="DA933915" s="842"/>
    </row>
    <row r="933916" spans="105:105">
      <c r="DA933916" s="842"/>
    </row>
    <row r="933917" spans="105:105">
      <c r="DA933917" s="842"/>
    </row>
    <row r="933918" spans="105:105">
      <c r="DA933918" s="842"/>
    </row>
    <row r="933919" spans="105:105">
      <c r="DA933919" s="842"/>
    </row>
    <row r="933920" spans="105:105">
      <c r="DA933920" s="842"/>
    </row>
    <row r="933921" spans="105:105">
      <c r="DA933921" s="842"/>
    </row>
    <row r="933922" spans="105:105">
      <c r="DA933922" s="842"/>
    </row>
    <row r="933923" spans="105:105">
      <c r="DA933923" s="842"/>
    </row>
    <row r="933924" spans="105:105">
      <c r="DA933924" s="842"/>
    </row>
    <row r="933925" spans="105:105">
      <c r="DA933925" s="842"/>
    </row>
    <row r="933926" spans="105:105">
      <c r="DA933926" s="842"/>
    </row>
    <row r="933927" spans="105:105">
      <c r="DA933927" s="842"/>
    </row>
    <row r="933928" spans="105:105">
      <c r="DA933928" s="842"/>
    </row>
    <row r="933929" spans="105:105">
      <c r="DA933929" s="842"/>
    </row>
    <row r="933930" spans="105:105">
      <c r="DA933930" s="842"/>
    </row>
    <row r="933931" spans="105:105">
      <c r="DA933931" s="842"/>
    </row>
    <row r="933932" spans="105:105">
      <c r="DA933932" s="842"/>
    </row>
    <row r="933933" spans="105:105">
      <c r="DA933933" s="842"/>
    </row>
    <row r="933934" spans="105:105">
      <c r="DA933934" s="842"/>
    </row>
    <row r="933935" spans="105:105">
      <c r="DA933935" s="842"/>
    </row>
    <row r="933936" spans="105:105">
      <c r="DA933936" s="842"/>
    </row>
    <row r="933937" spans="105:105">
      <c r="DA933937" s="842"/>
    </row>
    <row r="933938" spans="105:105">
      <c r="DA933938" s="842"/>
    </row>
    <row r="933939" spans="105:105">
      <c r="DA933939" s="842"/>
    </row>
    <row r="933940" spans="105:105">
      <c r="DA933940" s="842"/>
    </row>
    <row r="933941" spans="105:105">
      <c r="DA933941" s="842"/>
    </row>
    <row r="933942" spans="105:105">
      <c r="DA933942" s="842"/>
    </row>
    <row r="933943" spans="105:105">
      <c r="DA933943" s="842"/>
    </row>
    <row r="933944" spans="105:105">
      <c r="DA933944" s="842"/>
    </row>
    <row r="933945" spans="105:105">
      <c r="DA933945" s="842"/>
    </row>
    <row r="933946" spans="105:105">
      <c r="DA933946" s="842"/>
    </row>
    <row r="933947" spans="105:105">
      <c r="DA933947" s="842"/>
    </row>
    <row r="933948" spans="105:105">
      <c r="DA933948" s="842"/>
    </row>
    <row r="933949" spans="105:105">
      <c r="DA933949" s="842"/>
    </row>
    <row r="933950" spans="105:105">
      <c r="DA933950" s="842"/>
    </row>
    <row r="933951" spans="105:105">
      <c r="DA933951" s="842"/>
    </row>
    <row r="933952" spans="105:105">
      <c r="DA933952" s="842"/>
    </row>
    <row r="933953" spans="105:105">
      <c r="DA933953" s="842"/>
    </row>
    <row r="933954" spans="105:105">
      <c r="DA933954" s="842"/>
    </row>
    <row r="933955" spans="105:105">
      <c r="DA933955" s="842"/>
    </row>
    <row r="933956" spans="105:105">
      <c r="DA933956" s="842"/>
    </row>
    <row r="933957" spans="105:105">
      <c r="DA933957" s="842"/>
    </row>
    <row r="933958" spans="105:105">
      <c r="DA933958" s="842"/>
    </row>
    <row r="933959" spans="105:105">
      <c r="DA933959" s="842"/>
    </row>
    <row r="933960" spans="105:105">
      <c r="DA933960" s="842"/>
    </row>
    <row r="933961" spans="105:105">
      <c r="DA933961" s="842"/>
    </row>
    <row r="933962" spans="105:105">
      <c r="DA933962" s="842"/>
    </row>
    <row r="933963" spans="105:105">
      <c r="DA933963" s="842"/>
    </row>
    <row r="933964" spans="105:105">
      <c r="DA933964" s="842"/>
    </row>
    <row r="933965" spans="105:105">
      <c r="DA933965" s="842"/>
    </row>
    <row r="933966" spans="105:105">
      <c r="DA933966" s="842"/>
    </row>
    <row r="933967" spans="105:105">
      <c r="DA933967" s="842"/>
    </row>
    <row r="933968" spans="105:105">
      <c r="DA933968" s="842"/>
    </row>
    <row r="933969" spans="105:105">
      <c r="DA933969" s="842"/>
    </row>
    <row r="933970" spans="105:105">
      <c r="DA933970" s="842"/>
    </row>
    <row r="933971" spans="105:105">
      <c r="DA933971" s="842"/>
    </row>
    <row r="933972" spans="105:105">
      <c r="DA933972" s="842"/>
    </row>
    <row r="933973" spans="105:105">
      <c r="DA933973" s="842"/>
    </row>
    <row r="933974" spans="105:105">
      <c r="DA933974" s="842"/>
    </row>
    <row r="933975" spans="105:105">
      <c r="DA933975" s="842"/>
    </row>
    <row r="933976" spans="105:105">
      <c r="DA933976" s="842"/>
    </row>
    <row r="933977" spans="105:105">
      <c r="DA933977" s="842"/>
    </row>
    <row r="933978" spans="105:105">
      <c r="DA933978" s="842"/>
    </row>
    <row r="933979" spans="105:105">
      <c r="DA933979" s="842"/>
    </row>
    <row r="933980" spans="105:105">
      <c r="DA933980" s="842"/>
    </row>
    <row r="933981" spans="105:105">
      <c r="DA933981" s="842"/>
    </row>
    <row r="933982" spans="105:105">
      <c r="DA933982" s="842"/>
    </row>
    <row r="933983" spans="105:105">
      <c r="DA933983" s="842"/>
    </row>
    <row r="933984" spans="105:105">
      <c r="DA933984" s="842"/>
    </row>
    <row r="933985" spans="105:105">
      <c r="DA933985" s="842"/>
    </row>
    <row r="933986" spans="105:105">
      <c r="DA933986" s="842"/>
    </row>
    <row r="933987" spans="105:105">
      <c r="DA933987" s="842"/>
    </row>
    <row r="933988" spans="105:105">
      <c r="DA933988" s="842"/>
    </row>
    <row r="933989" spans="105:105">
      <c r="DA933989" s="842"/>
    </row>
    <row r="933990" spans="105:105">
      <c r="DA933990" s="842"/>
    </row>
    <row r="933991" spans="105:105">
      <c r="DA933991" s="842"/>
    </row>
    <row r="933992" spans="105:105">
      <c r="DA933992" s="842"/>
    </row>
    <row r="933993" spans="105:105">
      <c r="DA933993" s="842"/>
    </row>
    <row r="933994" spans="105:105">
      <c r="DA933994" s="842"/>
    </row>
    <row r="933995" spans="105:105">
      <c r="DA933995" s="842"/>
    </row>
    <row r="933996" spans="105:105">
      <c r="DA933996" s="842"/>
    </row>
    <row r="933997" spans="105:105">
      <c r="DA933997" s="842"/>
    </row>
    <row r="933998" spans="105:105">
      <c r="DA933998" s="842"/>
    </row>
    <row r="933999" spans="105:105">
      <c r="DA933999" s="842"/>
    </row>
    <row r="934000" spans="105:105">
      <c r="DA934000" s="842"/>
    </row>
    <row r="934001" spans="105:105">
      <c r="DA934001" s="842"/>
    </row>
    <row r="934002" spans="105:105">
      <c r="DA934002" s="842"/>
    </row>
    <row r="934003" spans="105:105">
      <c r="DA934003" s="842"/>
    </row>
    <row r="934004" spans="105:105">
      <c r="DA934004" s="842"/>
    </row>
    <row r="934005" spans="105:105">
      <c r="DA934005" s="842"/>
    </row>
    <row r="934006" spans="105:105">
      <c r="DA934006" s="842"/>
    </row>
    <row r="934007" spans="105:105">
      <c r="DA934007" s="842"/>
    </row>
    <row r="934008" spans="105:105">
      <c r="DA934008" s="842"/>
    </row>
    <row r="934009" spans="105:105">
      <c r="DA934009" s="842"/>
    </row>
    <row r="934010" spans="105:105">
      <c r="DA934010" s="842"/>
    </row>
    <row r="934011" spans="105:105">
      <c r="DA934011" s="842"/>
    </row>
    <row r="934012" spans="105:105">
      <c r="DA934012" s="842"/>
    </row>
    <row r="934013" spans="105:105">
      <c r="DA934013" s="842"/>
    </row>
    <row r="934014" spans="105:105">
      <c r="DA934014" s="842"/>
    </row>
    <row r="934015" spans="105:105">
      <c r="DA934015" s="842"/>
    </row>
    <row r="934016" spans="105:105">
      <c r="DA934016" s="842"/>
    </row>
    <row r="934017" spans="105:105">
      <c r="DA934017" s="842"/>
    </row>
    <row r="934018" spans="105:105">
      <c r="DA934018" s="842"/>
    </row>
    <row r="934019" spans="105:105">
      <c r="DA934019" s="842"/>
    </row>
    <row r="934020" spans="105:105">
      <c r="DA934020" s="842"/>
    </row>
    <row r="934021" spans="105:105">
      <c r="DA934021" s="842"/>
    </row>
    <row r="934022" spans="105:105">
      <c r="DA934022" s="842"/>
    </row>
    <row r="934023" spans="105:105">
      <c r="DA934023" s="842"/>
    </row>
    <row r="934024" spans="105:105">
      <c r="DA934024" s="842"/>
    </row>
    <row r="934025" spans="105:105">
      <c r="DA934025" s="842"/>
    </row>
    <row r="934026" spans="105:105">
      <c r="DA934026" s="842"/>
    </row>
    <row r="934027" spans="105:105">
      <c r="DA934027" s="842"/>
    </row>
    <row r="934028" spans="105:105">
      <c r="DA934028" s="842"/>
    </row>
    <row r="934029" spans="105:105">
      <c r="DA934029" s="842"/>
    </row>
    <row r="934030" spans="105:105">
      <c r="DA934030" s="842"/>
    </row>
    <row r="934031" spans="105:105">
      <c r="DA934031" s="842"/>
    </row>
    <row r="934032" spans="105:105">
      <c r="DA934032" s="842"/>
    </row>
    <row r="934033" spans="105:105">
      <c r="DA934033" s="842"/>
    </row>
    <row r="934034" spans="105:105">
      <c r="DA934034" s="842"/>
    </row>
    <row r="934035" spans="105:105">
      <c r="DA934035" s="842"/>
    </row>
    <row r="934036" spans="105:105">
      <c r="DA934036" s="842"/>
    </row>
    <row r="934037" spans="105:105">
      <c r="DA934037" s="842"/>
    </row>
    <row r="934038" spans="105:105">
      <c r="DA934038" s="842"/>
    </row>
    <row r="934039" spans="105:105">
      <c r="DA934039" s="842"/>
    </row>
    <row r="934040" spans="105:105">
      <c r="DA934040" s="842"/>
    </row>
    <row r="934041" spans="105:105">
      <c r="DA934041" s="842"/>
    </row>
    <row r="934042" spans="105:105">
      <c r="DA934042" s="842"/>
    </row>
    <row r="934043" spans="105:105">
      <c r="DA934043" s="842"/>
    </row>
    <row r="934044" spans="105:105">
      <c r="DA934044" s="842"/>
    </row>
    <row r="934045" spans="105:105">
      <c r="DA934045" s="842"/>
    </row>
    <row r="934046" spans="105:105">
      <c r="DA934046" s="842"/>
    </row>
    <row r="934047" spans="105:105">
      <c r="DA934047" s="842"/>
    </row>
    <row r="934048" spans="105:105">
      <c r="DA934048" s="842"/>
    </row>
    <row r="934049" spans="105:105">
      <c r="DA934049" s="842"/>
    </row>
    <row r="934050" spans="105:105">
      <c r="DA934050" s="842"/>
    </row>
    <row r="934051" spans="105:105">
      <c r="DA934051" s="842"/>
    </row>
    <row r="934052" spans="105:105">
      <c r="DA934052" s="842"/>
    </row>
    <row r="934053" spans="105:105">
      <c r="DA934053" s="842"/>
    </row>
    <row r="934054" spans="105:105">
      <c r="DA934054" s="842"/>
    </row>
    <row r="934055" spans="105:105">
      <c r="DA934055" s="842"/>
    </row>
    <row r="934056" spans="105:105">
      <c r="DA934056" s="842"/>
    </row>
    <row r="934057" spans="105:105">
      <c r="DA934057" s="842"/>
    </row>
    <row r="934058" spans="105:105">
      <c r="DA934058" s="842"/>
    </row>
    <row r="934059" spans="105:105">
      <c r="DA934059" s="842"/>
    </row>
    <row r="934060" spans="105:105">
      <c r="DA934060" s="842"/>
    </row>
    <row r="934061" spans="105:105">
      <c r="DA934061" s="842"/>
    </row>
    <row r="934062" spans="105:105">
      <c r="DA934062" s="842"/>
    </row>
    <row r="934063" spans="105:105">
      <c r="DA934063" s="842"/>
    </row>
    <row r="934064" spans="105:105">
      <c r="DA934064" s="842"/>
    </row>
    <row r="934065" spans="105:105">
      <c r="DA934065" s="842"/>
    </row>
    <row r="934066" spans="105:105">
      <c r="DA934066" s="842"/>
    </row>
    <row r="934067" spans="105:105">
      <c r="DA934067" s="842"/>
    </row>
    <row r="934068" spans="105:105">
      <c r="DA934068" s="842"/>
    </row>
    <row r="934069" spans="105:105">
      <c r="DA934069" s="842"/>
    </row>
    <row r="934070" spans="105:105">
      <c r="DA934070" s="842"/>
    </row>
    <row r="934071" spans="105:105">
      <c r="DA934071" s="842"/>
    </row>
    <row r="934072" spans="105:105">
      <c r="DA934072" s="842"/>
    </row>
    <row r="934073" spans="105:105">
      <c r="DA934073" s="842"/>
    </row>
    <row r="934074" spans="105:105">
      <c r="DA934074" s="842"/>
    </row>
    <row r="934075" spans="105:105">
      <c r="DA934075" s="842"/>
    </row>
    <row r="934076" spans="105:105">
      <c r="DA934076" s="842"/>
    </row>
    <row r="934077" spans="105:105">
      <c r="DA934077" s="842"/>
    </row>
    <row r="934078" spans="105:105">
      <c r="DA934078" s="842"/>
    </row>
    <row r="934079" spans="105:105">
      <c r="DA934079" s="842"/>
    </row>
    <row r="934080" spans="105:105">
      <c r="DA934080" s="842"/>
    </row>
    <row r="934081" spans="105:105">
      <c r="DA934081" s="842"/>
    </row>
    <row r="934082" spans="105:105">
      <c r="DA934082" s="842"/>
    </row>
    <row r="934083" spans="105:105">
      <c r="DA934083" s="842"/>
    </row>
    <row r="934084" spans="105:105">
      <c r="DA934084" s="842"/>
    </row>
    <row r="934085" spans="105:105">
      <c r="DA934085" s="842"/>
    </row>
    <row r="934086" spans="105:105">
      <c r="DA934086" s="842"/>
    </row>
    <row r="934087" spans="105:105">
      <c r="DA934087" s="842"/>
    </row>
    <row r="934088" spans="105:105">
      <c r="DA934088" s="842"/>
    </row>
    <row r="934089" spans="105:105">
      <c r="DA934089" s="842"/>
    </row>
    <row r="934090" spans="105:105">
      <c r="DA934090" s="842"/>
    </row>
    <row r="934091" spans="105:105">
      <c r="DA934091" s="842"/>
    </row>
    <row r="934092" spans="105:105">
      <c r="DA934092" s="842"/>
    </row>
    <row r="934093" spans="105:105">
      <c r="DA934093" s="842"/>
    </row>
    <row r="934094" spans="105:105">
      <c r="DA934094" s="842"/>
    </row>
    <row r="934095" spans="105:105">
      <c r="DA934095" s="842"/>
    </row>
    <row r="934096" spans="105:105">
      <c r="DA934096" s="842"/>
    </row>
    <row r="934097" spans="105:105">
      <c r="DA934097" s="842"/>
    </row>
    <row r="934098" spans="105:105">
      <c r="DA934098" s="842"/>
    </row>
    <row r="934099" spans="105:105">
      <c r="DA934099" s="842"/>
    </row>
    <row r="934100" spans="105:105">
      <c r="DA934100" s="842"/>
    </row>
    <row r="934101" spans="105:105">
      <c r="DA934101" s="842"/>
    </row>
    <row r="934102" spans="105:105">
      <c r="DA934102" s="842"/>
    </row>
    <row r="934103" spans="105:105">
      <c r="DA934103" s="842"/>
    </row>
    <row r="934104" spans="105:105">
      <c r="DA934104" s="842"/>
    </row>
    <row r="934105" spans="105:105">
      <c r="DA934105" s="842"/>
    </row>
    <row r="934106" spans="105:105">
      <c r="DA934106" s="842"/>
    </row>
    <row r="934107" spans="105:105">
      <c r="DA934107" s="842"/>
    </row>
    <row r="934108" spans="105:105">
      <c r="DA934108" s="842"/>
    </row>
    <row r="934109" spans="105:105">
      <c r="DA934109" s="842"/>
    </row>
    <row r="934110" spans="105:105">
      <c r="DA934110" s="842"/>
    </row>
    <row r="934111" spans="105:105">
      <c r="DA934111" s="842"/>
    </row>
    <row r="934112" spans="105:105">
      <c r="DA934112" s="842"/>
    </row>
    <row r="934113" spans="105:105">
      <c r="DA934113" s="842"/>
    </row>
    <row r="934114" spans="105:105">
      <c r="DA934114" s="842"/>
    </row>
    <row r="934115" spans="105:105">
      <c r="DA934115" s="842"/>
    </row>
    <row r="934116" spans="105:105">
      <c r="DA934116" s="842"/>
    </row>
    <row r="934117" spans="105:105">
      <c r="DA934117" s="842"/>
    </row>
    <row r="934118" spans="105:105">
      <c r="DA934118" s="842"/>
    </row>
    <row r="934119" spans="105:105">
      <c r="DA934119" s="842"/>
    </row>
    <row r="934120" spans="105:105">
      <c r="DA934120" s="842"/>
    </row>
    <row r="934121" spans="105:105">
      <c r="DA934121" s="842"/>
    </row>
    <row r="934122" spans="105:105">
      <c r="DA934122" s="842"/>
    </row>
    <row r="934123" spans="105:105">
      <c r="DA934123" s="842"/>
    </row>
    <row r="934124" spans="105:105">
      <c r="DA934124" s="842"/>
    </row>
    <row r="934125" spans="105:105">
      <c r="DA934125" s="842"/>
    </row>
    <row r="934126" spans="105:105">
      <c r="DA934126" s="842"/>
    </row>
    <row r="934127" spans="105:105">
      <c r="DA934127" s="842"/>
    </row>
    <row r="934128" spans="105:105">
      <c r="DA934128" s="842"/>
    </row>
    <row r="934129" spans="105:105">
      <c r="DA934129" s="842"/>
    </row>
    <row r="934130" spans="105:105">
      <c r="DA934130" s="842"/>
    </row>
    <row r="934131" spans="105:105">
      <c r="DA934131" s="842"/>
    </row>
    <row r="934132" spans="105:105">
      <c r="DA934132" s="842"/>
    </row>
    <row r="934133" spans="105:105">
      <c r="DA934133" s="842"/>
    </row>
    <row r="934134" spans="105:105">
      <c r="DA934134" s="842"/>
    </row>
    <row r="934135" spans="105:105">
      <c r="DA934135" s="842"/>
    </row>
    <row r="934136" spans="105:105">
      <c r="DA934136" s="842"/>
    </row>
    <row r="934137" spans="105:105">
      <c r="DA934137" s="842"/>
    </row>
    <row r="934138" spans="105:105">
      <c r="DA934138" s="842"/>
    </row>
    <row r="934139" spans="105:105">
      <c r="DA934139" s="842"/>
    </row>
    <row r="934140" spans="105:105">
      <c r="DA934140" s="842"/>
    </row>
    <row r="934141" spans="105:105">
      <c r="DA934141" s="842"/>
    </row>
    <row r="934142" spans="105:105">
      <c r="DA934142" s="842"/>
    </row>
    <row r="934143" spans="105:105">
      <c r="DA934143" s="842"/>
    </row>
    <row r="934144" spans="105:105">
      <c r="DA934144" s="842"/>
    </row>
    <row r="934145" spans="105:105">
      <c r="DA934145" s="842"/>
    </row>
    <row r="934146" spans="105:105">
      <c r="DA934146" s="842"/>
    </row>
    <row r="934147" spans="105:105">
      <c r="DA934147" s="842"/>
    </row>
    <row r="934148" spans="105:105">
      <c r="DA934148" s="842"/>
    </row>
    <row r="934149" spans="105:105">
      <c r="DA934149" s="842"/>
    </row>
    <row r="934150" spans="105:105">
      <c r="DA934150" s="842"/>
    </row>
    <row r="934151" spans="105:105">
      <c r="DA934151" s="842"/>
    </row>
    <row r="934152" spans="105:105">
      <c r="DA934152" s="842"/>
    </row>
    <row r="934153" spans="105:105">
      <c r="DA934153" s="842"/>
    </row>
    <row r="934154" spans="105:105">
      <c r="DA934154" s="842"/>
    </row>
    <row r="934155" spans="105:105">
      <c r="DA934155" s="842"/>
    </row>
    <row r="934156" spans="105:105">
      <c r="DA934156" s="842"/>
    </row>
    <row r="934157" spans="105:105">
      <c r="DA934157" s="842"/>
    </row>
    <row r="934158" spans="105:105">
      <c r="DA934158" s="842"/>
    </row>
    <row r="934159" spans="105:105">
      <c r="DA934159" s="842"/>
    </row>
    <row r="934160" spans="105:105">
      <c r="DA934160" s="842"/>
    </row>
    <row r="934161" spans="105:105">
      <c r="DA934161" s="842"/>
    </row>
    <row r="934162" spans="105:105">
      <c r="DA934162" s="842"/>
    </row>
    <row r="934163" spans="105:105">
      <c r="DA934163" s="842"/>
    </row>
    <row r="934164" spans="105:105">
      <c r="DA934164" s="842"/>
    </row>
    <row r="934165" spans="105:105">
      <c r="DA934165" s="842"/>
    </row>
    <row r="934166" spans="105:105">
      <c r="DA934166" s="842"/>
    </row>
    <row r="934167" spans="105:105">
      <c r="DA934167" s="842"/>
    </row>
    <row r="934168" spans="105:105">
      <c r="DA934168" s="842"/>
    </row>
    <row r="934169" spans="105:105">
      <c r="DA934169" s="842"/>
    </row>
    <row r="934170" spans="105:105">
      <c r="DA934170" s="842"/>
    </row>
    <row r="934171" spans="105:105">
      <c r="DA934171" s="842"/>
    </row>
    <row r="934172" spans="105:105">
      <c r="DA934172" s="842"/>
    </row>
    <row r="934173" spans="105:105">
      <c r="DA934173" s="842"/>
    </row>
    <row r="934174" spans="105:105">
      <c r="DA934174" s="842"/>
    </row>
    <row r="934175" spans="105:105">
      <c r="DA934175" s="842"/>
    </row>
    <row r="934176" spans="105:105">
      <c r="DA934176" s="842"/>
    </row>
    <row r="934177" spans="105:105">
      <c r="DA934177" s="842"/>
    </row>
    <row r="934178" spans="105:105">
      <c r="DA934178" s="842"/>
    </row>
    <row r="934179" spans="105:105">
      <c r="DA934179" s="842"/>
    </row>
    <row r="934180" spans="105:105">
      <c r="DA934180" s="842"/>
    </row>
    <row r="934181" spans="105:105">
      <c r="DA934181" s="842"/>
    </row>
    <row r="934182" spans="105:105">
      <c r="DA934182" s="842"/>
    </row>
    <row r="934183" spans="105:105">
      <c r="DA934183" s="842"/>
    </row>
    <row r="934184" spans="105:105">
      <c r="DA934184" s="842"/>
    </row>
    <row r="934185" spans="105:105">
      <c r="DA934185" s="842"/>
    </row>
    <row r="934186" spans="105:105">
      <c r="DA934186" s="842"/>
    </row>
    <row r="934187" spans="105:105">
      <c r="DA934187" s="842"/>
    </row>
    <row r="934188" spans="105:105">
      <c r="DA934188" s="842"/>
    </row>
    <row r="934189" spans="105:105">
      <c r="DA934189" s="842"/>
    </row>
    <row r="934190" spans="105:105">
      <c r="DA934190" s="842"/>
    </row>
    <row r="934191" spans="105:105">
      <c r="DA934191" s="842"/>
    </row>
    <row r="934192" spans="105:105">
      <c r="DA934192" s="842"/>
    </row>
    <row r="934193" spans="105:105">
      <c r="DA934193" s="842"/>
    </row>
    <row r="934194" spans="105:105">
      <c r="DA934194" s="842"/>
    </row>
    <row r="934195" spans="105:105">
      <c r="DA934195" s="842"/>
    </row>
    <row r="934196" spans="105:105">
      <c r="DA934196" s="842"/>
    </row>
    <row r="934197" spans="105:105">
      <c r="DA934197" s="842"/>
    </row>
    <row r="934198" spans="105:105">
      <c r="DA934198" s="842"/>
    </row>
    <row r="934199" spans="105:105">
      <c r="DA934199" s="842"/>
    </row>
    <row r="934200" spans="105:105">
      <c r="DA934200" s="842"/>
    </row>
    <row r="934201" spans="105:105">
      <c r="DA934201" s="842"/>
    </row>
    <row r="934202" spans="105:105">
      <c r="DA934202" s="842"/>
    </row>
    <row r="934203" spans="105:105">
      <c r="DA934203" s="842"/>
    </row>
    <row r="934204" spans="105:105">
      <c r="DA934204" s="842"/>
    </row>
    <row r="934205" spans="105:105">
      <c r="DA934205" s="842"/>
    </row>
    <row r="934206" spans="105:105">
      <c r="DA934206" s="842"/>
    </row>
    <row r="934207" spans="105:105">
      <c r="DA934207" s="842"/>
    </row>
    <row r="934208" spans="105:105">
      <c r="DA934208" s="842"/>
    </row>
    <row r="934209" spans="105:105">
      <c r="DA934209" s="842"/>
    </row>
    <row r="934210" spans="105:105">
      <c r="DA934210" s="842"/>
    </row>
    <row r="934211" spans="105:105">
      <c r="DA934211" s="842"/>
    </row>
    <row r="934212" spans="105:105">
      <c r="DA934212" s="842"/>
    </row>
    <row r="934213" spans="105:105">
      <c r="DA934213" s="842"/>
    </row>
    <row r="934214" spans="105:105">
      <c r="DA934214" s="842"/>
    </row>
    <row r="934215" spans="105:105">
      <c r="DA934215" s="842"/>
    </row>
    <row r="934216" spans="105:105">
      <c r="DA934216" s="842"/>
    </row>
    <row r="934217" spans="105:105">
      <c r="DA934217" s="842"/>
    </row>
    <row r="934218" spans="105:105">
      <c r="DA934218" s="842"/>
    </row>
    <row r="934219" spans="105:105">
      <c r="DA934219" s="842"/>
    </row>
    <row r="934220" spans="105:105">
      <c r="DA934220" s="842"/>
    </row>
    <row r="934221" spans="105:105">
      <c r="DA934221" s="842"/>
    </row>
    <row r="934222" spans="105:105">
      <c r="DA934222" s="842"/>
    </row>
    <row r="934223" spans="105:105">
      <c r="DA934223" s="842"/>
    </row>
    <row r="934224" spans="105:105">
      <c r="DA934224" s="842"/>
    </row>
    <row r="934225" spans="105:105">
      <c r="DA934225" s="842"/>
    </row>
    <row r="934226" spans="105:105">
      <c r="DA934226" s="842"/>
    </row>
    <row r="934227" spans="105:105">
      <c r="DA934227" s="842"/>
    </row>
    <row r="934228" spans="105:105">
      <c r="DA934228" s="842"/>
    </row>
    <row r="934229" spans="105:105">
      <c r="DA934229" s="842"/>
    </row>
    <row r="934230" spans="105:105">
      <c r="DA934230" s="842"/>
    </row>
    <row r="934231" spans="105:105">
      <c r="DA934231" s="842"/>
    </row>
    <row r="934232" spans="105:105">
      <c r="DA934232" s="842"/>
    </row>
    <row r="934233" spans="105:105">
      <c r="DA934233" s="842"/>
    </row>
    <row r="934234" spans="105:105">
      <c r="DA934234" s="842"/>
    </row>
    <row r="934235" spans="105:105">
      <c r="DA934235" s="842"/>
    </row>
    <row r="934236" spans="105:105">
      <c r="DA934236" s="842"/>
    </row>
    <row r="934237" spans="105:105">
      <c r="DA934237" s="842"/>
    </row>
    <row r="934238" spans="105:105">
      <c r="DA934238" s="842"/>
    </row>
    <row r="934239" spans="105:105">
      <c r="DA934239" s="842"/>
    </row>
    <row r="934240" spans="105:105">
      <c r="DA934240" s="842"/>
    </row>
    <row r="934241" spans="105:105">
      <c r="DA934241" s="842"/>
    </row>
    <row r="934242" spans="105:105">
      <c r="DA934242" s="842"/>
    </row>
    <row r="934243" spans="105:105">
      <c r="DA934243" s="842"/>
    </row>
    <row r="934244" spans="105:105">
      <c r="DA934244" s="842"/>
    </row>
    <row r="934245" spans="105:105">
      <c r="DA934245" s="842"/>
    </row>
    <row r="934246" spans="105:105">
      <c r="DA934246" s="842"/>
    </row>
    <row r="934247" spans="105:105">
      <c r="DA934247" s="842"/>
    </row>
    <row r="934248" spans="105:105">
      <c r="DA934248" s="842"/>
    </row>
    <row r="934249" spans="105:105">
      <c r="DA934249" s="842"/>
    </row>
    <row r="934250" spans="105:105">
      <c r="DA934250" s="842"/>
    </row>
    <row r="934251" spans="105:105">
      <c r="DA934251" s="842"/>
    </row>
    <row r="934252" spans="105:105">
      <c r="DA934252" s="842"/>
    </row>
    <row r="934253" spans="105:105">
      <c r="DA934253" s="842"/>
    </row>
    <row r="934254" spans="105:105">
      <c r="DA934254" s="842"/>
    </row>
    <row r="934255" spans="105:105">
      <c r="DA934255" s="842"/>
    </row>
    <row r="934256" spans="105:105">
      <c r="DA934256" s="842"/>
    </row>
    <row r="934257" spans="105:105">
      <c r="DA934257" s="842"/>
    </row>
    <row r="934258" spans="105:105">
      <c r="DA934258" s="842"/>
    </row>
    <row r="934259" spans="105:105">
      <c r="DA934259" s="842"/>
    </row>
    <row r="934260" spans="105:105">
      <c r="DA934260" s="842"/>
    </row>
    <row r="934261" spans="105:105">
      <c r="DA934261" s="842"/>
    </row>
    <row r="934262" spans="105:105">
      <c r="DA934262" s="842"/>
    </row>
    <row r="934263" spans="105:105">
      <c r="DA934263" s="842"/>
    </row>
    <row r="934264" spans="105:105">
      <c r="DA934264" s="842"/>
    </row>
    <row r="934265" spans="105:105">
      <c r="DA934265" s="842"/>
    </row>
    <row r="934266" spans="105:105">
      <c r="DA934266" s="842"/>
    </row>
    <row r="934267" spans="105:105">
      <c r="DA934267" s="842"/>
    </row>
    <row r="934268" spans="105:105">
      <c r="DA934268" s="842"/>
    </row>
    <row r="934269" spans="105:105">
      <c r="DA934269" s="842"/>
    </row>
    <row r="934270" spans="105:105">
      <c r="DA934270" s="842"/>
    </row>
    <row r="934271" spans="105:105">
      <c r="DA934271" s="842"/>
    </row>
    <row r="934272" spans="105:105">
      <c r="DA934272" s="842"/>
    </row>
    <row r="934273" spans="105:105">
      <c r="DA934273" s="842"/>
    </row>
    <row r="934274" spans="105:105">
      <c r="DA934274" s="842"/>
    </row>
    <row r="934275" spans="105:105">
      <c r="DA934275" s="842"/>
    </row>
    <row r="934276" spans="105:105">
      <c r="DA934276" s="842"/>
    </row>
    <row r="934277" spans="105:105">
      <c r="DA934277" s="842"/>
    </row>
    <row r="934278" spans="105:105">
      <c r="DA934278" s="842"/>
    </row>
    <row r="934279" spans="105:105">
      <c r="DA934279" s="842"/>
    </row>
    <row r="934280" spans="105:105">
      <c r="DA934280" s="842"/>
    </row>
    <row r="934281" spans="105:105">
      <c r="DA934281" s="842"/>
    </row>
    <row r="934282" spans="105:105">
      <c r="DA934282" s="842"/>
    </row>
    <row r="934283" spans="105:105">
      <c r="DA934283" s="842"/>
    </row>
    <row r="934284" spans="105:105">
      <c r="DA934284" s="842"/>
    </row>
    <row r="934285" spans="105:105">
      <c r="DA934285" s="842"/>
    </row>
    <row r="934286" spans="105:105">
      <c r="DA934286" s="842"/>
    </row>
    <row r="934287" spans="105:105">
      <c r="DA934287" s="842"/>
    </row>
    <row r="934288" spans="105:105">
      <c r="DA934288" s="842"/>
    </row>
    <row r="934289" spans="105:105">
      <c r="DA934289" s="842"/>
    </row>
    <row r="934290" spans="105:105">
      <c r="DA934290" s="842"/>
    </row>
    <row r="934291" spans="105:105">
      <c r="DA934291" s="842"/>
    </row>
    <row r="934292" spans="105:105">
      <c r="DA934292" s="842"/>
    </row>
    <row r="934293" spans="105:105">
      <c r="DA934293" s="842"/>
    </row>
    <row r="934294" spans="105:105">
      <c r="DA934294" s="842"/>
    </row>
    <row r="934295" spans="105:105">
      <c r="DA934295" s="842"/>
    </row>
    <row r="934296" spans="105:105">
      <c r="DA934296" s="842"/>
    </row>
    <row r="934297" spans="105:105">
      <c r="DA934297" s="842"/>
    </row>
    <row r="934298" spans="105:105">
      <c r="DA934298" s="842"/>
    </row>
    <row r="934299" spans="105:105">
      <c r="DA934299" s="842"/>
    </row>
    <row r="934300" spans="105:105">
      <c r="DA934300" s="842"/>
    </row>
    <row r="934301" spans="105:105">
      <c r="DA934301" s="842"/>
    </row>
    <row r="934302" spans="105:105">
      <c r="DA934302" s="842"/>
    </row>
    <row r="934303" spans="105:105">
      <c r="DA934303" s="842"/>
    </row>
    <row r="934304" spans="105:105">
      <c r="DA934304" s="842"/>
    </row>
    <row r="934305" spans="105:105">
      <c r="DA934305" s="842"/>
    </row>
    <row r="934306" spans="105:105">
      <c r="DA934306" s="842"/>
    </row>
    <row r="934307" spans="105:105">
      <c r="DA934307" s="842"/>
    </row>
    <row r="934308" spans="105:105">
      <c r="DA934308" s="842"/>
    </row>
    <row r="934309" spans="105:105">
      <c r="DA934309" s="842"/>
    </row>
    <row r="934310" spans="105:105">
      <c r="DA934310" s="842"/>
    </row>
    <row r="934311" spans="105:105">
      <c r="DA934311" s="842"/>
    </row>
    <row r="934312" spans="105:105">
      <c r="DA934312" s="842"/>
    </row>
    <row r="934313" spans="105:105">
      <c r="DA934313" s="842"/>
    </row>
    <row r="934314" spans="105:105">
      <c r="DA934314" s="842"/>
    </row>
    <row r="934315" spans="105:105">
      <c r="DA934315" s="842"/>
    </row>
    <row r="934316" spans="105:105">
      <c r="DA934316" s="842"/>
    </row>
    <row r="934317" spans="105:105">
      <c r="DA934317" s="842"/>
    </row>
    <row r="934318" spans="105:105">
      <c r="DA934318" s="842"/>
    </row>
    <row r="934319" spans="105:105">
      <c r="DA934319" s="842"/>
    </row>
    <row r="934320" spans="105:105">
      <c r="DA934320" s="842"/>
    </row>
    <row r="934321" spans="105:105">
      <c r="DA934321" s="842"/>
    </row>
    <row r="934322" spans="105:105">
      <c r="DA934322" s="842"/>
    </row>
    <row r="934323" spans="105:105">
      <c r="DA934323" s="842"/>
    </row>
    <row r="934324" spans="105:105">
      <c r="DA934324" s="842"/>
    </row>
    <row r="934325" spans="105:105">
      <c r="DA934325" s="842"/>
    </row>
    <row r="934326" spans="105:105">
      <c r="DA934326" s="842"/>
    </row>
    <row r="934327" spans="105:105">
      <c r="DA934327" s="842"/>
    </row>
    <row r="934328" spans="105:105">
      <c r="DA934328" s="842"/>
    </row>
    <row r="934329" spans="105:105">
      <c r="DA934329" s="842"/>
    </row>
    <row r="934330" spans="105:105">
      <c r="DA934330" s="842"/>
    </row>
    <row r="934331" spans="105:105">
      <c r="DA934331" s="842"/>
    </row>
    <row r="934332" spans="105:105">
      <c r="DA934332" s="842"/>
    </row>
    <row r="934333" spans="105:105">
      <c r="DA934333" s="842"/>
    </row>
    <row r="934334" spans="105:105">
      <c r="DA934334" s="842"/>
    </row>
    <row r="934335" spans="105:105">
      <c r="DA934335" s="842"/>
    </row>
    <row r="934336" spans="105:105">
      <c r="DA934336" s="842"/>
    </row>
    <row r="934337" spans="105:105">
      <c r="DA934337" s="842"/>
    </row>
    <row r="934338" spans="105:105">
      <c r="DA934338" s="842"/>
    </row>
    <row r="934339" spans="105:105">
      <c r="DA934339" s="842"/>
    </row>
    <row r="934340" spans="105:105">
      <c r="DA934340" s="842"/>
    </row>
    <row r="934341" spans="105:105">
      <c r="DA934341" s="842"/>
    </row>
    <row r="934342" spans="105:105">
      <c r="DA934342" s="842"/>
    </row>
    <row r="934343" spans="105:105">
      <c r="DA934343" s="842"/>
    </row>
    <row r="934344" spans="105:105">
      <c r="DA934344" s="842"/>
    </row>
    <row r="934345" spans="105:105">
      <c r="DA934345" s="842"/>
    </row>
    <row r="934346" spans="105:105">
      <c r="DA934346" s="842"/>
    </row>
    <row r="934347" spans="105:105">
      <c r="DA934347" s="842"/>
    </row>
    <row r="934348" spans="105:105">
      <c r="DA934348" s="842"/>
    </row>
    <row r="934349" spans="105:105">
      <c r="DA934349" s="842"/>
    </row>
    <row r="934350" spans="105:105">
      <c r="DA934350" s="842"/>
    </row>
    <row r="934351" spans="105:105">
      <c r="DA934351" s="842"/>
    </row>
    <row r="934352" spans="105:105">
      <c r="DA934352" s="842"/>
    </row>
    <row r="934353" spans="105:105">
      <c r="DA934353" s="842"/>
    </row>
    <row r="934354" spans="105:105">
      <c r="DA934354" s="842"/>
    </row>
    <row r="934355" spans="105:105">
      <c r="DA934355" s="842"/>
    </row>
    <row r="934356" spans="105:105">
      <c r="DA934356" s="842"/>
    </row>
    <row r="934357" spans="105:105">
      <c r="DA934357" s="842"/>
    </row>
    <row r="934358" spans="105:105">
      <c r="DA934358" s="842"/>
    </row>
    <row r="934359" spans="105:105">
      <c r="DA934359" s="842"/>
    </row>
    <row r="934360" spans="105:105">
      <c r="DA934360" s="842"/>
    </row>
    <row r="934361" spans="105:105">
      <c r="DA934361" s="842"/>
    </row>
    <row r="934362" spans="105:105">
      <c r="DA934362" s="842"/>
    </row>
    <row r="934363" spans="105:105">
      <c r="DA934363" s="842"/>
    </row>
    <row r="934364" spans="105:105">
      <c r="DA934364" s="842"/>
    </row>
    <row r="934365" spans="105:105">
      <c r="DA934365" s="842"/>
    </row>
    <row r="934366" spans="105:105">
      <c r="DA934366" s="842"/>
    </row>
    <row r="934367" spans="105:105">
      <c r="DA934367" s="842"/>
    </row>
    <row r="934368" spans="105:105">
      <c r="DA934368" s="842"/>
    </row>
    <row r="934369" spans="105:105">
      <c r="DA934369" s="842"/>
    </row>
    <row r="934370" spans="105:105">
      <c r="DA934370" s="842"/>
    </row>
    <row r="934371" spans="105:105">
      <c r="DA934371" s="842"/>
    </row>
    <row r="934372" spans="105:105">
      <c r="DA934372" s="842"/>
    </row>
    <row r="934373" spans="105:105">
      <c r="DA934373" s="842"/>
    </row>
    <row r="934374" spans="105:105">
      <c r="DA934374" s="842"/>
    </row>
    <row r="934375" spans="105:105">
      <c r="DA934375" s="842"/>
    </row>
    <row r="934376" spans="105:105">
      <c r="DA934376" s="842"/>
    </row>
    <row r="934377" spans="105:105">
      <c r="DA934377" s="842"/>
    </row>
    <row r="934378" spans="105:105">
      <c r="DA934378" s="842"/>
    </row>
    <row r="934379" spans="105:105">
      <c r="DA934379" s="842"/>
    </row>
    <row r="934380" spans="105:105">
      <c r="DA934380" s="842"/>
    </row>
    <row r="934381" spans="105:105">
      <c r="DA934381" s="842"/>
    </row>
    <row r="934382" spans="105:105">
      <c r="DA934382" s="842"/>
    </row>
    <row r="934383" spans="105:105">
      <c r="DA934383" s="842"/>
    </row>
    <row r="934384" spans="105:105">
      <c r="DA934384" s="842"/>
    </row>
    <row r="934385" spans="105:105">
      <c r="DA934385" s="842"/>
    </row>
    <row r="934386" spans="105:105">
      <c r="DA934386" s="842"/>
    </row>
    <row r="934387" spans="105:105">
      <c r="DA934387" s="842"/>
    </row>
    <row r="934388" spans="105:105">
      <c r="DA934388" s="842"/>
    </row>
    <row r="934389" spans="105:105">
      <c r="DA934389" s="842"/>
    </row>
    <row r="934390" spans="105:105">
      <c r="DA934390" s="842"/>
    </row>
    <row r="934391" spans="105:105">
      <c r="DA934391" s="842"/>
    </row>
    <row r="934392" spans="105:105">
      <c r="DA934392" s="842"/>
    </row>
    <row r="934393" spans="105:105">
      <c r="DA934393" s="842"/>
    </row>
    <row r="934394" spans="105:105">
      <c r="DA934394" s="842"/>
    </row>
    <row r="934395" spans="105:105">
      <c r="DA934395" s="842"/>
    </row>
    <row r="934396" spans="105:105">
      <c r="DA934396" s="842"/>
    </row>
    <row r="934397" spans="105:105">
      <c r="DA934397" s="842"/>
    </row>
    <row r="934398" spans="105:105">
      <c r="DA934398" s="842"/>
    </row>
    <row r="934399" spans="105:105">
      <c r="DA934399" s="842"/>
    </row>
    <row r="934400" spans="105:105">
      <c r="DA934400" s="842"/>
    </row>
    <row r="934401" spans="105:105">
      <c r="DA934401" s="842"/>
    </row>
    <row r="934402" spans="105:105">
      <c r="DA934402" s="842"/>
    </row>
    <row r="934403" spans="105:105">
      <c r="DA934403" s="842"/>
    </row>
    <row r="934404" spans="105:105">
      <c r="DA934404" s="842"/>
    </row>
    <row r="934405" spans="105:105">
      <c r="DA934405" s="842"/>
    </row>
    <row r="934406" spans="105:105">
      <c r="DA934406" s="842"/>
    </row>
    <row r="934407" spans="105:105">
      <c r="DA934407" s="842"/>
    </row>
    <row r="934408" spans="105:105">
      <c r="DA934408" s="842"/>
    </row>
    <row r="934409" spans="105:105">
      <c r="DA934409" s="842"/>
    </row>
    <row r="934410" spans="105:105">
      <c r="DA934410" s="842"/>
    </row>
    <row r="934411" spans="105:105">
      <c r="DA934411" s="842"/>
    </row>
    <row r="934412" spans="105:105">
      <c r="DA934412" s="842"/>
    </row>
    <row r="934413" spans="105:105">
      <c r="DA934413" s="842"/>
    </row>
    <row r="934414" spans="105:105">
      <c r="DA934414" s="842"/>
    </row>
    <row r="934415" spans="105:105">
      <c r="DA934415" s="842"/>
    </row>
    <row r="934416" spans="105:105">
      <c r="DA934416" s="842"/>
    </row>
    <row r="934417" spans="105:105">
      <c r="DA934417" s="842"/>
    </row>
    <row r="934418" spans="105:105">
      <c r="DA934418" s="842"/>
    </row>
    <row r="934419" spans="105:105">
      <c r="DA934419" s="842"/>
    </row>
    <row r="934420" spans="105:105">
      <c r="DA934420" s="842"/>
    </row>
    <row r="934421" spans="105:105">
      <c r="DA934421" s="842"/>
    </row>
    <row r="934422" spans="105:105">
      <c r="DA934422" s="842"/>
    </row>
    <row r="934423" spans="105:105">
      <c r="DA934423" s="842"/>
    </row>
    <row r="934424" spans="105:105">
      <c r="DA934424" s="842"/>
    </row>
    <row r="934425" spans="105:105">
      <c r="DA934425" s="842"/>
    </row>
    <row r="934426" spans="105:105">
      <c r="DA934426" s="842"/>
    </row>
    <row r="934427" spans="105:105">
      <c r="DA934427" s="842"/>
    </row>
    <row r="934428" spans="105:105">
      <c r="DA934428" s="842"/>
    </row>
    <row r="934429" spans="105:105">
      <c r="DA934429" s="842"/>
    </row>
    <row r="934430" spans="105:105">
      <c r="DA934430" s="842"/>
    </row>
    <row r="934431" spans="105:105">
      <c r="DA934431" s="842"/>
    </row>
    <row r="934432" spans="105:105">
      <c r="DA934432" s="842"/>
    </row>
    <row r="934433" spans="105:105">
      <c r="DA934433" s="842"/>
    </row>
    <row r="934434" spans="105:105">
      <c r="DA934434" s="842"/>
    </row>
    <row r="934435" spans="105:105">
      <c r="DA934435" s="842"/>
    </row>
    <row r="934436" spans="105:105">
      <c r="DA934436" s="842"/>
    </row>
    <row r="934437" spans="105:105">
      <c r="DA934437" s="842"/>
    </row>
    <row r="934438" spans="105:105">
      <c r="DA934438" s="842"/>
    </row>
    <row r="934439" spans="105:105">
      <c r="DA934439" s="842"/>
    </row>
    <row r="934440" spans="105:105">
      <c r="DA934440" s="842"/>
    </row>
    <row r="934441" spans="105:105">
      <c r="DA934441" s="842"/>
    </row>
    <row r="934442" spans="105:105">
      <c r="DA934442" s="842"/>
    </row>
    <row r="934443" spans="105:105">
      <c r="DA934443" s="842"/>
    </row>
    <row r="934444" spans="105:105">
      <c r="DA934444" s="842"/>
    </row>
    <row r="934445" spans="105:105">
      <c r="DA934445" s="842"/>
    </row>
    <row r="934446" spans="105:105">
      <c r="DA934446" s="842"/>
    </row>
    <row r="934447" spans="105:105">
      <c r="DA934447" s="842"/>
    </row>
    <row r="934448" spans="105:105">
      <c r="DA934448" s="842"/>
    </row>
    <row r="934449" spans="105:105">
      <c r="DA934449" s="842"/>
    </row>
    <row r="934450" spans="105:105">
      <c r="DA934450" s="842"/>
    </row>
    <row r="934451" spans="105:105">
      <c r="DA934451" s="842"/>
    </row>
    <row r="934452" spans="105:105">
      <c r="DA934452" s="842"/>
    </row>
    <row r="934453" spans="105:105">
      <c r="DA934453" s="842"/>
    </row>
    <row r="934454" spans="105:105">
      <c r="DA934454" s="842"/>
    </row>
    <row r="934455" spans="105:105">
      <c r="DA934455" s="842"/>
    </row>
    <row r="934456" spans="105:105">
      <c r="DA934456" s="842"/>
    </row>
    <row r="934457" spans="105:105">
      <c r="DA934457" s="842"/>
    </row>
    <row r="934458" spans="105:105">
      <c r="DA934458" s="842"/>
    </row>
    <row r="934459" spans="105:105">
      <c r="DA934459" s="842"/>
    </row>
    <row r="934460" spans="105:105">
      <c r="DA934460" s="842"/>
    </row>
    <row r="934461" spans="105:105">
      <c r="DA934461" s="842"/>
    </row>
    <row r="934462" spans="105:105">
      <c r="DA934462" s="842"/>
    </row>
    <row r="934463" spans="105:105">
      <c r="DA934463" s="842"/>
    </row>
    <row r="934464" spans="105:105">
      <c r="DA934464" s="842"/>
    </row>
    <row r="934465" spans="105:105">
      <c r="DA934465" s="842"/>
    </row>
    <row r="934466" spans="105:105">
      <c r="DA934466" s="842"/>
    </row>
    <row r="934467" spans="105:105">
      <c r="DA934467" s="842"/>
    </row>
    <row r="934468" spans="105:105">
      <c r="DA934468" s="842"/>
    </row>
    <row r="934469" spans="105:105">
      <c r="DA934469" s="842"/>
    </row>
    <row r="934470" spans="105:105">
      <c r="DA934470" s="842"/>
    </row>
    <row r="934471" spans="105:105">
      <c r="DA934471" s="842"/>
    </row>
    <row r="934472" spans="105:105">
      <c r="DA934472" s="842"/>
    </row>
    <row r="934473" spans="105:105">
      <c r="DA934473" s="842"/>
    </row>
    <row r="934474" spans="105:105">
      <c r="DA934474" s="842"/>
    </row>
    <row r="934475" spans="105:105">
      <c r="DA934475" s="842"/>
    </row>
    <row r="934476" spans="105:105">
      <c r="DA934476" s="842"/>
    </row>
    <row r="934477" spans="105:105">
      <c r="DA934477" s="842"/>
    </row>
    <row r="934478" spans="105:105">
      <c r="DA934478" s="842"/>
    </row>
    <row r="934479" spans="105:105">
      <c r="DA934479" s="842"/>
    </row>
    <row r="934480" spans="105:105">
      <c r="DA934480" s="842"/>
    </row>
    <row r="934481" spans="105:105">
      <c r="DA934481" s="842"/>
    </row>
    <row r="934482" spans="105:105">
      <c r="DA934482" s="842"/>
    </row>
    <row r="934483" spans="105:105">
      <c r="DA934483" s="842"/>
    </row>
    <row r="934484" spans="105:105">
      <c r="DA934484" s="842"/>
    </row>
    <row r="934485" spans="105:105">
      <c r="DA934485" s="842"/>
    </row>
    <row r="934486" spans="105:105">
      <c r="DA934486" s="842"/>
    </row>
    <row r="934487" spans="105:105">
      <c r="DA934487" s="842"/>
    </row>
    <row r="934488" spans="105:105">
      <c r="DA934488" s="842"/>
    </row>
    <row r="934489" spans="105:105">
      <c r="DA934489" s="842"/>
    </row>
    <row r="934490" spans="105:105">
      <c r="DA934490" s="842"/>
    </row>
    <row r="934491" spans="105:105">
      <c r="DA934491" s="842"/>
    </row>
    <row r="934492" spans="105:105">
      <c r="DA934492" s="842"/>
    </row>
    <row r="934493" spans="105:105">
      <c r="DA934493" s="842"/>
    </row>
    <row r="934494" spans="105:105">
      <c r="DA934494" s="842"/>
    </row>
    <row r="934495" spans="105:105">
      <c r="DA934495" s="842"/>
    </row>
    <row r="934496" spans="105:105">
      <c r="DA934496" s="842"/>
    </row>
    <row r="934497" spans="105:105">
      <c r="DA934497" s="842"/>
    </row>
    <row r="934498" spans="105:105">
      <c r="DA934498" s="842"/>
    </row>
    <row r="934499" spans="105:105">
      <c r="DA934499" s="842"/>
    </row>
    <row r="934500" spans="105:105">
      <c r="DA934500" s="842"/>
    </row>
    <row r="934501" spans="105:105">
      <c r="DA934501" s="842"/>
    </row>
    <row r="934502" spans="105:105">
      <c r="DA934502" s="842"/>
    </row>
    <row r="934503" spans="105:105">
      <c r="DA934503" s="842"/>
    </row>
    <row r="934504" spans="105:105">
      <c r="DA934504" s="842"/>
    </row>
    <row r="934505" spans="105:105">
      <c r="DA934505" s="842"/>
    </row>
    <row r="934506" spans="105:105">
      <c r="DA934506" s="842"/>
    </row>
    <row r="934507" spans="105:105">
      <c r="DA934507" s="842"/>
    </row>
    <row r="934508" spans="105:105">
      <c r="DA934508" s="842"/>
    </row>
    <row r="934509" spans="105:105">
      <c r="DA934509" s="842"/>
    </row>
    <row r="934510" spans="105:105">
      <c r="DA934510" s="842"/>
    </row>
    <row r="934511" spans="105:105">
      <c r="DA934511" s="842"/>
    </row>
    <row r="934512" spans="105:105">
      <c r="DA934512" s="842"/>
    </row>
    <row r="934513" spans="105:105">
      <c r="DA934513" s="842"/>
    </row>
    <row r="934514" spans="105:105">
      <c r="DA934514" s="842"/>
    </row>
    <row r="934515" spans="105:105">
      <c r="DA934515" s="842"/>
    </row>
    <row r="934516" spans="105:105">
      <c r="DA934516" s="842"/>
    </row>
    <row r="934517" spans="105:105">
      <c r="DA934517" s="842"/>
    </row>
    <row r="934518" spans="105:105">
      <c r="DA934518" s="842"/>
    </row>
    <row r="934519" spans="105:105">
      <c r="DA934519" s="842"/>
    </row>
    <row r="934520" spans="105:105">
      <c r="DA934520" s="842"/>
    </row>
    <row r="934521" spans="105:105">
      <c r="DA934521" s="842"/>
    </row>
    <row r="934522" spans="105:105">
      <c r="DA934522" s="842"/>
    </row>
    <row r="934523" spans="105:105">
      <c r="DA934523" s="842"/>
    </row>
    <row r="934524" spans="105:105">
      <c r="DA934524" s="842"/>
    </row>
    <row r="934525" spans="105:105">
      <c r="DA934525" s="842"/>
    </row>
    <row r="934526" spans="105:105">
      <c r="DA934526" s="842"/>
    </row>
    <row r="934527" spans="105:105">
      <c r="DA934527" s="842"/>
    </row>
    <row r="934528" spans="105:105">
      <c r="DA934528" s="842"/>
    </row>
    <row r="934529" spans="105:105">
      <c r="DA934529" s="842"/>
    </row>
    <row r="934530" spans="105:105">
      <c r="DA934530" s="842"/>
    </row>
    <row r="934531" spans="105:105">
      <c r="DA934531" s="842"/>
    </row>
    <row r="934532" spans="105:105">
      <c r="DA934532" s="842"/>
    </row>
    <row r="934533" spans="105:105">
      <c r="DA934533" s="842"/>
    </row>
    <row r="934534" spans="105:105">
      <c r="DA934534" s="842"/>
    </row>
    <row r="934535" spans="105:105">
      <c r="DA934535" s="842"/>
    </row>
    <row r="934536" spans="105:105">
      <c r="DA934536" s="842"/>
    </row>
    <row r="934537" spans="105:105">
      <c r="DA934537" s="842"/>
    </row>
    <row r="934538" spans="105:105">
      <c r="DA934538" s="842"/>
    </row>
    <row r="934539" spans="105:105">
      <c r="DA934539" s="842"/>
    </row>
    <row r="934540" spans="105:105">
      <c r="DA934540" s="842"/>
    </row>
    <row r="934541" spans="105:105">
      <c r="DA934541" s="842"/>
    </row>
    <row r="934542" spans="105:105">
      <c r="DA934542" s="842"/>
    </row>
    <row r="934543" spans="105:105">
      <c r="DA934543" s="842"/>
    </row>
    <row r="934544" spans="105:105">
      <c r="DA934544" s="842"/>
    </row>
    <row r="934545" spans="105:105">
      <c r="DA934545" s="842"/>
    </row>
    <row r="934546" spans="105:105">
      <c r="DA934546" s="842"/>
    </row>
    <row r="934547" spans="105:105">
      <c r="DA934547" s="842"/>
    </row>
    <row r="934548" spans="105:105">
      <c r="DA934548" s="842"/>
    </row>
    <row r="934549" spans="105:105">
      <c r="DA934549" s="842"/>
    </row>
    <row r="934550" spans="105:105">
      <c r="DA934550" s="842"/>
    </row>
    <row r="934551" spans="105:105">
      <c r="DA934551" s="842"/>
    </row>
    <row r="934552" spans="105:105">
      <c r="DA934552" s="842"/>
    </row>
    <row r="934553" spans="105:105">
      <c r="DA934553" s="842"/>
    </row>
    <row r="934554" spans="105:105">
      <c r="DA934554" s="842"/>
    </row>
    <row r="934555" spans="105:105">
      <c r="DA934555" s="842"/>
    </row>
    <row r="934556" spans="105:105">
      <c r="DA934556" s="842"/>
    </row>
    <row r="934557" spans="105:105">
      <c r="DA934557" s="842"/>
    </row>
    <row r="934558" spans="105:105">
      <c r="DA934558" s="842"/>
    </row>
    <row r="934559" spans="105:105">
      <c r="DA934559" s="842"/>
    </row>
    <row r="934560" spans="105:105">
      <c r="DA934560" s="842"/>
    </row>
    <row r="934561" spans="105:105">
      <c r="DA934561" s="842"/>
    </row>
    <row r="934562" spans="105:105">
      <c r="DA934562" s="842"/>
    </row>
    <row r="934563" spans="105:105">
      <c r="DA934563" s="842"/>
    </row>
    <row r="934564" spans="105:105">
      <c r="DA934564" s="842"/>
    </row>
    <row r="934565" spans="105:105">
      <c r="DA934565" s="842"/>
    </row>
    <row r="934566" spans="105:105">
      <c r="DA934566" s="842"/>
    </row>
    <row r="934567" spans="105:105">
      <c r="DA934567" s="842"/>
    </row>
    <row r="934568" spans="105:105">
      <c r="DA934568" s="842"/>
    </row>
    <row r="934569" spans="105:105">
      <c r="DA934569" s="842"/>
    </row>
    <row r="934570" spans="105:105">
      <c r="DA934570" s="842"/>
    </row>
    <row r="934571" spans="105:105">
      <c r="DA934571" s="842"/>
    </row>
    <row r="934572" spans="105:105">
      <c r="DA934572" s="842"/>
    </row>
    <row r="934573" spans="105:105">
      <c r="DA934573" s="842"/>
    </row>
    <row r="934574" spans="105:105">
      <c r="DA934574" s="842"/>
    </row>
    <row r="934575" spans="105:105">
      <c r="DA934575" s="842"/>
    </row>
    <row r="934576" spans="105:105">
      <c r="DA934576" s="842"/>
    </row>
    <row r="934577" spans="105:105">
      <c r="DA934577" s="842"/>
    </row>
    <row r="934578" spans="105:105">
      <c r="DA934578" s="842"/>
    </row>
    <row r="934579" spans="105:105">
      <c r="DA934579" s="842"/>
    </row>
    <row r="934580" spans="105:105">
      <c r="DA934580" s="842"/>
    </row>
    <row r="934581" spans="105:105">
      <c r="DA934581" s="842"/>
    </row>
    <row r="934582" spans="105:105">
      <c r="DA934582" s="842"/>
    </row>
    <row r="934583" spans="105:105">
      <c r="DA934583" s="842"/>
    </row>
    <row r="934584" spans="105:105">
      <c r="DA934584" s="842"/>
    </row>
    <row r="934585" spans="105:105">
      <c r="DA934585" s="842"/>
    </row>
    <row r="934586" spans="105:105">
      <c r="DA934586" s="842"/>
    </row>
    <row r="934587" spans="105:105">
      <c r="DA934587" s="842"/>
    </row>
    <row r="934588" spans="105:105">
      <c r="DA934588" s="842"/>
    </row>
    <row r="934589" spans="105:105">
      <c r="DA934589" s="842"/>
    </row>
    <row r="934590" spans="105:105">
      <c r="DA934590" s="842"/>
    </row>
    <row r="934591" spans="105:105">
      <c r="DA934591" s="842"/>
    </row>
    <row r="934592" spans="105:105">
      <c r="DA934592" s="842"/>
    </row>
    <row r="934593" spans="105:105">
      <c r="DA934593" s="842"/>
    </row>
    <row r="934594" spans="105:105">
      <c r="DA934594" s="842"/>
    </row>
    <row r="934595" spans="105:105">
      <c r="DA934595" s="842"/>
    </row>
    <row r="934596" spans="105:105">
      <c r="DA934596" s="842"/>
    </row>
    <row r="934597" spans="105:105">
      <c r="DA934597" s="842"/>
    </row>
    <row r="934598" spans="105:105">
      <c r="DA934598" s="842"/>
    </row>
    <row r="934599" spans="105:105">
      <c r="DA934599" s="842"/>
    </row>
    <row r="934600" spans="105:105">
      <c r="DA934600" s="842"/>
    </row>
    <row r="934601" spans="105:105">
      <c r="DA934601" s="842"/>
    </row>
    <row r="934602" spans="105:105">
      <c r="DA934602" s="842"/>
    </row>
    <row r="934603" spans="105:105">
      <c r="DA934603" s="842"/>
    </row>
    <row r="934604" spans="105:105">
      <c r="DA934604" s="842"/>
    </row>
    <row r="934605" spans="105:105">
      <c r="DA934605" s="842"/>
    </row>
    <row r="934606" spans="105:105">
      <c r="DA934606" s="842"/>
    </row>
    <row r="934607" spans="105:105">
      <c r="DA934607" s="842"/>
    </row>
    <row r="934608" spans="105:105">
      <c r="DA934608" s="842"/>
    </row>
    <row r="934609" spans="105:105">
      <c r="DA934609" s="842"/>
    </row>
    <row r="934610" spans="105:105">
      <c r="DA934610" s="842"/>
    </row>
    <row r="934611" spans="105:105">
      <c r="DA934611" s="842"/>
    </row>
    <row r="934612" spans="105:105">
      <c r="DA934612" s="842"/>
    </row>
    <row r="934613" spans="105:105">
      <c r="DA934613" s="842"/>
    </row>
    <row r="934614" spans="105:105">
      <c r="DA934614" s="842"/>
    </row>
    <row r="934615" spans="105:105">
      <c r="DA934615" s="842"/>
    </row>
    <row r="934616" spans="105:105">
      <c r="DA934616" s="842"/>
    </row>
    <row r="934617" spans="105:105">
      <c r="DA934617" s="842"/>
    </row>
    <row r="934618" spans="105:105">
      <c r="DA934618" s="842"/>
    </row>
    <row r="934619" spans="105:105">
      <c r="DA934619" s="842"/>
    </row>
    <row r="934620" spans="105:105">
      <c r="DA934620" s="842"/>
    </row>
    <row r="934621" spans="105:105">
      <c r="DA934621" s="842"/>
    </row>
    <row r="934622" spans="105:105">
      <c r="DA934622" s="842"/>
    </row>
    <row r="934623" spans="105:105">
      <c r="DA934623" s="842"/>
    </row>
    <row r="934624" spans="105:105">
      <c r="DA934624" s="842"/>
    </row>
    <row r="934625" spans="105:105">
      <c r="DA934625" s="842"/>
    </row>
    <row r="934626" spans="105:105">
      <c r="DA934626" s="842"/>
    </row>
    <row r="934627" spans="105:105">
      <c r="DA934627" s="842"/>
    </row>
    <row r="934628" spans="105:105">
      <c r="DA934628" s="842"/>
    </row>
    <row r="934629" spans="105:105">
      <c r="DA934629" s="842"/>
    </row>
    <row r="934630" spans="105:105">
      <c r="DA934630" s="842"/>
    </row>
    <row r="934631" spans="105:105">
      <c r="DA934631" s="842"/>
    </row>
    <row r="934632" spans="105:105">
      <c r="DA934632" s="842"/>
    </row>
    <row r="934633" spans="105:105">
      <c r="DA934633" s="842"/>
    </row>
    <row r="934634" spans="105:105">
      <c r="DA934634" s="842"/>
    </row>
    <row r="934635" spans="105:105">
      <c r="DA934635" s="842"/>
    </row>
    <row r="934636" spans="105:105">
      <c r="DA934636" s="842"/>
    </row>
    <row r="934637" spans="105:105">
      <c r="DA934637" s="842"/>
    </row>
    <row r="934638" spans="105:105">
      <c r="DA934638" s="842"/>
    </row>
    <row r="934639" spans="105:105">
      <c r="DA934639" s="842"/>
    </row>
    <row r="934640" spans="105:105">
      <c r="DA934640" s="842"/>
    </row>
    <row r="934641" spans="105:105">
      <c r="DA934641" s="842"/>
    </row>
    <row r="934642" spans="105:105">
      <c r="DA934642" s="842"/>
    </row>
    <row r="934643" spans="105:105">
      <c r="DA934643" s="842"/>
    </row>
    <row r="934644" spans="105:105">
      <c r="DA934644" s="842"/>
    </row>
    <row r="934645" spans="105:105">
      <c r="DA934645" s="842"/>
    </row>
    <row r="934646" spans="105:105">
      <c r="DA934646" s="842"/>
    </row>
    <row r="934647" spans="105:105">
      <c r="DA934647" s="842"/>
    </row>
    <row r="934648" spans="105:105">
      <c r="DA934648" s="842"/>
    </row>
    <row r="934649" spans="105:105">
      <c r="DA934649" s="842"/>
    </row>
    <row r="934650" spans="105:105">
      <c r="DA934650" s="842"/>
    </row>
    <row r="934651" spans="105:105">
      <c r="DA934651" s="842"/>
    </row>
    <row r="934652" spans="105:105">
      <c r="DA934652" s="842"/>
    </row>
    <row r="934653" spans="105:105">
      <c r="DA934653" s="842"/>
    </row>
    <row r="934654" spans="105:105">
      <c r="DA934654" s="842"/>
    </row>
    <row r="934655" spans="105:105">
      <c r="DA934655" s="842"/>
    </row>
    <row r="934656" spans="105:105">
      <c r="DA934656" s="842"/>
    </row>
    <row r="934657" spans="105:105">
      <c r="DA934657" s="842"/>
    </row>
    <row r="934658" spans="105:105">
      <c r="DA934658" s="842"/>
    </row>
    <row r="934659" spans="105:105">
      <c r="DA934659" s="842"/>
    </row>
    <row r="934660" spans="105:105">
      <c r="DA934660" s="842"/>
    </row>
    <row r="934661" spans="105:105">
      <c r="DA934661" s="842"/>
    </row>
    <row r="934662" spans="105:105">
      <c r="DA934662" s="842"/>
    </row>
    <row r="934663" spans="105:105">
      <c r="DA934663" s="842"/>
    </row>
    <row r="934664" spans="105:105">
      <c r="DA934664" s="842"/>
    </row>
    <row r="934665" spans="105:105">
      <c r="DA934665" s="842"/>
    </row>
    <row r="934666" spans="105:105">
      <c r="DA934666" s="842"/>
    </row>
    <row r="934667" spans="105:105">
      <c r="DA934667" s="842"/>
    </row>
    <row r="934668" spans="105:105">
      <c r="DA934668" s="842"/>
    </row>
    <row r="934669" spans="105:105">
      <c r="DA934669" s="842"/>
    </row>
    <row r="934670" spans="105:105">
      <c r="DA934670" s="842"/>
    </row>
    <row r="934671" spans="105:105">
      <c r="DA934671" s="842"/>
    </row>
    <row r="934672" spans="105:105">
      <c r="DA934672" s="842"/>
    </row>
    <row r="934673" spans="105:105">
      <c r="DA934673" s="842"/>
    </row>
    <row r="934674" spans="105:105">
      <c r="DA934674" s="842"/>
    </row>
    <row r="934675" spans="105:105">
      <c r="DA934675" s="842"/>
    </row>
    <row r="934676" spans="105:105">
      <c r="DA934676" s="842"/>
    </row>
    <row r="934677" spans="105:105">
      <c r="DA934677" s="842"/>
    </row>
    <row r="934678" spans="105:105">
      <c r="DA934678" s="842"/>
    </row>
    <row r="934679" spans="105:105">
      <c r="DA934679" s="842"/>
    </row>
    <row r="934680" spans="105:105">
      <c r="DA934680" s="842"/>
    </row>
    <row r="934681" spans="105:105">
      <c r="DA934681" s="842"/>
    </row>
    <row r="934682" spans="105:105">
      <c r="DA934682" s="842"/>
    </row>
    <row r="934683" spans="105:105">
      <c r="DA934683" s="842"/>
    </row>
    <row r="934684" spans="105:105">
      <c r="DA934684" s="842"/>
    </row>
    <row r="934685" spans="105:105">
      <c r="DA934685" s="842"/>
    </row>
    <row r="934686" spans="105:105">
      <c r="DA934686" s="842"/>
    </row>
    <row r="934687" spans="105:105">
      <c r="DA934687" s="842"/>
    </row>
    <row r="934688" spans="105:105">
      <c r="DA934688" s="842"/>
    </row>
    <row r="934689" spans="105:105">
      <c r="DA934689" s="842"/>
    </row>
    <row r="934690" spans="105:105">
      <c r="DA934690" s="842"/>
    </row>
    <row r="934691" spans="105:105">
      <c r="DA934691" s="842"/>
    </row>
    <row r="934692" spans="105:105">
      <c r="DA934692" s="842"/>
    </row>
    <row r="934693" spans="105:105">
      <c r="DA934693" s="842"/>
    </row>
    <row r="934694" spans="105:105">
      <c r="DA934694" s="842"/>
    </row>
    <row r="934695" spans="105:105">
      <c r="DA934695" s="842"/>
    </row>
    <row r="934696" spans="105:105">
      <c r="DA934696" s="842"/>
    </row>
    <row r="934697" spans="105:105">
      <c r="DA934697" s="842"/>
    </row>
    <row r="934698" spans="105:105">
      <c r="DA934698" s="842"/>
    </row>
    <row r="934699" spans="105:105">
      <c r="DA934699" s="842"/>
    </row>
    <row r="934700" spans="105:105">
      <c r="DA934700" s="842"/>
    </row>
    <row r="934701" spans="105:105">
      <c r="DA934701" s="842"/>
    </row>
    <row r="934702" spans="105:105">
      <c r="DA934702" s="842"/>
    </row>
    <row r="934703" spans="105:105">
      <c r="DA934703" s="842"/>
    </row>
    <row r="934704" spans="105:105">
      <c r="DA934704" s="842"/>
    </row>
    <row r="934705" spans="105:105">
      <c r="DA934705" s="842"/>
    </row>
    <row r="934706" spans="105:105">
      <c r="DA934706" s="842"/>
    </row>
    <row r="934707" spans="105:105">
      <c r="DA934707" s="842"/>
    </row>
    <row r="934708" spans="105:105">
      <c r="DA934708" s="842"/>
    </row>
    <row r="934709" spans="105:105">
      <c r="DA934709" s="842"/>
    </row>
    <row r="934710" spans="105:105">
      <c r="DA934710" s="842"/>
    </row>
    <row r="934711" spans="105:105">
      <c r="DA934711" s="842"/>
    </row>
    <row r="934712" spans="105:105">
      <c r="DA934712" s="842"/>
    </row>
    <row r="934713" spans="105:105">
      <c r="DA934713" s="842"/>
    </row>
    <row r="934714" spans="105:105">
      <c r="DA934714" s="842"/>
    </row>
    <row r="934715" spans="105:105">
      <c r="DA934715" s="842"/>
    </row>
    <row r="934716" spans="105:105">
      <c r="DA934716" s="842"/>
    </row>
    <row r="934717" spans="105:105">
      <c r="DA934717" s="842"/>
    </row>
    <row r="934718" spans="105:105">
      <c r="DA934718" s="842"/>
    </row>
    <row r="934719" spans="105:105">
      <c r="DA934719" s="842"/>
    </row>
    <row r="934720" spans="105:105">
      <c r="DA934720" s="842"/>
    </row>
    <row r="934721" spans="105:105">
      <c r="DA934721" s="842"/>
    </row>
    <row r="934722" spans="105:105">
      <c r="DA934722" s="842"/>
    </row>
    <row r="934723" spans="105:105">
      <c r="DA934723" s="842"/>
    </row>
    <row r="934724" spans="105:105">
      <c r="DA934724" s="842"/>
    </row>
    <row r="934725" spans="105:105">
      <c r="DA934725" s="842"/>
    </row>
    <row r="934726" spans="105:105">
      <c r="DA934726" s="842"/>
    </row>
    <row r="934727" spans="105:105">
      <c r="DA934727" s="842"/>
    </row>
    <row r="934728" spans="105:105">
      <c r="DA934728" s="842"/>
    </row>
    <row r="934729" spans="105:105">
      <c r="DA934729" s="842"/>
    </row>
    <row r="934730" spans="105:105">
      <c r="DA934730" s="842"/>
    </row>
    <row r="934731" spans="105:105">
      <c r="DA934731" s="842"/>
    </row>
    <row r="934732" spans="105:105">
      <c r="DA934732" s="842"/>
    </row>
    <row r="934733" spans="105:105">
      <c r="DA934733" s="842"/>
    </row>
    <row r="934734" spans="105:105">
      <c r="DA934734" s="842"/>
    </row>
    <row r="934735" spans="105:105">
      <c r="DA934735" s="842"/>
    </row>
    <row r="934736" spans="105:105">
      <c r="DA934736" s="842"/>
    </row>
    <row r="934737" spans="105:105">
      <c r="DA934737" s="842"/>
    </row>
    <row r="934738" spans="105:105">
      <c r="DA934738" s="842"/>
    </row>
    <row r="934739" spans="105:105">
      <c r="DA934739" s="842"/>
    </row>
    <row r="934740" spans="105:105">
      <c r="DA934740" s="842"/>
    </row>
    <row r="934741" spans="105:105">
      <c r="DA934741" s="842"/>
    </row>
    <row r="934742" spans="105:105">
      <c r="DA934742" s="842"/>
    </row>
    <row r="934743" spans="105:105">
      <c r="DA934743" s="842"/>
    </row>
    <row r="934744" spans="105:105">
      <c r="DA934744" s="842"/>
    </row>
    <row r="934745" spans="105:105">
      <c r="DA934745" s="842"/>
    </row>
    <row r="934746" spans="105:105">
      <c r="DA934746" s="842"/>
    </row>
    <row r="934747" spans="105:105">
      <c r="DA934747" s="842"/>
    </row>
    <row r="934748" spans="105:105">
      <c r="DA934748" s="842"/>
    </row>
    <row r="934749" spans="105:105">
      <c r="DA934749" s="842"/>
    </row>
    <row r="934750" spans="105:105">
      <c r="DA934750" s="842"/>
    </row>
    <row r="934751" spans="105:105">
      <c r="DA934751" s="842"/>
    </row>
    <row r="934752" spans="105:105">
      <c r="DA934752" s="842"/>
    </row>
    <row r="934753" spans="105:105">
      <c r="DA934753" s="842"/>
    </row>
    <row r="934754" spans="105:105">
      <c r="DA934754" s="842"/>
    </row>
    <row r="934755" spans="105:105">
      <c r="DA934755" s="842"/>
    </row>
    <row r="934756" spans="105:105">
      <c r="DA934756" s="842"/>
    </row>
    <row r="934757" spans="105:105">
      <c r="DA934757" s="842"/>
    </row>
    <row r="934758" spans="105:105">
      <c r="DA934758" s="842"/>
    </row>
    <row r="934759" spans="105:105">
      <c r="DA934759" s="842"/>
    </row>
    <row r="934760" spans="105:105">
      <c r="DA934760" s="842"/>
    </row>
    <row r="934761" spans="105:105">
      <c r="DA934761" s="842"/>
    </row>
    <row r="934762" spans="105:105">
      <c r="DA934762" s="842"/>
    </row>
    <row r="934763" spans="105:105">
      <c r="DA934763" s="842"/>
    </row>
    <row r="934764" spans="105:105">
      <c r="DA934764" s="842"/>
    </row>
    <row r="934765" spans="105:105">
      <c r="DA934765" s="842"/>
    </row>
    <row r="934766" spans="105:105">
      <c r="DA934766" s="842"/>
    </row>
    <row r="934767" spans="105:105">
      <c r="DA934767" s="842"/>
    </row>
    <row r="934768" spans="105:105">
      <c r="DA934768" s="842"/>
    </row>
    <row r="934769" spans="105:105">
      <c r="DA934769" s="842"/>
    </row>
    <row r="934770" spans="105:105">
      <c r="DA934770" s="842"/>
    </row>
    <row r="934771" spans="105:105">
      <c r="DA934771" s="842"/>
    </row>
    <row r="934772" spans="105:105">
      <c r="DA934772" s="842"/>
    </row>
    <row r="934773" spans="105:105">
      <c r="DA934773" s="842"/>
    </row>
    <row r="934774" spans="105:105">
      <c r="DA934774" s="842"/>
    </row>
    <row r="934775" spans="105:105">
      <c r="DA934775" s="842"/>
    </row>
    <row r="934776" spans="105:105">
      <c r="DA934776" s="842"/>
    </row>
    <row r="934777" spans="105:105">
      <c r="DA934777" s="842"/>
    </row>
    <row r="934778" spans="105:105">
      <c r="DA934778" s="842"/>
    </row>
    <row r="934779" spans="105:105">
      <c r="DA934779" s="842"/>
    </row>
    <row r="934780" spans="105:105">
      <c r="DA934780" s="842"/>
    </row>
    <row r="934781" spans="105:105">
      <c r="DA934781" s="842"/>
    </row>
    <row r="934782" spans="105:105">
      <c r="DA934782" s="842"/>
    </row>
    <row r="934783" spans="105:105">
      <c r="DA934783" s="842"/>
    </row>
    <row r="934784" spans="105:105">
      <c r="DA934784" s="842"/>
    </row>
    <row r="934785" spans="105:105">
      <c r="DA934785" s="842"/>
    </row>
    <row r="934786" spans="105:105">
      <c r="DA934786" s="842"/>
    </row>
    <row r="934787" spans="105:105">
      <c r="DA934787" s="842"/>
    </row>
    <row r="934788" spans="105:105">
      <c r="DA934788" s="842"/>
    </row>
    <row r="934789" spans="105:105">
      <c r="DA934789" s="842"/>
    </row>
    <row r="934790" spans="105:105">
      <c r="DA934790" s="842"/>
    </row>
    <row r="934791" spans="105:105">
      <c r="DA934791" s="842"/>
    </row>
    <row r="934792" spans="105:105">
      <c r="DA934792" s="842"/>
    </row>
    <row r="934793" spans="105:105">
      <c r="DA934793" s="842"/>
    </row>
    <row r="934794" spans="105:105">
      <c r="DA934794" s="842"/>
    </row>
    <row r="934795" spans="105:105">
      <c r="DA934795" s="842"/>
    </row>
    <row r="934796" spans="105:105">
      <c r="DA934796" s="842"/>
    </row>
    <row r="934797" spans="105:105">
      <c r="DA934797" s="842"/>
    </row>
    <row r="934798" spans="105:105">
      <c r="DA934798" s="842"/>
    </row>
    <row r="934799" spans="105:105">
      <c r="DA934799" s="842"/>
    </row>
    <row r="934800" spans="105:105">
      <c r="DA934800" s="842"/>
    </row>
    <row r="934801" spans="105:105">
      <c r="DA934801" s="842"/>
    </row>
    <row r="934802" spans="105:105">
      <c r="DA934802" s="842"/>
    </row>
    <row r="934803" spans="105:105">
      <c r="DA934803" s="842"/>
    </row>
    <row r="934804" spans="105:105">
      <c r="DA934804" s="842"/>
    </row>
    <row r="934805" spans="105:105">
      <c r="DA934805" s="842"/>
    </row>
    <row r="934806" spans="105:105">
      <c r="DA934806" s="842"/>
    </row>
    <row r="934807" spans="105:105">
      <c r="DA934807" s="842"/>
    </row>
    <row r="934808" spans="105:105">
      <c r="DA934808" s="842"/>
    </row>
    <row r="934809" spans="105:105">
      <c r="DA934809" s="842"/>
    </row>
    <row r="934810" spans="105:105">
      <c r="DA934810" s="842"/>
    </row>
    <row r="934811" spans="105:105">
      <c r="DA934811" s="842"/>
    </row>
    <row r="934812" spans="105:105">
      <c r="DA934812" s="842"/>
    </row>
    <row r="934813" spans="105:105">
      <c r="DA934813" s="842"/>
    </row>
    <row r="934814" spans="105:105">
      <c r="DA934814" s="842"/>
    </row>
    <row r="934815" spans="105:105">
      <c r="DA934815" s="842"/>
    </row>
    <row r="934816" spans="105:105">
      <c r="DA934816" s="842"/>
    </row>
    <row r="934817" spans="105:105">
      <c r="DA934817" s="842"/>
    </row>
    <row r="934818" spans="105:105">
      <c r="DA934818" s="842"/>
    </row>
    <row r="934819" spans="105:105">
      <c r="DA934819" s="842"/>
    </row>
    <row r="934820" spans="105:105">
      <c r="DA934820" s="842"/>
    </row>
    <row r="934821" spans="105:105">
      <c r="DA934821" s="842"/>
    </row>
    <row r="934822" spans="105:105">
      <c r="DA934822" s="842"/>
    </row>
    <row r="934823" spans="105:105">
      <c r="DA934823" s="842"/>
    </row>
    <row r="934824" spans="105:105">
      <c r="DA934824" s="842"/>
    </row>
    <row r="934825" spans="105:105">
      <c r="DA934825" s="842"/>
    </row>
    <row r="934826" spans="105:105">
      <c r="DA934826" s="842"/>
    </row>
    <row r="934827" spans="105:105">
      <c r="DA934827" s="842"/>
    </row>
    <row r="934828" spans="105:105">
      <c r="DA934828" s="842"/>
    </row>
    <row r="934829" spans="105:105">
      <c r="DA934829" s="842"/>
    </row>
    <row r="934830" spans="105:105">
      <c r="DA934830" s="842"/>
    </row>
    <row r="934831" spans="105:105">
      <c r="DA934831" s="842"/>
    </row>
    <row r="934832" spans="105:105">
      <c r="DA934832" s="842"/>
    </row>
    <row r="934833" spans="105:105">
      <c r="DA934833" s="842"/>
    </row>
    <row r="934834" spans="105:105">
      <c r="DA934834" s="842"/>
    </row>
    <row r="934835" spans="105:105">
      <c r="DA934835" s="842"/>
    </row>
    <row r="934836" spans="105:105">
      <c r="DA934836" s="842"/>
    </row>
    <row r="934837" spans="105:105">
      <c r="DA934837" s="842"/>
    </row>
    <row r="934838" spans="105:105">
      <c r="DA934838" s="842"/>
    </row>
    <row r="934839" spans="105:105">
      <c r="DA934839" s="842"/>
    </row>
    <row r="934840" spans="105:105">
      <c r="DA934840" s="842"/>
    </row>
    <row r="934841" spans="105:105">
      <c r="DA934841" s="842"/>
    </row>
    <row r="934842" spans="105:105">
      <c r="DA934842" s="842"/>
    </row>
    <row r="934843" spans="105:105">
      <c r="DA934843" s="842"/>
    </row>
    <row r="934844" spans="105:105">
      <c r="DA934844" s="842"/>
    </row>
    <row r="934845" spans="105:105">
      <c r="DA934845" s="842"/>
    </row>
    <row r="934846" spans="105:105">
      <c r="DA934846" s="842"/>
    </row>
    <row r="934847" spans="105:105">
      <c r="DA934847" s="842"/>
    </row>
    <row r="934848" spans="105:105">
      <c r="DA934848" s="842"/>
    </row>
    <row r="934849" spans="105:105">
      <c r="DA934849" s="842"/>
    </row>
    <row r="934850" spans="105:105">
      <c r="DA934850" s="842"/>
    </row>
    <row r="934851" spans="105:105">
      <c r="DA934851" s="842"/>
    </row>
    <row r="934852" spans="105:105">
      <c r="DA934852" s="842"/>
    </row>
    <row r="934853" spans="105:105">
      <c r="DA934853" s="842"/>
    </row>
    <row r="934854" spans="105:105">
      <c r="DA934854" s="842"/>
    </row>
    <row r="934855" spans="105:105">
      <c r="DA934855" s="842"/>
    </row>
    <row r="934856" spans="105:105">
      <c r="DA934856" s="842"/>
    </row>
    <row r="934857" spans="105:105">
      <c r="DA934857" s="842"/>
    </row>
    <row r="934858" spans="105:105">
      <c r="DA934858" s="842"/>
    </row>
    <row r="934859" spans="105:105">
      <c r="DA934859" s="842"/>
    </row>
    <row r="934860" spans="105:105">
      <c r="DA934860" s="842"/>
    </row>
    <row r="934861" spans="105:105">
      <c r="DA934861" s="842"/>
    </row>
    <row r="934862" spans="105:105">
      <c r="DA934862" s="842"/>
    </row>
    <row r="934863" spans="105:105">
      <c r="DA934863" s="842"/>
    </row>
    <row r="934864" spans="105:105">
      <c r="DA934864" s="842"/>
    </row>
    <row r="934865" spans="105:105">
      <c r="DA934865" s="842"/>
    </row>
    <row r="934866" spans="105:105">
      <c r="DA934866" s="842"/>
    </row>
    <row r="934867" spans="105:105">
      <c r="DA934867" s="842"/>
    </row>
    <row r="934868" spans="105:105">
      <c r="DA934868" s="842"/>
    </row>
    <row r="934869" spans="105:105">
      <c r="DA934869" s="842"/>
    </row>
    <row r="934870" spans="105:105">
      <c r="DA934870" s="842"/>
    </row>
    <row r="934871" spans="105:105">
      <c r="DA934871" s="842"/>
    </row>
    <row r="934872" spans="105:105">
      <c r="DA934872" s="842"/>
    </row>
    <row r="934873" spans="105:105">
      <c r="DA934873" s="842"/>
    </row>
    <row r="934874" spans="105:105">
      <c r="DA934874" s="842"/>
    </row>
    <row r="934875" spans="105:105">
      <c r="DA934875" s="842"/>
    </row>
    <row r="934876" spans="105:105">
      <c r="DA934876" s="842"/>
    </row>
    <row r="934877" spans="105:105">
      <c r="DA934877" s="842"/>
    </row>
    <row r="934878" spans="105:105">
      <c r="DA934878" s="842"/>
    </row>
    <row r="934879" spans="105:105">
      <c r="DA934879" s="842"/>
    </row>
    <row r="934880" spans="105:105">
      <c r="DA934880" s="842"/>
    </row>
    <row r="934881" spans="105:105">
      <c r="DA934881" s="842"/>
    </row>
    <row r="934882" spans="105:105">
      <c r="DA934882" s="842"/>
    </row>
    <row r="934883" spans="105:105">
      <c r="DA934883" s="842"/>
    </row>
    <row r="934884" spans="105:105">
      <c r="DA934884" s="842"/>
    </row>
    <row r="934885" spans="105:105">
      <c r="DA934885" s="842"/>
    </row>
    <row r="934886" spans="105:105">
      <c r="DA934886" s="842"/>
    </row>
    <row r="934887" spans="105:105">
      <c r="DA934887" s="842"/>
    </row>
    <row r="934888" spans="105:105">
      <c r="DA934888" s="842"/>
    </row>
    <row r="934889" spans="105:105">
      <c r="DA934889" s="842"/>
    </row>
    <row r="934890" spans="105:105">
      <c r="DA934890" s="842"/>
    </row>
    <row r="934891" spans="105:105">
      <c r="DA934891" s="842"/>
    </row>
    <row r="934892" spans="105:105">
      <c r="DA934892" s="842"/>
    </row>
    <row r="934893" spans="105:105">
      <c r="DA934893" s="842"/>
    </row>
    <row r="934894" spans="105:105">
      <c r="DA934894" s="842"/>
    </row>
    <row r="934895" spans="105:105">
      <c r="DA934895" s="842"/>
    </row>
    <row r="934896" spans="105:105">
      <c r="DA934896" s="842"/>
    </row>
    <row r="934897" spans="105:105">
      <c r="DA934897" s="842"/>
    </row>
    <row r="934898" spans="105:105">
      <c r="DA934898" s="842"/>
    </row>
    <row r="934899" spans="105:105">
      <c r="DA934899" s="842"/>
    </row>
    <row r="934900" spans="105:105">
      <c r="DA934900" s="842"/>
    </row>
    <row r="934901" spans="105:105">
      <c r="DA934901" s="842"/>
    </row>
    <row r="934902" spans="105:105">
      <c r="DA934902" s="842"/>
    </row>
    <row r="934903" spans="105:105">
      <c r="DA934903" s="842"/>
    </row>
    <row r="934904" spans="105:105">
      <c r="DA934904" s="842"/>
    </row>
    <row r="934905" spans="105:105">
      <c r="DA934905" s="842"/>
    </row>
    <row r="934906" spans="105:105">
      <c r="DA934906" s="842"/>
    </row>
    <row r="934907" spans="105:105">
      <c r="DA934907" s="842"/>
    </row>
    <row r="934908" spans="105:105">
      <c r="DA934908" s="842"/>
    </row>
    <row r="934909" spans="105:105">
      <c r="DA934909" s="842"/>
    </row>
    <row r="934910" spans="105:105">
      <c r="DA934910" s="842"/>
    </row>
    <row r="934911" spans="105:105">
      <c r="DA934911" s="842"/>
    </row>
    <row r="934912" spans="105:105">
      <c r="DA934912" s="842"/>
    </row>
    <row r="934913" spans="105:105">
      <c r="DA934913" s="842"/>
    </row>
    <row r="934914" spans="105:105">
      <c r="DA934914" s="842"/>
    </row>
    <row r="934915" spans="105:105">
      <c r="DA934915" s="842"/>
    </row>
    <row r="934916" spans="105:105">
      <c r="DA934916" s="842"/>
    </row>
    <row r="934917" spans="105:105">
      <c r="DA934917" s="842"/>
    </row>
    <row r="934918" spans="105:105">
      <c r="DA934918" s="842"/>
    </row>
    <row r="934919" spans="105:105">
      <c r="DA934919" s="842"/>
    </row>
    <row r="934920" spans="105:105">
      <c r="DA934920" s="842"/>
    </row>
    <row r="934921" spans="105:105">
      <c r="DA934921" s="842"/>
    </row>
    <row r="934922" spans="105:105">
      <c r="DA934922" s="842"/>
    </row>
    <row r="934923" spans="105:105">
      <c r="DA934923" s="842"/>
    </row>
    <row r="934924" spans="105:105">
      <c r="DA934924" s="842"/>
    </row>
    <row r="934925" spans="105:105">
      <c r="DA934925" s="842"/>
    </row>
    <row r="934926" spans="105:105">
      <c r="DA934926" s="842"/>
    </row>
    <row r="934927" spans="105:105">
      <c r="DA934927" s="842"/>
    </row>
    <row r="934928" spans="105:105">
      <c r="DA934928" s="842"/>
    </row>
    <row r="934929" spans="105:105">
      <c r="DA934929" s="842"/>
    </row>
    <row r="934930" spans="105:105">
      <c r="DA934930" s="842"/>
    </row>
    <row r="934931" spans="105:105">
      <c r="DA934931" s="842"/>
    </row>
    <row r="934932" spans="105:105">
      <c r="DA934932" s="842"/>
    </row>
    <row r="934933" spans="105:105">
      <c r="DA934933" s="842"/>
    </row>
    <row r="934934" spans="105:105">
      <c r="DA934934" s="842"/>
    </row>
    <row r="934935" spans="105:105">
      <c r="DA934935" s="842"/>
    </row>
    <row r="934936" spans="105:105">
      <c r="DA934936" s="842"/>
    </row>
    <row r="934937" spans="105:105">
      <c r="DA934937" s="842"/>
    </row>
    <row r="934938" spans="105:105">
      <c r="DA934938" s="842"/>
    </row>
    <row r="934939" spans="105:105">
      <c r="DA934939" s="842"/>
    </row>
    <row r="934940" spans="105:105">
      <c r="DA934940" s="842"/>
    </row>
    <row r="934941" spans="105:105">
      <c r="DA934941" s="842"/>
    </row>
    <row r="934942" spans="105:105">
      <c r="DA934942" s="842"/>
    </row>
    <row r="934943" spans="105:105">
      <c r="DA934943" s="842"/>
    </row>
    <row r="934944" spans="105:105">
      <c r="DA934944" s="842"/>
    </row>
    <row r="934945" spans="105:105">
      <c r="DA934945" s="842"/>
    </row>
    <row r="934946" spans="105:105">
      <c r="DA934946" s="842"/>
    </row>
    <row r="934947" spans="105:105">
      <c r="DA934947" s="842"/>
    </row>
    <row r="934948" spans="105:105">
      <c r="DA934948" s="842"/>
    </row>
    <row r="934949" spans="105:105">
      <c r="DA934949" s="842"/>
    </row>
    <row r="934950" spans="105:105">
      <c r="DA934950" s="842"/>
    </row>
    <row r="934951" spans="105:105">
      <c r="DA934951" s="842"/>
    </row>
    <row r="934952" spans="105:105">
      <c r="DA934952" s="842"/>
    </row>
    <row r="934953" spans="105:105">
      <c r="DA934953" s="842"/>
    </row>
    <row r="934954" spans="105:105">
      <c r="DA934954" s="842"/>
    </row>
    <row r="934955" spans="105:105">
      <c r="DA934955" s="842"/>
    </row>
    <row r="934956" spans="105:105">
      <c r="DA934956" s="842"/>
    </row>
    <row r="934957" spans="105:105">
      <c r="DA934957" s="842"/>
    </row>
    <row r="934958" spans="105:105">
      <c r="DA934958" s="842"/>
    </row>
    <row r="934959" spans="105:105">
      <c r="DA934959" s="842"/>
    </row>
    <row r="934960" spans="105:105">
      <c r="DA934960" s="842"/>
    </row>
    <row r="934961" spans="105:105">
      <c r="DA934961" s="842"/>
    </row>
    <row r="934962" spans="105:105">
      <c r="DA934962" s="842"/>
    </row>
    <row r="934963" spans="105:105">
      <c r="DA934963" s="842"/>
    </row>
    <row r="934964" spans="105:105">
      <c r="DA934964" s="842"/>
    </row>
    <row r="934965" spans="105:105">
      <c r="DA934965" s="842"/>
    </row>
    <row r="934966" spans="105:105">
      <c r="DA934966" s="842"/>
    </row>
    <row r="934967" spans="105:105">
      <c r="DA934967" s="842"/>
    </row>
    <row r="934968" spans="105:105">
      <c r="DA934968" s="842"/>
    </row>
    <row r="934969" spans="105:105">
      <c r="DA934969" s="842"/>
    </row>
    <row r="934970" spans="105:105">
      <c r="DA934970" s="842"/>
    </row>
    <row r="934971" spans="105:105">
      <c r="DA934971" s="842"/>
    </row>
    <row r="934972" spans="105:105">
      <c r="DA934972" s="842"/>
    </row>
    <row r="934973" spans="105:105">
      <c r="DA934973" s="842"/>
    </row>
    <row r="934974" spans="105:105">
      <c r="DA934974" s="842"/>
    </row>
    <row r="934975" spans="105:105">
      <c r="DA934975" s="842"/>
    </row>
    <row r="934976" spans="105:105">
      <c r="DA934976" s="842"/>
    </row>
    <row r="934977" spans="105:105">
      <c r="DA934977" s="842"/>
    </row>
    <row r="934978" spans="105:105">
      <c r="DA934978" s="842"/>
    </row>
    <row r="934979" spans="105:105">
      <c r="DA934979" s="842"/>
    </row>
    <row r="934980" spans="105:105">
      <c r="DA934980" s="842"/>
    </row>
    <row r="934981" spans="105:105">
      <c r="DA934981" s="842"/>
    </row>
    <row r="934982" spans="105:105">
      <c r="DA934982" s="842"/>
    </row>
    <row r="934983" spans="105:105">
      <c r="DA934983" s="842"/>
    </row>
    <row r="934984" spans="105:105">
      <c r="DA934984" s="842"/>
    </row>
    <row r="934985" spans="105:105">
      <c r="DA934985" s="842"/>
    </row>
    <row r="934986" spans="105:105">
      <c r="DA934986" s="842"/>
    </row>
    <row r="934987" spans="105:105">
      <c r="DA934987" s="842"/>
    </row>
    <row r="934988" spans="105:105">
      <c r="DA934988" s="842"/>
    </row>
    <row r="934989" spans="105:105">
      <c r="DA934989" s="842"/>
    </row>
    <row r="934990" spans="105:105">
      <c r="DA934990" s="842"/>
    </row>
    <row r="934991" spans="105:105">
      <c r="DA934991" s="842"/>
    </row>
    <row r="934992" spans="105:105">
      <c r="DA934992" s="842"/>
    </row>
    <row r="934993" spans="105:105">
      <c r="DA934993" s="842"/>
    </row>
    <row r="934994" spans="105:105">
      <c r="DA934994" s="842"/>
    </row>
    <row r="934995" spans="105:105">
      <c r="DA934995" s="842"/>
    </row>
    <row r="934996" spans="105:105">
      <c r="DA934996" s="842"/>
    </row>
    <row r="934997" spans="105:105">
      <c r="DA934997" s="842"/>
    </row>
    <row r="934998" spans="105:105">
      <c r="DA934998" s="842"/>
    </row>
    <row r="934999" spans="105:105">
      <c r="DA934999" s="842"/>
    </row>
    <row r="935000" spans="105:105">
      <c r="DA935000" s="842"/>
    </row>
    <row r="935001" spans="105:105">
      <c r="DA935001" s="842"/>
    </row>
    <row r="935002" spans="105:105">
      <c r="DA935002" s="842"/>
    </row>
    <row r="935003" spans="105:105">
      <c r="DA935003" s="842"/>
    </row>
    <row r="935004" spans="105:105">
      <c r="DA935004" s="842"/>
    </row>
    <row r="935005" spans="105:105">
      <c r="DA935005" s="842"/>
    </row>
    <row r="935006" spans="105:105">
      <c r="DA935006" s="842"/>
    </row>
    <row r="935007" spans="105:105">
      <c r="DA935007" s="842"/>
    </row>
    <row r="935008" spans="105:105">
      <c r="DA935008" s="842"/>
    </row>
    <row r="935009" spans="105:105">
      <c r="DA935009" s="842"/>
    </row>
    <row r="935010" spans="105:105">
      <c r="DA935010" s="842"/>
    </row>
    <row r="935011" spans="105:105">
      <c r="DA935011" s="842"/>
    </row>
    <row r="935012" spans="105:105">
      <c r="DA935012" s="842"/>
    </row>
    <row r="935013" spans="105:105">
      <c r="DA935013" s="842"/>
    </row>
    <row r="935014" spans="105:105">
      <c r="DA935014" s="842"/>
    </row>
    <row r="935015" spans="105:105">
      <c r="DA935015" s="842"/>
    </row>
    <row r="935016" spans="105:105">
      <c r="DA935016" s="842"/>
    </row>
    <row r="935017" spans="105:105">
      <c r="DA935017" s="842"/>
    </row>
    <row r="935018" spans="105:105">
      <c r="DA935018" s="842"/>
    </row>
    <row r="935019" spans="105:105">
      <c r="DA935019" s="842"/>
    </row>
    <row r="935020" spans="105:105">
      <c r="DA935020" s="842"/>
    </row>
    <row r="935021" spans="105:105">
      <c r="DA935021" s="842"/>
    </row>
    <row r="935022" spans="105:105">
      <c r="DA935022" s="842"/>
    </row>
    <row r="935023" spans="105:105">
      <c r="DA935023" s="842"/>
    </row>
    <row r="935024" spans="105:105">
      <c r="DA935024" s="842"/>
    </row>
    <row r="935025" spans="105:105">
      <c r="DA935025" s="842"/>
    </row>
    <row r="935026" spans="105:105">
      <c r="DA935026" s="842"/>
    </row>
    <row r="935027" spans="105:105">
      <c r="DA935027" s="842"/>
    </row>
    <row r="935028" spans="105:105">
      <c r="DA935028" s="842"/>
    </row>
    <row r="935029" spans="105:105">
      <c r="DA935029" s="842"/>
    </row>
    <row r="935030" spans="105:105">
      <c r="DA935030" s="842"/>
    </row>
    <row r="935031" spans="105:105">
      <c r="DA935031" s="842"/>
    </row>
    <row r="935032" spans="105:105">
      <c r="DA935032" s="842"/>
    </row>
    <row r="935033" spans="105:105">
      <c r="DA935033" s="842"/>
    </row>
    <row r="935034" spans="105:105">
      <c r="DA935034" s="842"/>
    </row>
    <row r="935035" spans="105:105">
      <c r="DA935035" s="842"/>
    </row>
    <row r="935036" spans="105:105">
      <c r="DA935036" s="842"/>
    </row>
    <row r="935037" spans="105:105">
      <c r="DA935037" s="842"/>
    </row>
    <row r="935038" spans="105:105">
      <c r="DA935038" s="842"/>
    </row>
    <row r="935039" spans="105:105">
      <c r="DA935039" s="842"/>
    </row>
    <row r="935040" spans="105:105">
      <c r="DA935040" s="842"/>
    </row>
    <row r="935041" spans="105:105">
      <c r="DA935041" s="842"/>
    </row>
    <row r="935042" spans="105:105">
      <c r="DA935042" s="842"/>
    </row>
    <row r="935043" spans="105:105">
      <c r="DA935043" s="842"/>
    </row>
    <row r="935044" spans="105:105">
      <c r="DA935044" s="842"/>
    </row>
    <row r="935045" spans="105:105">
      <c r="DA935045" s="842"/>
    </row>
    <row r="935046" spans="105:105">
      <c r="DA935046" s="842"/>
    </row>
    <row r="935047" spans="105:105">
      <c r="DA935047" s="842"/>
    </row>
    <row r="935048" spans="105:105">
      <c r="DA935048" s="842"/>
    </row>
    <row r="935049" spans="105:105">
      <c r="DA935049" s="842"/>
    </row>
    <row r="935050" spans="105:105">
      <c r="DA935050" s="842"/>
    </row>
    <row r="935051" spans="105:105">
      <c r="DA935051" s="842"/>
    </row>
    <row r="935052" spans="105:105">
      <c r="DA935052" s="842"/>
    </row>
    <row r="935053" spans="105:105">
      <c r="DA935053" s="842"/>
    </row>
    <row r="935054" spans="105:105">
      <c r="DA935054" s="842"/>
    </row>
    <row r="935055" spans="105:105">
      <c r="DA935055" s="842"/>
    </row>
    <row r="935056" spans="105:105">
      <c r="DA935056" s="842"/>
    </row>
    <row r="935057" spans="105:105">
      <c r="DA935057" s="842"/>
    </row>
    <row r="935058" spans="105:105">
      <c r="DA935058" s="842"/>
    </row>
    <row r="935059" spans="105:105">
      <c r="DA935059" s="842"/>
    </row>
    <row r="935060" spans="105:105">
      <c r="DA935060" s="842"/>
    </row>
    <row r="935061" spans="105:105">
      <c r="DA935061" s="842"/>
    </row>
    <row r="935062" spans="105:105">
      <c r="DA935062" s="842"/>
    </row>
    <row r="935063" spans="105:105">
      <c r="DA935063" s="842"/>
    </row>
    <row r="935064" spans="105:105">
      <c r="DA935064" s="842"/>
    </row>
    <row r="935065" spans="105:105">
      <c r="DA935065" s="842"/>
    </row>
    <row r="935066" spans="105:105">
      <c r="DA935066" s="842"/>
    </row>
    <row r="935067" spans="105:105">
      <c r="DA935067" s="842"/>
    </row>
    <row r="935068" spans="105:105">
      <c r="DA935068" s="842"/>
    </row>
    <row r="935069" spans="105:105">
      <c r="DA935069" s="842"/>
    </row>
    <row r="935070" spans="105:105">
      <c r="DA935070" s="842"/>
    </row>
    <row r="935071" spans="105:105">
      <c r="DA935071" s="842"/>
    </row>
    <row r="935072" spans="105:105">
      <c r="DA935072" s="842"/>
    </row>
    <row r="935073" spans="105:105">
      <c r="DA935073" s="842"/>
    </row>
    <row r="935074" spans="105:105">
      <c r="DA935074" s="842"/>
    </row>
    <row r="935075" spans="105:105">
      <c r="DA935075" s="842"/>
    </row>
    <row r="935076" spans="105:105">
      <c r="DA935076" s="842"/>
    </row>
    <row r="935077" spans="105:105">
      <c r="DA935077" s="842"/>
    </row>
    <row r="935078" spans="105:105">
      <c r="DA935078" s="842"/>
    </row>
    <row r="935079" spans="105:105">
      <c r="DA935079" s="842"/>
    </row>
    <row r="935080" spans="105:105">
      <c r="DA935080" s="842"/>
    </row>
    <row r="935081" spans="105:105">
      <c r="DA935081" s="842"/>
    </row>
    <row r="935082" spans="105:105">
      <c r="DA935082" s="842"/>
    </row>
    <row r="935083" spans="105:105">
      <c r="DA935083" s="842"/>
    </row>
    <row r="935084" spans="105:105">
      <c r="DA935084" s="842"/>
    </row>
    <row r="935085" spans="105:105">
      <c r="DA935085" s="842"/>
    </row>
    <row r="935086" spans="105:105">
      <c r="DA935086" s="842"/>
    </row>
    <row r="935087" spans="105:105">
      <c r="DA935087" s="842"/>
    </row>
    <row r="935088" spans="105:105">
      <c r="DA935088" s="842"/>
    </row>
    <row r="935089" spans="105:105">
      <c r="DA935089" s="842"/>
    </row>
    <row r="935090" spans="105:105">
      <c r="DA935090" s="842"/>
    </row>
    <row r="935091" spans="105:105">
      <c r="DA935091" s="842"/>
    </row>
    <row r="935092" spans="105:105">
      <c r="DA935092" s="842"/>
    </row>
    <row r="935093" spans="105:105">
      <c r="DA935093" s="842"/>
    </row>
    <row r="935094" spans="105:105">
      <c r="DA935094" s="842"/>
    </row>
    <row r="935095" spans="105:105">
      <c r="DA935095" s="842"/>
    </row>
    <row r="935096" spans="105:105">
      <c r="DA935096" s="842"/>
    </row>
    <row r="935097" spans="105:105">
      <c r="DA935097" s="842"/>
    </row>
    <row r="935098" spans="105:105">
      <c r="DA935098" s="842"/>
    </row>
    <row r="935099" spans="105:105">
      <c r="DA935099" s="842"/>
    </row>
    <row r="935100" spans="105:105">
      <c r="DA935100" s="842"/>
    </row>
    <row r="935101" spans="105:105">
      <c r="DA935101" s="842"/>
    </row>
    <row r="935102" spans="105:105">
      <c r="DA935102" s="842"/>
    </row>
    <row r="935103" spans="105:105">
      <c r="DA935103" s="842"/>
    </row>
    <row r="935104" spans="105:105">
      <c r="DA935104" s="842"/>
    </row>
    <row r="935105" spans="105:105">
      <c r="DA935105" s="842"/>
    </row>
    <row r="935106" spans="105:105">
      <c r="DA935106" s="842"/>
    </row>
    <row r="935107" spans="105:105">
      <c r="DA935107" s="842"/>
    </row>
    <row r="935108" spans="105:105">
      <c r="DA935108" s="842"/>
    </row>
    <row r="935109" spans="105:105">
      <c r="DA935109" s="842"/>
    </row>
    <row r="935110" spans="105:105">
      <c r="DA935110" s="842"/>
    </row>
    <row r="935111" spans="105:105">
      <c r="DA935111" s="842"/>
    </row>
    <row r="935112" spans="105:105">
      <c r="DA935112" s="842"/>
    </row>
    <row r="935113" spans="105:105">
      <c r="DA935113" s="842"/>
    </row>
    <row r="935114" spans="105:105">
      <c r="DA935114" s="842"/>
    </row>
    <row r="935115" spans="105:105">
      <c r="DA935115" s="842"/>
    </row>
    <row r="935116" spans="105:105">
      <c r="DA935116" s="842"/>
    </row>
    <row r="935117" spans="105:105">
      <c r="DA935117" s="842"/>
    </row>
    <row r="935118" spans="105:105">
      <c r="DA935118" s="842"/>
    </row>
    <row r="935119" spans="105:105">
      <c r="DA935119" s="842"/>
    </row>
    <row r="935120" spans="105:105">
      <c r="DA935120" s="842"/>
    </row>
    <row r="935121" spans="105:105">
      <c r="DA935121" s="842"/>
    </row>
    <row r="935122" spans="105:105">
      <c r="DA935122" s="842"/>
    </row>
    <row r="935123" spans="105:105">
      <c r="DA935123" s="842"/>
    </row>
    <row r="935124" spans="105:105">
      <c r="DA935124" s="842"/>
    </row>
    <row r="935125" spans="105:105">
      <c r="DA935125" s="842"/>
    </row>
    <row r="935126" spans="105:105">
      <c r="DA935126" s="842"/>
    </row>
    <row r="935127" spans="105:105">
      <c r="DA935127" s="842"/>
    </row>
    <row r="935128" spans="105:105">
      <c r="DA935128" s="842"/>
    </row>
    <row r="935129" spans="105:105">
      <c r="DA935129" s="842"/>
    </row>
    <row r="935130" spans="105:105">
      <c r="DA935130" s="842"/>
    </row>
    <row r="935131" spans="105:105">
      <c r="DA935131" s="842"/>
    </row>
    <row r="935132" spans="105:105">
      <c r="DA935132" s="842"/>
    </row>
    <row r="935133" spans="105:105">
      <c r="DA935133" s="842"/>
    </row>
    <row r="935134" spans="105:105">
      <c r="DA935134" s="842"/>
    </row>
    <row r="935135" spans="105:105">
      <c r="DA935135" s="842"/>
    </row>
    <row r="935136" spans="105:105">
      <c r="DA935136" s="842"/>
    </row>
    <row r="935137" spans="105:105">
      <c r="DA935137" s="842"/>
    </row>
    <row r="935138" spans="105:105">
      <c r="DA935138" s="842"/>
    </row>
    <row r="935139" spans="105:105">
      <c r="DA935139" s="842"/>
    </row>
    <row r="935140" spans="105:105">
      <c r="DA935140" s="842"/>
    </row>
    <row r="935141" spans="105:105">
      <c r="DA935141" s="842"/>
    </row>
    <row r="935142" spans="105:105">
      <c r="DA935142" s="842"/>
    </row>
    <row r="935143" spans="105:105">
      <c r="DA935143" s="842"/>
    </row>
    <row r="935144" spans="105:105">
      <c r="DA935144" s="842"/>
    </row>
    <row r="935145" spans="105:105">
      <c r="DA935145" s="842"/>
    </row>
    <row r="935146" spans="105:105">
      <c r="DA935146" s="842"/>
    </row>
    <row r="935147" spans="105:105">
      <c r="DA935147" s="842"/>
    </row>
    <row r="935148" spans="105:105">
      <c r="DA935148" s="842"/>
    </row>
    <row r="935149" spans="105:105">
      <c r="DA935149" s="842"/>
    </row>
    <row r="935150" spans="105:105">
      <c r="DA935150" s="842"/>
    </row>
    <row r="935151" spans="105:105">
      <c r="DA935151" s="842"/>
    </row>
    <row r="935152" spans="105:105">
      <c r="DA935152" s="842"/>
    </row>
    <row r="935153" spans="105:105">
      <c r="DA935153" s="842"/>
    </row>
    <row r="935154" spans="105:105">
      <c r="DA935154" s="842"/>
    </row>
    <row r="935155" spans="105:105">
      <c r="DA935155" s="842"/>
    </row>
    <row r="935156" spans="105:105">
      <c r="DA935156" s="842"/>
    </row>
    <row r="935157" spans="105:105">
      <c r="DA935157" s="842"/>
    </row>
    <row r="935158" spans="105:105">
      <c r="DA935158" s="842"/>
    </row>
    <row r="935159" spans="105:105">
      <c r="DA935159" s="842"/>
    </row>
    <row r="935160" spans="105:105">
      <c r="DA935160" s="842"/>
    </row>
    <row r="935161" spans="105:105">
      <c r="DA935161" s="842"/>
    </row>
    <row r="935162" spans="105:105">
      <c r="DA935162" s="842"/>
    </row>
    <row r="935163" spans="105:105">
      <c r="DA935163" s="842"/>
    </row>
    <row r="935164" spans="105:105">
      <c r="DA935164" s="842"/>
    </row>
    <row r="935165" spans="105:105">
      <c r="DA935165" s="842"/>
    </row>
    <row r="935166" spans="105:105">
      <c r="DA935166" s="842"/>
    </row>
    <row r="935167" spans="105:105">
      <c r="DA935167" s="842"/>
    </row>
    <row r="935168" spans="105:105">
      <c r="DA935168" s="842"/>
    </row>
    <row r="935169" spans="105:105">
      <c r="DA935169" s="842"/>
    </row>
    <row r="935170" spans="105:105">
      <c r="DA935170" s="842"/>
    </row>
    <row r="935171" spans="105:105">
      <c r="DA935171" s="842"/>
    </row>
    <row r="935172" spans="105:105">
      <c r="DA935172" s="842"/>
    </row>
    <row r="935173" spans="105:105">
      <c r="DA935173" s="842"/>
    </row>
    <row r="935174" spans="105:105">
      <c r="DA935174" s="842"/>
    </row>
    <row r="935175" spans="105:105">
      <c r="DA935175" s="842"/>
    </row>
    <row r="935176" spans="105:105">
      <c r="DA935176" s="842"/>
    </row>
    <row r="935177" spans="105:105">
      <c r="DA935177" s="842"/>
    </row>
    <row r="935178" spans="105:105">
      <c r="DA935178" s="842"/>
    </row>
    <row r="935179" spans="105:105">
      <c r="DA935179" s="842"/>
    </row>
    <row r="935180" spans="105:105">
      <c r="DA935180" s="842"/>
    </row>
    <row r="935181" spans="105:105">
      <c r="DA935181" s="842"/>
    </row>
    <row r="935182" spans="105:105">
      <c r="DA935182" s="842"/>
    </row>
    <row r="935183" spans="105:105">
      <c r="DA935183" s="842"/>
    </row>
    <row r="935184" spans="105:105">
      <c r="DA935184" s="842"/>
    </row>
    <row r="935185" spans="105:105">
      <c r="DA935185" s="842"/>
    </row>
    <row r="935186" spans="105:105">
      <c r="DA935186" s="842"/>
    </row>
    <row r="935187" spans="105:105">
      <c r="DA935187" s="842"/>
    </row>
    <row r="935188" spans="105:105">
      <c r="DA935188" s="842"/>
    </row>
    <row r="935189" spans="105:105">
      <c r="DA935189" s="842"/>
    </row>
    <row r="935190" spans="105:105">
      <c r="DA935190" s="842"/>
    </row>
    <row r="935191" spans="105:105">
      <c r="DA935191" s="842"/>
    </row>
    <row r="935192" spans="105:105">
      <c r="DA935192" s="842"/>
    </row>
    <row r="935193" spans="105:105">
      <c r="DA935193" s="842"/>
    </row>
    <row r="935194" spans="105:105">
      <c r="DA935194" s="842"/>
    </row>
    <row r="935195" spans="105:105">
      <c r="DA935195" s="842"/>
    </row>
    <row r="935196" spans="105:105">
      <c r="DA935196" s="842"/>
    </row>
    <row r="935197" spans="105:105">
      <c r="DA935197" s="842"/>
    </row>
    <row r="935198" spans="105:105">
      <c r="DA935198" s="842"/>
    </row>
    <row r="935199" spans="105:105">
      <c r="DA935199" s="842"/>
    </row>
    <row r="935200" spans="105:105">
      <c r="DA935200" s="842"/>
    </row>
    <row r="935201" spans="105:105">
      <c r="DA935201" s="842"/>
    </row>
    <row r="935202" spans="105:105">
      <c r="DA935202" s="842"/>
    </row>
    <row r="935203" spans="105:105">
      <c r="DA935203" s="842"/>
    </row>
    <row r="935204" spans="105:105">
      <c r="DA935204" s="842"/>
    </row>
    <row r="935205" spans="105:105">
      <c r="DA935205" s="842"/>
    </row>
    <row r="935206" spans="105:105">
      <c r="DA935206" s="842"/>
    </row>
    <row r="935207" spans="105:105">
      <c r="DA935207" s="842"/>
    </row>
    <row r="935208" spans="105:105">
      <c r="DA935208" s="842"/>
    </row>
    <row r="935209" spans="105:105">
      <c r="DA935209" s="842"/>
    </row>
    <row r="935210" spans="105:105">
      <c r="DA935210" s="842"/>
    </row>
    <row r="935211" spans="105:105">
      <c r="DA935211" s="842"/>
    </row>
    <row r="935212" spans="105:105">
      <c r="DA935212" s="842"/>
    </row>
    <row r="935213" spans="105:105">
      <c r="DA935213" s="842"/>
    </row>
    <row r="935214" spans="105:105">
      <c r="DA935214" s="842"/>
    </row>
    <row r="935215" spans="105:105">
      <c r="DA935215" s="842"/>
    </row>
    <row r="935216" spans="105:105">
      <c r="DA935216" s="842"/>
    </row>
    <row r="935217" spans="105:105">
      <c r="DA935217" s="842"/>
    </row>
    <row r="935218" spans="105:105">
      <c r="DA935218" s="842"/>
    </row>
    <row r="935219" spans="105:105">
      <c r="DA935219" s="842"/>
    </row>
    <row r="935220" spans="105:105">
      <c r="DA935220" s="842"/>
    </row>
    <row r="935221" spans="105:105">
      <c r="DA935221" s="842"/>
    </row>
    <row r="935222" spans="105:105">
      <c r="DA935222" s="842"/>
    </row>
    <row r="935223" spans="105:105">
      <c r="DA935223" s="842"/>
    </row>
    <row r="935224" spans="105:105">
      <c r="DA935224" s="842"/>
    </row>
    <row r="935225" spans="105:105">
      <c r="DA935225" s="842"/>
    </row>
    <row r="935226" spans="105:105">
      <c r="DA935226" s="842"/>
    </row>
    <row r="935227" spans="105:105">
      <c r="DA935227" s="842"/>
    </row>
    <row r="935228" spans="105:105">
      <c r="DA935228" s="842"/>
    </row>
    <row r="935229" spans="105:105">
      <c r="DA935229" s="842"/>
    </row>
    <row r="935230" spans="105:105">
      <c r="DA935230" s="842"/>
    </row>
    <row r="935231" spans="105:105">
      <c r="DA935231" s="842"/>
    </row>
    <row r="935232" spans="105:105">
      <c r="DA935232" s="842"/>
    </row>
    <row r="935233" spans="105:105">
      <c r="DA935233" s="842"/>
    </row>
    <row r="935234" spans="105:105">
      <c r="DA935234" s="842"/>
    </row>
    <row r="935235" spans="105:105">
      <c r="DA935235" s="842"/>
    </row>
    <row r="935236" spans="105:105">
      <c r="DA935236" s="842"/>
    </row>
    <row r="935237" spans="105:105">
      <c r="DA935237" s="842"/>
    </row>
    <row r="935238" spans="105:105">
      <c r="DA935238" s="842"/>
    </row>
    <row r="935239" spans="105:105">
      <c r="DA935239" s="842"/>
    </row>
    <row r="935240" spans="105:105">
      <c r="DA935240" s="842"/>
    </row>
    <row r="935241" spans="105:105">
      <c r="DA935241" s="842"/>
    </row>
    <row r="935242" spans="105:105">
      <c r="DA935242" s="842"/>
    </row>
    <row r="935243" spans="105:105">
      <c r="DA935243" s="842"/>
    </row>
    <row r="935244" spans="105:105">
      <c r="DA935244" s="842"/>
    </row>
    <row r="935245" spans="105:105">
      <c r="DA935245" s="842"/>
    </row>
    <row r="935246" spans="105:105">
      <c r="DA935246" s="842"/>
    </row>
    <row r="935247" spans="105:105">
      <c r="DA935247" s="842"/>
    </row>
    <row r="935248" spans="105:105">
      <c r="DA935248" s="842"/>
    </row>
    <row r="935249" spans="105:105">
      <c r="DA935249" s="842"/>
    </row>
    <row r="935250" spans="105:105">
      <c r="DA935250" s="842"/>
    </row>
    <row r="935251" spans="105:105">
      <c r="DA935251" s="842"/>
    </row>
    <row r="935252" spans="105:105">
      <c r="DA935252" s="842"/>
    </row>
    <row r="935253" spans="105:105">
      <c r="DA935253" s="842"/>
    </row>
    <row r="935254" spans="105:105">
      <c r="DA935254" s="842"/>
    </row>
    <row r="935255" spans="105:105">
      <c r="DA935255" s="842"/>
    </row>
    <row r="935256" spans="105:105">
      <c r="DA935256" s="842"/>
    </row>
    <row r="935257" spans="105:105">
      <c r="DA935257" s="842"/>
    </row>
    <row r="935258" spans="105:105">
      <c r="DA935258" s="842"/>
    </row>
    <row r="935259" spans="105:105">
      <c r="DA935259" s="842"/>
    </row>
    <row r="935260" spans="105:105">
      <c r="DA935260" s="842"/>
    </row>
    <row r="935261" spans="105:105">
      <c r="DA935261" s="842"/>
    </row>
    <row r="935262" spans="105:105">
      <c r="DA935262" s="842"/>
    </row>
    <row r="935263" spans="105:105">
      <c r="DA935263" s="842"/>
    </row>
    <row r="935264" spans="105:105">
      <c r="DA935264" s="842"/>
    </row>
    <row r="935265" spans="105:105">
      <c r="DA935265" s="842"/>
    </row>
    <row r="935266" spans="105:105">
      <c r="DA935266" s="842"/>
    </row>
    <row r="935267" spans="105:105">
      <c r="DA935267" s="842"/>
    </row>
    <row r="935268" spans="105:105">
      <c r="DA935268" s="842"/>
    </row>
    <row r="935269" spans="105:105">
      <c r="DA935269" s="842"/>
    </row>
    <row r="935270" spans="105:105">
      <c r="DA935270" s="842"/>
    </row>
    <row r="935271" spans="105:105">
      <c r="DA935271" s="842"/>
    </row>
    <row r="935272" spans="105:105">
      <c r="DA935272" s="842"/>
    </row>
    <row r="935273" spans="105:105">
      <c r="DA935273" s="842"/>
    </row>
    <row r="935274" spans="105:105">
      <c r="DA935274" s="842"/>
    </row>
    <row r="935275" spans="105:105">
      <c r="DA935275" s="842"/>
    </row>
    <row r="935276" spans="105:105">
      <c r="DA935276" s="842"/>
    </row>
    <row r="935277" spans="105:105">
      <c r="DA935277" s="842"/>
    </row>
    <row r="935278" spans="105:105">
      <c r="DA935278" s="842"/>
    </row>
    <row r="935279" spans="105:105">
      <c r="DA935279" s="842"/>
    </row>
    <row r="935280" spans="105:105">
      <c r="DA935280" s="842"/>
    </row>
    <row r="935281" spans="105:105">
      <c r="DA935281" s="842"/>
    </row>
    <row r="935282" spans="105:105">
      <c r="DA935282" s="842"/>
    </row>
    <row r="935283" spans="105:105">
      <c r="DA935283" s="842"/>
    </row>
    <row r="935284" spans="105:105">
      <c r="DA935284" s="842"/>
    </row>
    <row r="935285" spans="105:105">
      <c r="DA935285" s="842"/>
    </row>
    <row r="935286" spans="105:105">
      <c r="DA935286" s="842"/>
    </row>
    <row r="935287" spans="105:105">
      <c r="DA935287" s="842"/>
    </row>
    <row r="935288" spans="105:105">
      <c r="DA935288" s="842"/>
    </row>
    <row r="935289" spans="105:105">
      <c r="DA935289" s="842"/>
    </row>
    <row r="935290" spans="105:105">
      <c r="DA935290" s="842"/>
    </row>
    <row r="935291" spans="105:105">
      <c r="DA935291" s="842"/>
    </row>
    <row r="935292" spans="105:105">
      <c r="DA935292" s="842"/>
    </row>
    <row r="935293" spans="105:105">
      <c r="DA935293" s="842"/>
    </row>
    <row r="935294" spans="105:105">
      <c r="DA935294" s="842"/>
    </row>
    <row r="935295" spans="105:105">
      <c r="DA935295" s="842"/>
    </row>
    <row r="935296" spans="105:105">
      <c r="DA935296" s="842"/>
    </row>
    <row r="935297" spans="105:105">
      <c r="DA935297" s="842"/>
    </row>
    <row r="935298" spans="105:105">
      <c r="DA935298" s="842"/>
    </row>
    <row r="935299" spans="105:105">
      <c r="DA935299" s="842"/>
    </row>
    <row r="935300" spans="105:105">
      <c r="DA935300" s="842"/>
    </row>
    <row r="935301" spans="105:105">
      <c r="DA935301" s="842"/>
    </row>
    <row r="935302" spans="105:105">
      <c r="DA935302" s="842"/>
    </row>
    <row r="935303" spans="105:105">
      <c r="DA935303" s="842"/>
    </row>
    <row r="935304" spans="105:105">
      <c r="DA935304" s="842"/>
    </row>
    <row r="935305" spans="105:105">
      <c r="DA935305" s="842"/>
    </row>
    <row r="935306" spans="105:105">
      <c r="DA935306" s="842"/>
    </row>
    <row r="935307" spans="105:105">
      <c r="DA935307" s="842"/>
    </row>
    <row r="935308" spans="105:105">
      <c r="DA935308" s="842"/>
    </row>
    <row r="935309" spans="105:105">
      <c r="DA935309" s="842"/>
    </row>
    <row r="935310" spans="105:105">
      <c r="DA935310" s="842"/>
    </row>
    <row r="935311" spans="105:105">
      <c r="DA935311" s="842"/>
    </row>
    <row r="935312" spans="105:105">
      <c r="DA935312" s="842"/>
    </row>
    <row r="935313" spans="105:105">
      <c r="DA935313" s="842"/>
    </row>
    <row r="935314" spans="105:105">
      <c r="DA935314" s="842"/>
    </row>
    <row r="935315" spans="105:105">
      <c r="DA935315" s="842"/>
    </row>
    <row r="935316" spans="105:105">
      <c r="DA935316" s="842"/>
    </row>
    <row r="935317" spans="105:105">
      <c r="DA935317" s="842"/>
    </row>
    <row r="935318" spans="105:105">
      <c r="DA935318" s="842"/>
    </row>
    <row r="935319" spans="105:105">
      <c r="DA935319" s="842"/>
    </row>
    <row r="935320" spans="105:105">
      <c r="DA935320" s="842"/>
    </row>
    <row r="935321" spans="105:105">
      <c r="DA935321" s="842"/>
    </row>
    <row r="935322" spans="105:105">
      <c r="DA935322" s="842"/>
    </row>
    <row r="935323" spans="105:105">
      <c r="DA935323" s="842"/>
    </row>
    <row r="935324" spans="105:105">
      <c r="DA935324" s="842"/>
    </row>
    <row r="935325" spans="105:105">
      <c r="DA935325" s="842"/>
    </row>
    <row r="935326" spans="105:105">
      <c r="DA935326" s="842"/>
    </row>
    <row r="935327" spans="105:105">
      <c r="DA935327" s="842"/>
    </row>
    <row r="935328" spans="105:105">
      <c r="DA935328" s="842"/>
    </row>
    <row r="935329" spans="105:105">
      <c r="DA935329" s="842"/>
    </row>
    <row r="935330" spans="105:105">
      <c r="DA935330" s="842"/>
    </row>
    <row r="935331" spans="105:105">
      <c r="DA935331" s="842"/>
    </row>
    <row r="935332" spans="105:105">
      <c r="DA935332" s="842"/>
    </row>
    <row r="935333" spans="105:105">
      <c r="DA935333" s="842"/>
    </row>
    <row r="935334" spans="105:105">
      <c r="DA935334" s="842"/>
    </row>
    <row r="935335" spans="105:105">
      <c r="DA935335" s="842"/>
    </row>
    <row r="935336" spans="105:105">
      <c r="DA935336" s="842"/>
    </row>
    <row r="935337" spans="105:105">
      <c r="DA935337" s="842"/>
    </row>
    <row r="935338" spans="105:105">
      <c r="DA935338" s="842"/>
    </row>
    <row r="935339" spans="105:105">
      <c r="DA935339" s="842"/>
    </row>
    <row r="935340" spans="105:105">
      <c r="DA935340" s="842"/>
    </row>
    <row r="935341" spans="105:105">
      <c r="DA935341" s="842"/>
    </row>
    <row r="935342" spans="105:105">
      <c r="DA935342" s="842"/>
    </row>
    <row r="935343" spans="105:105">
      <c r="DA935343" s="842"/>
    </row>
    <row r="935344" spans="105:105">
      <c r="DA935344" s="842"/>
    </row>
    <row r="935345" spans="105:105">
      <c r="DA935345" s="842"/>
    </row>
    <row r="935346" spans="105:105">
      <c r="DA935346" s="842"/>
    </row>
    <row r="935347" spans="105:105">
      <c r="DA935347" s="842"/>
    </row>
    <row r="935348" spans="105:105">
      <c r="DA935348" s="842"/>
    </row>
    <row r="935349" spans="105:105">
      <c r="DA935349" s="842"/>
    </row>
    <row r="935350" spans="105:105">
      <c r="DA935350" s="842"/>
    </row>
    <row r="935351" spans="105:105">
      <c r="DA935351" s="842"/>
    </row>
    <row r="935352" spans="105:105">
      <c r="DA935352" s="842"/>
    </row>
    <row r="935353" spans="105:105">
      <c r="DA935353" s="842"/>
    </row>
    <row r="935354" spans="105:105">
      <c r="DA935354" s="842"/>
    </row>
    <row r="935355" spans="105:105">
      <c r="DA935355" s="842"/>
    </row>
    <row r="935356" spans="105:105">
      <c r="DA935356" s="842"/>
    </row>
    <row r="935357" spans="105:105">
      <c r="DA935357" s="842"/>
    </row>
    <row r="935358" spans="105:105">
      <c r="DA935358" s="842"/>
    </row>
    <row r="935359" spans="105:105">
      <c r="DA935359" s="842"/>
    </row>
    <row r="935360" spans="105:105">
      <c r="DA935360" s="842"/>
    </row>
    <row r="935361" spans="105:105">
      <c r="DA935361" s="842"/>
    </row>
    <row r="935362" spans="105:105">
      <c r="DA935362" s="842"/>
    </row>
    <row r="935363" spans="105:105">
      <c r="DA935363" s="842"/>
    </row>
    <row r="935364" spans="105:105">
      <c r="DA935364" s="842"/>
    </row>
    <row r="935365" spans="105:105">
      <c r="DA935365" s="842"/>
    </row>
    <row r="935366" spans="105:105">
      <c r="DA935366" s="842"/>
    </row>
    <row r="935367" spans="105:105">
      <c r="DA935367" s="842"/>
    </row>
    <row r="935368" spans="105:105">
      <c r="DA935368" s="842"/>
    </row>
    <row r="935369" spans="105:105">
      <c r="DA935369" s="842"/>
    </row>
    <row r="935370" spans="105:105">
      <c r="DA935370" s="842"/>
    </row>
    <row r="935371" spans="105:105">
      <c r="DA935371" s="842"/>
    </row>
    <row r="935372" spans="105:105">
      <c r="DA935372" s="842"/>
    </row>
    <row r="935373" spans="105:105">
      <c r="DA935373" s="842"/>
    </row>
    <row r="935374" spans="105:105">
      <c r="DA935374" s="842"/>
    </row>
    <row r="935375" spans="105:105">
      <c r="DA935375" s="842"/>
    </row>
    <row r="935376" spans="105:105">
      <c r="DA935376" s="842"/>
    </row>
    <row r="935377" spans="105:105">
      <c r="DA935377" s="842"/>
    </row>
    <row r="935378" spans="105:105">
      <c r="DA935378" s="842"/>
    </row>
    <row r="935379" spans="105:105">
      <c r="DA935379" s="842"/>
    </row>
    <row r="935380" spans="105:105">
      <c r="DA935380" s="842"/>
    </row>
    <row r="935381" spans="105:105">
      <c r="DA935381" s="842"/>
    </row>
    <row r="935382" spans="105:105">
      <c r="DA935382" s="842"/>
    </row>
    <row r="935383" spans="105:105">
      <c r="DA935383" s="842"/>
    </row>
    <row r="935384" spans="105:105">
      <c r="DA935384" s="842"/>
    </row>
    <row r="935385" spans="105:105">
      <c r="DA935385" s="842"/>
    </row>
    <row r="935386" spans="105:105">
      <c r="DA935386" s="842"/>
    </row>
    <row r="935387" spans="105:105">
      <c r="DA935387" s="842"/>
    </row>
    <row r="935388" spans="105:105">
      <c r="DA935388" s="842"/>
    </row>
    <row r="935389" spans="105:105">
      <c r="DA935389" s="842"/>
    </row>
    <row r="935390" spans="105:105">
      <c r="DA935390" s="842"/>
    </row>
    <row r="935391" spans="105:105">
      <c r="DA935391" s="842"/>
    </row>
    <row r="935392" spans="105:105">
      <c r="DA935392" s="842"/>
    </row>
    <row r="935393" spans="105:105">
      <c r="DA935393" s="842"/>
    </row>
    <row r="935394" spans="105:105">
      <c r="DA935394" s="842"/>
    </row>
    <row r="935395" spans="105:105">
      <c r="DA935395" s="842"/>
    </row>
    <row r="935396" spans="105:105">
      <c r="DA935396" s="842"/>
    </row>
    <row r="935397" spans="105:105">
      <c r="DA935397" s="842"/>
    </row>
    <row r="935398" spans="105:105">
      <c r="DA935398" s="842"/>
    </row>
    <row r="935399" spans="105:105">
      <c r="DA935399" s="842"/>
    </row>
    <row r="935400" spans="105:105">
      <c r="DA935400" s="842"/>
    </row>
    <row r="935401" spans="105:105">
      <c r="DA935401" s="842"/>
    </row>
    <row r="935402" spans="105:105">
      <c r="DA935402" s="842"/>
    </row>
    <row r="935403" spans="105:105">
      <c r="DA935403" s="842"/>
    </row>
    <row r="935404" spans="105:105">
      <c r="DA935404" s="842"/>
    </row>
    <row r="935405" spans="105:105">
      <c r="DA935405" s="842"/>
    </row>
    <row r="935406" spans="105:105">
      <c r="DA935406" s="842"/>
    </row>
    <row r="935407" spans="105:105">
      <c r="DA935407" s="842"/>
    </row>
    <row r="935408" spans="105:105">
      <c r="DA935408" s="842"/>
    </row>
    <row r="935409" spans="105:105">
      <c r="DA935409" s="842"/>
    </row>
    <row r="935410" spans="105:105">
      <c r="DA935410" s="842"/>
    </row>
    <row r="935411" spans="105:105">
      <c r="DA935411" s="842"/>
    </row>
    <row r="935412" spans="105:105">
      <c r="DA935412" s="842"/>
    </row>
    <row r="935413" spans="105:105">
      <c r="DA935413" s="842"/>
    </row>
    <row r="935414" spans="105:105">
      <c r="DA935414" s="842"/>
    </row>
    <row r="935415" spans="105:105">
      <c r="DA935415" s="842"/>
    </row>
    <row r="935416" spans="105:105">
      <c r="DA935416" s="842"/>
    </row>
    <row r="935417" spans="105:105">
      <c r="DA935417" s="842"/>
    </row>
    <row r="935418" spans="105:105">
      <c r="DA935418" s="842"/>
    </row>
    <row r="935419" spans="105:105">
      <c r="DA935419" s="842"/>
    </row>
    <row r="935420" spans="105:105">
      <c r="DA935420" s="842"/>
    </row>
    <row r="935421" spans="105:105">
      <c r="DA935421" s="842"/>
    </row>
    <row r="935422" spans="105:105">
      <c r="DA935422" s="842"/>
    </row>
    <row r="935423" spans="105:105">
      <c r="DA935423" s="842"/>
    </row>
    <row r="935424" spans="105:105">
      <c r="DA935424" s="842"/>
    </row>
    <row r="935425" spans="105:105">
      <c r="DA935425" s="842"/>
    </row>
    <row r="935426" spans="105:105">
      <c r="DA935426" s="842"/>
    </row>
    <row r="935427" spans="105:105">
      <c r="DA935427" s="842"/>
    </row>
    <row r="935428" spans="105:105">
      <c r="DA935428" s="842"/>
    </row>
    <row r="935429" spans="105:105">
      <c r="DA935429" s="842"/>
    </row>
    <row r="935430" spans="105:105">
      <c r="DA935430" s="842"/>
    </row>
    <row r="935431" spans="105:105">
      <c r="DA935431" s="842"/>
    </row>
    <row r="935432" spans="105:105">
      <c r="DA935432" s="842"/>
    </row>
    <row r="935433" spans="105:105">
      <c r="DA935433" s="842"/>
    </row>
    <row r="935434" spans="105:105">
      <c r="DA935434" s="842"/>
    </row>
    <row r="935435" spans="105:105">
      <c r="DA935435" s="842"/>
    </row>
    <row r="935436" spans="105:105">
      <c r="DA935436" s="842"/>
    </row>
    <row r="935437" spans="105:105">
      <c r="DA935437" s="842"/>
    </row>
    <row r="935438" spans="105:105">
      <c r="DA935438" s="842"/>
    </row>
    <row r="935439" spans="105:105">
      <c r="DA935439" s="842"/>
    </row>
    <row r="935440" spans="105:105">
      <c r="DA935440" s="842"/>
    </row>
    <row r="935441" spans="105:105">
      <c r="DA935441" s="842"/>
    </row>
    <row r="935442" spans="105:105">
      <c r="DA935442" s="842"/>
    </row>
    <row r="935443" spans="105:105">
      <c r="DA935443" s="842"/>
    </row>
    <row r="935444" spans="105:105">
      <c r="DA935444" s="842"/>
    </row>
    <row r="935445" spans="105:105">
      <c r="DA935445" s="842"/>
    </row>
    <row r="935446" spans="105:105">
      <c r="DA935446" s="842"/>
    </row>
    <row r="935447" spans="105:105">
      <c r="DA935447" s="842"/>
    </row>
    <row r="935448" spans="105:105">
      <c r="DA935448" s="842"/>
    </row>
    <row r="935449" spans="105:105">
      <c r="DA935449" s="842"/>
    </row>
    <row r="935450" spans="105:105">
      <c r="DA935450" s="842"/>
    </row>
    <row r="935451" spans="105:105">
      <c r="DA935451" s="842"/>
    </row>
    <row r="935452" spans="105:105">
      <c r="DA935452" s="842"/>
    </row>
    <row r="935453" spans="105:105">
      <c r="DA935453" s="842"/>
    </row>
    <row r="935454" spans="105:105">
      <c r="DA935454" s="842"/>
    </row>
    <row r="935455" spans="105:105">
      <c r="DA935455" s="842"/>
    </row>
    <row r="935456" spans="105:105">
      <c r="DA935456" s="842"/>
    </row>
    <row r="935457" spans="105:105">
      <c r="DA935457" s="842"/>
    </row>
    <row r="935458" spans="105:105">
      <c r="DA935458" s="842"/>
    </row>
    <row r="935459" spans="105:105">
      <c r="DA935459" s="842"/>
    </row>
    <row r="935460" spans="105:105">
      <c r="DA935460" s="842"/>
    </row>
    <row r="935461" spans="105:105">
      <c r="DA935461" s="842"/>
    </row>
    <row r="935462" spans="105:105">
      <c r="DA935462" s="842"/>
    </row>
    <row r="935463" spans="105:105">
      <c r="DA935463" s="842"/>
    </row>
    <row r="935464" spans="105:105">
      <c r="DA935464" s="842"/>
    </row>
    <row r="935465" spans="105:105">
      <c r="DA935465" s="842"/>
    </row>
    <row r="935466" spans="105:105">
      <c r="DA935466" s="842"/>
    </row>
    <row r="935467" spans="105:105">
      <c r="DA935467" s="842"/>
    </row>
    <row r="935468" spans="105:105">
      <c r="DA935468" s="842"/>
    </row>
    <row r="935469" spans="105:105">
      <c r="DA935469" s="842"/>
    </row>
    <row r="935470" spans="105:105">
      <c r="DA935470" s="842"/>
    </row>
    <row r="935471" spans="105:105">
      <c r="DA935471" s="842"/>
    </row>
    <row r="935472" spans="105:105">
      <c r="DA935472" s="842"/>
    </row>
    <row r="935473" spans="105:105">
      <c r="DA935473" s="842"/>
    </row>
    <row r="935474" spans="105:105">
      <c r="DA935474" s="842"/>
    </row>
    <row r="935475" spans="105:105">
      <c r="DA935475" s="842"/>
    </row>
    <row r="935476" spans="105:105">
      <c r="DA935476" s="842"/>
    </row>
    <row r="935477" spans="105:105">
      <c r="DA935477" s="842"/>
    </row>
    <row r="935478" spans="105:105">
      <c r="DA935478" s="842"/>
    </row>
    <row r="935479" spans="105:105">
      <c r="DA935479" s="842"/>
    </row>
    <row r="935480" spans="105:105">
      <c r="DA935480" s="842"/>
    </row>
    <row r="935481" spans="105:105">
      <c r="DA935481" s="842"/>
    </row>
    <row r="935482" spans="105:105">
      <c r="DA935482" s="842"/>
    </row>
    <row r="935483" spans="105:105">
      <c r="DA935483" s="842"/>
    </row>
    <row r="935484" spans="105:105">
      <c r="DA935484" s="842"/>
    </row>
    <row r="935485" spans="105:105">
      <c r="DA935485" s="842"/>
    </row>
    <row r="935486" spans="105:105">
      <c r="DA935486" s="842"/>
    </row>
    <row r="935487" spans="105:105">
      <c r="DA935487" s="842"/>
    </row>
    <row r="935488" spans="105:105">
      <c r="DA935488" s="842"/>
    </row>
    <row r="935489" spans="105:105">
      <c r="DA935489" s="842"/>
    </row>
    <row r="935490" spans="105:105">
      <c r="DA935490" s="842"/>
    </row>
    <row r="935491" spans="105:105">
      <c r="DA935491" s="842"/>
    </row>
    <row r="935492" spans="105:105">
      <c r="DA935492" s="842"/>
    </row>
    <row r="935493" spans="105:105">
      <c r="DA935493" s="842"/>
    </row>
    <row r="935494" spans="105:105">
      <c r="DA935494" s="842"/>
    </row>
    <row r="935495" spans="105:105">
      <c r="DA935495" s="842"/>
    </row>
    <row r="935496" spans="105:105">
      <c r="DA935496" s="842"/>
    </row>
    <row r="935497" spans="105:105">
      <c r="DA935497" s="842"/>
    </row>
    <row r="935498" spans="105:105">
      <c r="DA935498" s="842"/>
    </row>
    <row r="935499" spans="105:105">
      <c r="DA935499" s="842"/>
    </row>
    <row r="935500" spans="105:105">
      <c r="DA935500" s="842"/>
    </row>
    <row r="935501" spans="105:105">
      <c r="DA935501" s="842"/>
    </row>
    <row r="935502" spans="105:105">
      <c r="DA935502" s="842"/>
    </row>
    <row r="935503" spans="105:105">
      <c r="DA935503" s="842"/>
    </row>
    <row r="935504" spans="105:105">
      <c r="DA935504" s="842"/>
    </row>
    <row r="935505" spans="105:105">
      <c r="DA935505" s="842"/>
    </row>
    <row r="935506" spans="105:105">
      <c r="DA935506" s="842"/>
    </row>
    <row r="935507" spans="105:105">
      <c r="DA935507" s="842"/>
    </row>
    <row r="935508" spans="105:105">
      <c r="DA935508" s="842"/>
    </row>
    <row r="935509" spans="105:105">
      <c r="DA935509" s="842"/>
    </row>
    <row r="935510" spans="105:105">
      <c r="DA935510" s="842"/>
    </row>
    <row r="935511" spans="105:105">
      <c r="DA935511" s="842"/>
    </row>
    <row r="935512" spans="105:105">
      <c r="DA935512" s="842"/>
    </row>
    <row r="935513" spans="105:105">
      <c r="DA935513" s="842"/>
    </row>
    <row r="935514" spans="105:105">
      <c r="DA935514" s="842"/>
    </row>
    <row r="935515" spans="105:105">
      <c r="DA935515" s="842"/>
    </row>
    <row r="935516" spans="105:105">
      <c r="DA935516" s="842"/>
    </row>
    <row r="935517" spans="105:105">
      <c r="DA935517" s="842"/>
    </row>
    <row r="935518" spans="105:105">
      <c r="DA935518" s="842"/>
    </row>
    <row r="935519" spans="105:105">
      <c r="DA935519" s="842"/>
    </row>
    <row r="935520" spans="105:105">
      <c r="DA935520" s="842"/>
    </row>
    <row r="935521" spans="105:105">
      <c r="DA935521" s="842"/>
    </row>
    <row r="935522" spans="105:105">
      <c r="DA935522" s="842"/>
    </row>
    <row r="935523" spans="105:105">
      <c r="DA935523" s="842"/>
    </row>
    <row r="935524" spans="105:105">
      <c r="DA935524" s="842"/>
    </row>
    <row r="935525" spans="105:105">
      <c r="DA935525" s="842"/>
    </row>
    <row r="935526" spans="105:105">
      <c r="DA935526" s="842"/>
    </row>
    <row r="935527" spans="105:105">
      <c r="DA935527" s="842"/>
    </row>
    <row r="935528" spans="105:105">
      <c r="DA935528" s="842"/>
    </row>
    <row r="935529" spans="105:105">
      <c r="DA935529" s="842"/>
    </row>
    <row r="935530" spans="105:105">
      <c r="DA935530" s="842"/>
    </row>
    <row r="935531" spans="105:105">
      <c r="DA935531" s="842"/>
    </row>
    <row r="935532" spans="105:105">
      <c r="DA935532" s="842"/>
    </row>
    <row r="935533" spans="105:105">
      <c r="DA935533" s="842"/>
    </row>
    <row r="935534" spans="105:105">
      <c r="DA935534" s="842"/>
    </row>
    <row r="935535" spans="105:105">
      <c r="DA935535" s="842"/>
    </row>
    <row r="935536" spans="105:105">
      <c r="DA935536" s="842"/>
    </row>
    <row r="935537" spans="105:105">
      <c r="DA935537" s="842"/>
    </row>
    <row r="935538" spans="105:105">
      <c r="DA935538" s="842"/>
    </row>
    <row r="935539" spans="105:105">
      <c r="DA935539" s="842"/>
    </row>
    <row r="935540" spans="105:105">
      <c r="DA935540" s="842"/>
    </row>
    <row r="935541" spans="105:105">
      <c r="DA935541" s="842"/>
    </row>
    <row r="935542" spans="105:105">
      <c r="DA935542" s="842"/>
    </row>
    <row r="935543" spans="105:105">
      <c r="DA935543" s="842"/>
    </row>
    <row r="935544" spans="105:105">
      <c r="DA935544" s="842"/>
    </row>
    <row r="935545" spans="105:105">
      <c r="DA935545" s="842"/>
    </row>
    <row r="935546" spans="105:105">
      <c r="DA935546" s="842"/>
    </row>
    <row r="935547" spans="105:105">
      <c r="DA935547" s="842"/>
    </row>
    <row r="935548" spans="105:105">
      <c r="DA935548" s="842"/>
    </row>
    <row r="935549" spans="105:105">
      <c r="DA935549" s="842"/>
    </row>
    <row r="935550" spans="105:105">
      <c r="DA935550" s="842"/>
    </row>
    <row r="935551" spans="105:105">
      <c r="DA935551" s="842"/>
    </row>
    <row r="935552" spans="105:105">
      <c r="DA935552" s="842"/>
    </row>
    <row r="935553" spans="105:105">
      <c r="DA935553" s="842"/>
    </row>
    <row r="935554" spans="105:105">
      <c r="DA935554" s="842"/>
    </row>
    <row r="935555" spans="105:105">
      <c r="DA935555" s="842"/>
    </row>
    <row r="935556" spans="105:105">
      <c r="DA935556" s="842"/>
    </row>
    <row r="935557" spans="105:105">
      <c r="DA935557" s="842"/>
    </row>
    <row r="935558" spans="105:105">
      <c r="DA935558" s="842"/>
    </row>
    <row r="935559" spans="105:105">
      <c r="DA935559" s="842"/>
    </row>
    <row r="935560" spans="105:105">
      <c r="DA935560" s="842"/>
    </row>
    <row r="935561" spans="105:105">
      <c r="DA935561" s="842"/>
    </row>
    <row r="935562" spans="105:105">
      <c r="DA935562" s="842"/>
    </row>
    <row r="935563" spans="105:105">
      <c r="DA935563" s="842"/>
    </row>
    <row r="935564" spans="105:105">
      <c r="DA935564" s="842"/>
    </row>
    <row r="935565" spans="105:105">
      <c r="DA935565" s="842"/>
    </row>
    <row r="935566" spans="105:105">
      <c r="DA935566" s="842"/>
    </row>
    <row r="935567" spans="105:105">
      <c r="DA935567" s="842"/>
    </row>
    <row r="935568" spans="105:105">
      <c r="DA935568" s="842"/>
    </row>
    <row r="935569" spans="105:105">
      <c r="DA935569" s="842"/>
    </row>
    <row r="935570" spans="105:105">
      <c r="DA935570" s="842"/>
    </row>
    <row r="935571" spans="105:105">
      <c r="DA935571" s="842"/>
    </row>
    <row r="935572" spans="105:105">
      <c r="DA935572" s="842"/>
    </row>
    <row r="935573" spans="105:105">
      <c r="DA935573" s="842"/>
    </row>
    <row r="935574" spans="105:105">
      <c r="DA935574" s="842"/>
    </row>
    <row r="935575" spans="105:105">
      <c r="DA935575" s="842"/>
    </row>
    <row r="935576" spans="105:105">
      <c r="DA935576" s="842"/>
    </row>
    <row r="935577" spans="105:105">
      <c r="DA935577" s="842"/>
    </row>
    <row r="935578" spans="105:105">
      <c r="DA935578" s="842"/>
    </row>
    <row r="935579" spans="105:105">
      <c r="DA935579" s="842"/>
    </row>
    <row r="935580" spans="105:105">
      <c r="DA935580" s="842"/>
    </row>
    <row r="935581" spans="105:105">
      <c r="DA935581" s="842"/>
    </row>
    <row r="935582" spans="105:105">
      <c r="DA935582" s="842"/>
    </row>
    <row r="935583" spans="105:105">
      <c r="DA935583" s="842"/>
    </row>
    <row r="935584" spans="105:105">
      <c r="DA935584" s="842"/>
    </row>
    <row r="935585" spans="105:105">
      <c r="DA935585" s="842"/>
    </row>
    <row r="935586" spans="105:105">
      <c r="DA935586" s="842"/>
    </row>
    <row r="935587" spans="105:105">
      <c r="DA935587" s="842"/>
    </row>
    <row r="935588" spans="105:105">
      <c r="DA935588" s="842"/>
    </row>
    <row r="935589" spans="105:105">
      <c r="DA935589" s="842"/>
    </row>
    <row r="935590" spans="105:105">
      <c r="DA935590" s="842"/>
    </row>
    <row r="935591" spans="105:105">
      <c r="DA935591" s="842"/>
    </row>
    <row r="935592" spans="105:105">
      <c r="DA935592" s="842"/>
    </row>
    <row r="935593" spans="105:105">
      <c r="DA935593" s="842"/>
    </row>
    <row r="935594" spans="105:105">
      <c r="DA935594" s="842"/>
    </row>
    <row r="935595" spans="105:105">
      <c r="DA935595" s="842"/>
    </row>
    <row r="935596" spans="105:105">
      <c r="DA935596" s="842"/>
    </row>
    <row r="935597" spans="105:105">
      <c r="DA935597" s="842"/>
    </row>
    <row r="935598" spans="105:105">
      <c r="DA935598" s="842"/>
    </row>
    <row r="935599" spans="105:105">
      <c r="DA935599" s="842"/>
    </row>
    <row r="935600" spans="105:105">
      <c r="DA935600" s="842"/>
    </row>
    <row r="935601" spans="105:105">
      <c r="DA935601" s="842"/>
    </row>
    <row r="935602" spans="105:105">
      <c r="DA935602" s="842"/>
    </row>
    <row r="935603" spans="105:105">
      <c r="DA935603" s="842"/>
    </row>
    <row r="935604" spans="105:105">
      <c r="DA935604" s="842"/>
    </row>
    <row r="935605" spans="105:105">
      <c r="DA935605" s="842"/>
    </row>
    <row r="935606" spans="105:105">
      <c r="DA935606" s="842"/>
    </row>
    <row r="935607" spans="105:105">
      <c r="DA935607" s="842"/>
    </row>
    <row r="935608" spans="105:105">
      <c r="DA935608" s="842"/>
    </row>
    <row r="935609" spans="105:105">
      <c r="DA935609" s="842"/>
    </row>
    <row r="935610" spans="105:105">
      <c r="DA935610" s="842"/>
    </row>
    <row r="935611" spans="105:105">
      <c r="DA935611" s="842"/>
    </row>
    <row r="935612" spans="105:105">
      <c r="DA935612" s="842"/>
    </row>
    <row r="935613" spans="105:105">
      <c r="DA935613" s="842"/>
    </row>
    <row r="935614" spans="105:105">
      <c r="DA935614" s="842"/>
    </row>
    <row r="935615" spans="105:105">
      <c r="DA935615" s="842"/>
    </row>
    <row r="935616" spans="105:105">
      <c r="DA935616" s="842"/>
    </row>
    <row r="935617" spans="105:105">
      <c r="DA935617" s="842"/>
    </row>
    <row r="935618" spans="105:105">
      <c r="DA935618" s="842"/>
    </row>
    <row r="935619" spans="105:105">
      <c r="DA935619" s="842"/>
    </row>
    <row r="935620" spans="105:105">
      <c r="DA935620" s="842"/>
    </row>
    <row r="935621" spans="105:105">
      <c r="DA935621" s="842"/>
    </row>
    <row r="935622" spans="105:105">
      <c r="DA935622" s="842"/>
    </row>
    <row r="935623" spans="105:105">
      <c r="DA935623" s="842"/>
    </row>
    <row r="935624" spans="105:105">
      <c r="DA935624" s="842"/>
    </row>
    <row r="935625" spans="105:105">
      <c r="DA935625" s="842"/>
    </row>
    <row r="935626" spans="105:105">
      <c r="DA935626" s="842"/>
    </row>
    <row r="935627" spans="105:105">
      <c r="DA935627" s="842"/>
    </row>
    <row r="935628" spans="105:105">
      <c r="DA935628" s="842"/>
    </row>
    <row r="935629" spans="105:105">
      <c r="DA935629" s="842"/>
    </row>
    <row r="935630" spans="105:105">
      <c r="DA935630" s="842"/>
    </row>
    <row r="935631" spans="105:105">
      <c r="DA935631" s="842"/>
    </row>
    <row r="935632" spans="105:105">
      <c r="DA935632" s="842"/>
    </row>
    <row r="935633" spans="105:105">
      <c r="DA935633" s="842"/>
    </row>
    <row r="935634" spans="105:105">
      <c r="DA935634" s="842"/>
    </row>
    <row r="935635" spans="105:105">
      <c r="DA935635" s="842"/>
    </row>
    <row r="935636" spans="105:105">
      <c r="DA935636" s="842"/>
    </row>
    <row r="935637" spans="105:105">
      <c r="DA935637" s="842"/>
    </row>
    <row r="935638" spans="105:105">
      <c r="DA935638" s="842"/>
    </row>
    <row r="935639" spans="105:105">
      <c r="DA935639" s="842"/>
    </row>
    <row r="935640" spans="105:105">
      <c r="DA935640" s="842"/>
    </row>
    <row r="935641" spans="105:105">
      <c r="DA935641" s="842"/>
    </row>
    <row r="935642" spans="105:105">
      <c r="DA935642" s="842"/>
    </row>
    <row r="935643" spans="105:105">
      <c r="DA935643" s="842"/>
    </row>
    <row r="935644" spans="105:105">
      <c r="DA935644" s="842"/>
    </row>
    <row r="935645" spans="105:105">
      <c r="DA935645" s="842"/>
    </row>
    <row r="935646" spans="105:105">
      <c r="DA935646" s="842"/>
    </row>
    <row r="935647" spans="105:105">
      <c r="DA935647" s="842"/>
    </row>
    <row r="935648" spans="105:105">
      <c r="DA935648" s="842"/>
    </row>
    <row r="935649" spans="105:105">
      <c r="DA935649" s="842"/>
    </row>
    <row r="935650" spans="105:105">
      <c r="DA935650" s="842"/>
    </row>
    <row r="935651" spans="105:105">
      <c r="DA935651" s="842"/>
    </row>
    <row r="935652" spans="105:105">
      <c r="DA935652" s="842"/>
    </row>
    <row r="935653" spans="105:105">
      <c r="DA935653" s="842"/>
    </row>
    <row r="935654" spans="105:105">
      <c r="DA935654" s="842"/>
    </row>
    <row r="935655" spans="105:105">
      <c r="DA935655" s="842"/>
    </row>
    <row r="935656" spans="105:105">
      <c r="DA935656" s="842"/>
    </row>
    <row r="935657" spans="105:105">
      <c r="DA935657" s="842"/>
    </row>
    <row r="935658" spans="105:105">
      <c r="DA935658" s="842"/>
    </row>
    <row r="935659" spans="105:105">
      <c r="DA935659" s="842"/>
    </row>
    <row r="935660" spans="105:105">
      <c r="DA935660" s="842"/>
    </row>
    <row r="935661" spans="105:105">
      <c r="DA935661" s="842"/>
    </row>
    <row r="935662" spans="105:105">
      <c r="DA935662" s="842"/>
    </row>
    <row r="935663" spans="105:105">
      <c r="DA935663" s="842"/>
    </row>
    <row r="935664" spans="105:105">
      <c r="DA935664" s="842"/>
    </row>
    <row r="935665" spans="105:105">
      <c r="DA935665" s="842"/>
    </row>
    <row r="935666" spans="105:105">
      <c r="DA935666" s="842"/>
    </row>
    <row r="935667" spans="105:105">
      <c r="DA935667" s="842"/>
    </row>
    <row r="935668" spans="105:105">
      <c r="DA935668" s="842"/>
    </row>
    <row r="935669" spans="105:105">
      <c r="DA935669" s="842"/>
    </row>
    <row r="935670" spans="105:105">
      <c r="DA935670" s="842"/>
    </row>
    <row r="935671" spans="105:105">
      <c r="DA935671" s="842"/>
    </row>
    <row r="935672" spans="105:105">
      <c r="DA935672" s="842"/>
    </row>
    <row r="935673" spans="105:105">
      <c r="DA935673" s="842"/>
    </row>
    <row r="935674" spans="105:105">
      <c r="DA935674" s="842"/>
    </row>
    <row r="935675" spans="105:105">
      <c r="DA935675" s="842"/>
    </row>
    <row r="935676" spans="105:105">
      <c r="DA935676" s="842"/>
    </row>
    <row r="935677" spans="105:105">
      <c r="DA935677" s="842"/>
    </row>
    <row r="935678" spans="105:105">
      <c r="DA935678" s="842"/>
    </row>
    <row r="935679" spans="105:105">
      <c r="DA935679" s="842"/>
    </row>
    <row r="935680" spans="105:105">
      <c r="DA935680" s="842"/>
    </row>
    <row r="935681" spans="105:105">
      <c r="DA935681" s="842"/>
    </row>
    <row r="935682" spans="105:105">
      <c r="DA935682" s="842"/>
    </row>
    <row r="935683" spans="105:105">
      <c r="DA935683" s="842"/>
    </row>
    <row r="935684" spans="105:105">
      <c r="DA935684" s="842"/>
    </row>
    <row r="935685" spans="105:105">
      <c r="DA935685" s="842"/>
    </row>
    <row r="935686" spans="105:105">
      <c r="DA935686" s="842"/>
    </row>
    <row r="935687" spans="105:105">
      <c r="DA935687" s="842"/>
    </row>
    <row r="935688" spans="105:105">
      <c r="DA935688" s="842"/>
    </row>
    <row r="935689" spans="105:105">
      <c r="DA935689" s="842"/>
    </row>
    <row r="935690" spans="105:105">
      <c r="DA935690" s="842"/>
    </row>
    <row r="935691" spans="105:105">
      <c r="DA935691" s="842"/>
    </row>
    <row r="935692" spans="105:105">
      <c r="DA935692" s="842"/>
    </row>
    <row r="935693" spans="105:105">
      <c r="DA935693" s="842"/>
    </row>
    <row r="935694" spans="105:105">
      <c r="DA935694" s="842"/>
    </row>
    <row r="935695" spans="105:105">
      <c r="DA935695" s="842"/>
    </row>
    <row r="935696" spans="105:105">
      <c r="DA935696" s="842"/>
    </row>
    <row r="935697" spans="105:105">
      <c r="DA935697" s="842"/>
    </row>
    <row r="935698" spans="105:105">
      <c r="DA935698" s="842"/>
    </row>
    <row r="935699" spans="105:105">
      <c r="DA935699" s="842"/>
    </row>
    <row r="935700" spans="105:105">
      <c r="DA935700" s="842"/>
    </row>
    <row r="935701" spans="105:105">
      <c r="DA935701" s="842"/>
    </row>
    <row r="935702" spans="105:105">
      <c r="DA935702" s="842"/>
    </row>
    <row r="935703" spans="105:105">
      <c r="DA935703" s="842"/>
    </row>
    <row r="935704" spans="105:105">
      <c r="DA935704" s="842"/>
    </row>
    <row r="935705" spans="105:105">
      <c r="DA935705" s="842"/>
    </row>
    <row r="935706" spans="105:105">
      <c r="DA935706" s="842"/>
    </row>
    <row r="935707" spans="105:105">
      <c r="DA935707" s="842"/>
    </row>
    <row r="935708" spans="105:105">
      <c r="DA935708" s="842"/>
    </row>
    <row r="935709" spans="105:105">
      <c r="DA935709" s="842"/>
    </row>
    <row r="935710" spans="105:105">
      <c r="DA935710" s="842"/>
    </row>
    <row r="935711" spans="105:105">
      <c r="DA935711" s="842"/>
    </row>
    <row r="935712" spans="105:105">
      <c r="DA935712" s="842"/>
    </row>
    <row r="935713" spans="105:105">
      <c r="DA935713" s="842"/>
    </row>
    <row r="935714" spans="105:105">
      <c r="DA935714" s="842"/>
    </row>
    <row r="935715" spans="105:105">
      <c r="DA935715" s="842"/>
    </row>
    <row r="935716" spans="105:105">
      <c r="DA935716" s="842"/>
    </row>
    <row r="935717" spans="105:105">
      <c r="DA935717" s="842"/>
    </row>
    <row r="935718" spans="105:105">
      <c r="DA935718" s="842"/>
    </row>
    <row r="935719" spans="105:105">
      <c r="DA935719" s="842"/>
    </row>
    <row r="935720" spans="105:105">
      <c r="DA935720" s="842"/>
    </row>
    <row r="935721" spans="105:105">
      <c r="DA935721" s="842"/>
    </row>
    <row r="935722" spans="105:105">
      <c r="DA935722" s="842"/>
    </row>
    <row r="935723" spans="105:105">
      <c r="DA935723" s="842"/>
    </row>
    <row r="935724" spans="105:105">
      <c r="DA935724" s="842"/>
    </row>
    <row r="935725" spans="105:105">
      <c r="DA935725" s="842"/>
    </row>
    <row r="935726" spans="105:105">
      <c r="DA935726" s="842"/>
    </row>
    <row r="935727" spans="105:105">
      <c r="DA935727" s="842"/>
    </row>
    <row r="935728" spans="105:105">
      <c r="DA935728" s="842"/>
    </row>
    <row r="935729" spans="105:105">
      <c r="DA935729" s="842"/>
    </row>
    <row r="935730" spans="105:105">
      <c r="DA935730" s="842"/>
    </row>
    <row r="935731" spans="105:105">
      <c r="DA935731" s="842"/>
    </row>
    <row r="935732" spans="105:105">
      <c r="DA935732" s="842"/>
    </row>
    <row r="935733" spans="105:105">
      <c r="DA935733" s="842"/>
    </row>
    <row r="935734" spans="105:105">
      <c r="DA935734" s="842"/>
    </row>
    <row r="935735" spans="105:105">
      <c r="DA935735" s="842"/>
    </row>
    <row r="935736" spans="105:105">
      <c r="DA935736" s="842"/>
    </row>
    <row r="935737" spans="105:105">
      <c r="DA935737" s="842"/>
    </row>
    <row r="935738" spans="105:105">
      <c r="DA935738" s="842"/>
    </row>
    <row r="935739" spans="105:105">
      <c r="DA935739" s="842"/>
    </row>
    <row r="935740" spans="105:105">
      <c r="DA935740" s="842"/>
    </row>
    <row r="935741" spans="105:105">
      <c r="DA935741" s="842"/>
    </row>
    <row r="935742" spans="105:105">
      <c r="DA935742" s="842"/>
    </row>
    <row r="935743" spans="105:105">
      <c r="DA935743" s="842"/>
    </row>
    <row r="935744" spans="105:105">
      <c r="DA935744" s="842"/>
    </row>
    <row r="935745" spans="105:105">
      <c r="DA935745" s="842"/>
    </row>
    <row r="935746" spans="105:105">
      <c r="DA935746" s="842"/>
    </row>
    <row r="935747" spans="105:105">
      <c r="DA935747" s="842"/>
    </row>
    <row r="935748" spans="105:105">
      <c r="DA935748" s="842"/>
    </row>
    <row r="935749" spans="105:105">
      <c r="DA935749" s="842"/>
    </row>
    <row r="935750" spans="105:105">
      <c r="DA935750" s="842"/>
    </row>
    <row r="935751" spans="105:105">
      <c r="DA935751" s="842"/>
    </row>
    <row r="935752" spans="105:105">
      <c r="DA935752" s="842"/>
    </row>
    <row r="935753" spans="105:105">
      <c r="DA935753" s="842"/>
    </row>
    <row r="935754" spans="105:105">
      <c r="DA935754" s="842"/>
    </row>
    <row r="935755" spans="105:105">
      <c r="DA935755" s="842"/>
    </row>
    <row r="935756" spans="105:105">
      <c r="DA935756" s="842"/>
    </row>
    <row r="935757" spans="105:105">
      <c r="DA935757" s="842"/>
    </row>
    <row r="935758" spans="105:105">
      <c r="DA935758" s="842"/>
    </row>
    <row r="935759" spans="105:105">
      <c r="DA935759" s="842"/>
    </row>
    <row r="935760" spans="105:105">
      <c r="DA935760" s="842"/>
    </row>
    <row r="935761" spans="105:105">
      <c r="DA935761" s="842"/>
    </row>
    <row r="935762" spans="105:105">
      <c r="DA935762" s="842"/>
    </row>
    <row r="935763" spans="105:105">
      <c r="DA935763" s="842"/>
    </row>
    <row r="935764" spans="105:105">
      <c r="DA935764" s="842"/>
    </row>
    <row r="935765" spans="105:105">
      <c r="DA935765" s="842"/>
    </row>
    <row r="935766" spans="105:105">
      <c r="DA935766" s="842"/>
    </row>
    <row r="935767" spans="105:105">
      <c r="DA935767" s="842"/>
    </row>
    <row r="935768" spans="105:105">
      <c r="DA935768" s="842"/>
    </row>
    <row r="935769" spans="105:105">
      <c r="DA935769" s="842"/>
    </row>
    <row r="935770" spans="105:105">
      <c r="DA935770" s="842"/>
    </row>
    <row r="935771" spans="105:105">
      <c r="DA935771" s="842"/>
    </row>
    <row r="935772" spans="105:105">
      <c r="DA935772" s="842"/>
    </row>
    <row r="935773" spans="105:105">
      <c r="DA935773" s="842"/>
    </row>
    <row r="935774" spans="105:105">
      <c r="DA935774" s="842"/>
    </row>
    <row r="935775" spans="105:105">
      <c r="DA935775" s="842"/>
    </row>
    <row r="935776" spans="105:105">
      <c r="DA935776" s="842"/>
    </row>
    <row r="935777" spans="105:105">
      <c r="DA935777" s="842"/>
    </row>
    <row r="935778" spans="105:105">
      <c r="DA935778" s="842"/>
    </row>
    <row r="935779" spans="105:105">
      <c r="DA935779" s="842"/>
    </row>
    <row r="935780" spans="105:105">
      <c r="DA935780" s="842"/>
    </row>
    <row r="935781" spans="105:105">
      <c r="DA935781" s="842"/>
    </row>
    <row r="935782" spans="105:105">
      <c r="DA935782" s="842"/>
    </row>
    <row r="935783" spans="105:105">
      <c r="DA935783" s="842"/>
    </row>
    <row r="935784" spans="105:105">
      <c r="DA935784" s="842"/>
    </row>
    <row r="935785" spans="105:105">
      <c r="DA935785" s="842"/>
    </row>
    <row r="935786" spans="105:105">
      <c r="DA935786" s="842"/>
    </row>
    <row r="935787" spans="105:105">
      <c r="DA935787" s="842"/>
    </row>
    <row r="935788" spans="105:105">
      <c r="DA935788" s="842"/>
    </row>
    <row r="935789" spans="105:105">
      <c r="DA935789" s="842"/>
    </row>
    <row r="935790" spans="105:105">
      <c r="DA935790" s="842"/>
    </row>
    <row r="935791" spans="105:105">
      <c r="DA935791" s="842"/>
    </row>
    <row r="935792" spans="105:105">
      <c r="DA935792" s="842"/>
    </row>
    <row r="935793" spans="105:105">
      <c r="DA935793" s="842"/>
    </row>
    <row r="935794" spans="105:105">
      <c r="DA935794" s="842"/>
    </row>
    <row r="935795" spans="105:105">
      <c r="DA935795" s="842"/>
    </row>
    <row r="935796" spans="105:105">
      <c r="DA935796" s="842"/>
    </row>
    <row r="935797" spans="105:105">
      <c r="DA935797" s="842"/>
    </row>
    <row r="935798" spans="105:105">
      <c r="DA935798" s="842"/>
    </row>
    <row r="935799" spans="105:105">
      <c r="DA935799" s="842"/>
    </row>
    <row r="935800" spans="105:105">
      <c r="DA935800" s="842"/>
    </row>
    <row r="935801" spans="105:105">
      <c r="DA935801" s="842"/>
    </row>
    <row r="935802" spans="105:105">
      <c r="DA935802" s="842"/>
    </row>
    <row r="935803" spans="105:105">
      <c r="DA935803" s="842"/>
    </row>
    <row r="935804" spans="105:105">
      <c r="DA935804" s="842"/>
    </row>
    <row r="935805" spans="105:105">
      <c r="DA935805" s="842"/>
    </row>
    <row r="935806" spans="105:105">
      <c r="DA935806" s="842"/>
    </row>
    <row r="935807" spans="105:105">
      <c r="DA935807" s="842"/>
    </row>
    <row r="935808" spans="105:105">
      <c r="DA935808" s="842"/>
    </row>
    <row r="935809" spans="105:105">
      <c r="DA935809" s="842"/>
    </row>
    <row r="935810" spans="105:105">
      <c r="DA935810" s="842"/>
    </row>
    <row r="935811" spans="105:105">
      <c r="DA935811" s="842"/>
    </row>
    <row r="935812" spans="105:105">
      <c r="DA935812" s="842"/>
    </row>
    <row r="935813" spans="105:105">
      <c r="DA935813" s="842"/>
    </row>
    <row r="935814" spans="105:105">
      <c r="DA935814" s="842"/>
    </row>
    <row r="935815" spans="105:105">
      <c r="DA935815" s="842"/>
    </row>
    <row r="935816" spans="105:105">
      <c r="DA935816" s="842"/>
    </row>
    <row r="935817" spans="105:105">
      <c r="DA935817" s="842"/>
    </row>
    <row r="935818" spans="105:105">
      <c r="DA935818" s="842"/>
    </row>
    <row r="935819" spans="105:105">
      <c r="DA935819" s="842"/>
    </row>
    <row r="935820" spans="105:105">
      <c r="DA935820" s="842"/>
    </row>
    <row r="935821" spans="105:105">
      <c r="DA935821" s="842"/>
    </row>
    <row r="935822" spans="105:105">
      <c r="DA935822" s="842"/>
    </row>
    <row r="935823" spans="105:105">
      <c r="DA935823" s="842"/>
    </row>
    <row r="935824" spans="105:105">
      <c r="DA935824" s="842"/>
    </row>
    <row r="935825" spans="105:105">
      <c r="DA935825" s="842"/>
    </row>
    <row r="935826" spans="105:105">
      <c r="DA935826" s="842"/>
    </row>
    <row r="935827" spans="105:105">
      <c r="DA935827" s="842"/>
    </row>
    <row r="935828" spans="105:105">
      <c r="DA935828" s="842"/>
    </row>
    <row r="935829" spans="105:105">
      <c r="DA935829" s="842"/>
    </row>
    <row r="935830" spans="105:105">
      <c r="DA935830" s="842"/>
    </row>
    <row r="935831" spans="105:105">
      <c r="DA935831" s="842"/>
    </row>
    <row r="935832" spans="105:105">
      <c r="DA935832" s="842"/>
    </row>
    <row r="935833" spans="105:105">
      <c r="DA935833" s="842"/>
    </row>
    <row r="935834" spans="105:105">
      <c r="DA935834" s="842"/>
    </row>
    <row r="935835" spans="105:105">
      <c r="DA935835" s="842"/>
    </row>
    <row r="935836" spans="105:105">
      <c r="DA935836" s="842"/>
    </row>
    <row r="935837" spans="105:105">
      <c r="DA935837" s="842"/>
    </row>
    <row r="935838" spans="105:105">
      <c r="DA935838" s="842"/>
    </row>
    <row r="935839" spans="105:105">
      <c r="DA935839" s="842"/>
    </row>
    <row r="935840" spans="105:105">
      <c r="DA935840" s="842"/>
    </row>
    <row r="935841" spans="105:105">
      <c r="DA935841" s="842"/>
    </row>
    <row r="935842" spans="105:105">
      <c r="DA935842" s="842"/>
    </row>
    <row r="935843" spans="105:105">
      <c r="DA935843" s="842"/>
    </row>
    <row r="935844" spans="105:105">
      <c r="DA935844" s="842"/>
    </row>
    <row r="935845" spans="105:105">
      <c r="DA935845" s="842"/>
    </row>
    <row r="935846" spans="105:105">
      <c r="DA935846" s="842"/>
    </row>
    <row r="935847" spans="105:105">
      <c r="DA935847" s="842"/>
    </row>
    <row r="935848" spans="105:105">
      <c r="DA935848" s="842"/>
    </row>
    <row r="935849" spans="105:105">
      <c r="DA935849" s="842"/>
    </row>
    <row r="935850" spans="105:105">
      <c r="DA935850" s="842"/>
    </row>
    <row r="935851" spans="105:105">
      <c r="DA935851" s="842"/>
    </row>
    <row r="935852" spans="105:105">
      <c r="DA935852" s="842"/>
    </row>
    <row r="935853" spans="105:105">
      <c r="DA935853" s="842"/>
    </row>
    <row r="935854" spans="105:105">
      <c r="DA935854" s="842"/>
    </row>
    <row r="935855" spans="105:105">
      <c r="DA935855" s="842"/>
    </row>
    <row r="935856" spans="105:105">
      <c r="DA935856" s="842"/>
    </row>
    <row r="935857" spans="105:105">
      <c r="DA935857" s="842"/>
    </row>
    <row r="935858" spans="105:105">
      <c r="DA935858" s="842"/>
    </row>
    <row r="935859" spans="105:105">
      <c r="DA935859" s="842"/>
    </row>
    <row r="935860" spans="105:105">
      <c r="DA935860" s="842"/>
    </row>
    <row r="935861" spans="105:105">
      <c r="DA935861" s="842"/>
    </row>
    <row r="935862" spans="105:105">
      <c r="DA935862" s="842"/>
    </row>
    <row r="935863" spans="105:105">
      <c r="DA935863" s="842"/>
    </row>
    <row r="935864" spans="105:105">
      <c r="DA935864" s="842"/>
    </row>
    <row r="935865" spans="105:105">
      <c r="DA935865" s="842"/>
    </row>
    <row r="935866" spans="105:105">
      <c r="DA935866" s="842"/>
    </row>
    <row r="935867" spans="105:105">
      <c r="DA935867" s="842"/>
    </row>
    <row r="935868" spans="105:105">
      <c r="DA935868" s="842"/>
    </row>
    <row r="935869" spans="105:105">
      <c r="DA935869" s="842"/>
    </row>
    <row r="935870" spans="105:105">
      <c r="DA935870" s="842"/>
    </row>
    <row r="935871" spans="105:105">
      <c r="DA935871" s="842"/>
    </row>
    <row r="935872" spans="105:105">
      <c r="DA935872" s="842"/>
    </row>
    <row r="935873" spans="105:105">
      <c r="DA935873" s="842"/>
    </row>
    <row r="935874" spans="105:105">
      <c r="DA935874" s="842"/>
    </row>
    <row r="935875" spans="105:105">
      <c r="DA935875" s="842"/>
    </row>
    <row r="935876" spans="105:105">
      <c r="DA935876" s="842"/>
    </row>
    <row r="935877" spans="105:105">
      <c r="DA935877" s="842"/>
    </row>
    <row r="935878" spans="105:105">
      <c r="DA935878" s="842"/>
    </row>
    <row r="935879" spans="105:105">
      <c r="DA935879" s="842"/>
    </row>
    <row r="935880" spans="105:105">
      <c r="DA935880" s="842"/>
    </row>
    <row r="935881" spans="105:105">
      <c r="DA935881" s="842"/>
    </row>
    <row r="935882" spans="105:105">
      <c r="DA935882" s="842"/>
    </row>
    <row r="935883" spans="105:105">
      <c r="DA935883" s="842"/>
    </row>
    <row r="935884" spans="105:105">
      <c r="DA935884" s="842"/>
    </row>
    <row r="935885" spans="105:105">
      <c r="DA935885" s="842"/>
    </row>
    <row r="935886" spans="105:105">
      <c r="DA935886" s="842"/>
    </row>
    <row r="935887" spans="105:105">
      <c r="DA935887" s="842"/>
    </row>
    <row r="935888" spans="105:105">
      <c r="DA935888" s="842"/>
    </row>
    <row r="935889" spans="105:105">
      <c r="DA935889" s="842"/>
    </row>
    <row r="935890" spans="105:105">
      <c r="DA935890" s="842"/>
    </row>
    <row r="935891" spans="105:105">
      <c r="DA935891" s="842"/>
    </row>
    <row r="935892" spans="105:105">
      <c r="DA935892" s="842"/>
    </row>
    <row r="935893" spans="105:105">
      <c r="DA935893" s="842"/>
    </row>
    <row r="935894" spans="105:105">
      <c r="DA935894" s="842"/>
    </row>
    <row r="935895" spans="105:105">
      <c r="DA935895" s="842"/>
    </row>
    <row r="935896" spans="105:105">
      <c r="DA935896" s="842"/>
    </row>
    <row r="935897" spans="105:105">
      <c r="DA935897" s="842"/>
    </row>
    <row r="935898" spans="105:105">
      <c r="DA935898" s="842"/>
    </row>
    <row r="935899" spans="105:105">
      <c r="DA935899" s="842"/>
    </row>
    <row r="935900" spans="105:105">
      <c r="DA935900" s="842"/>
    </row>
    <row r="935901" spans="105:105">
      <c r="DA935901" s="842"/>
    </row>
    <row r="935902" spans="105:105">
      <c r="DA935902" s="842"/>
    </row>
    <row r="935903" spans="105:105">
      <c r="DA935903" s="842"/>
    </row>
    <row r="935904" spans="105:105">
      <c r="DA935904" s="842"/>
    </row>
    <row r="935905" spans="105:105">
      <c r="DA935905" s="842"/>
    </row>
    <row r="935906" spans="105:105">
      <c r="DA935906" s="842"/>
    </row>
    <row r="935907" spans="105:105">
      <c r="DA935907" s="842"/>
    </row>
    <row r="935908" spans="105:105">
      <c r="DA935908" s="842"/>
    </row>
    <row r="935909" spans="105:105">
      <c r="DA935909" s="842"/>
    </row>
    <row r="935910" spans="105:105">
      <c r="DA935910" s="842"/>
    </row>
    <row r="935911" spans="105:105">
      <c r="DA935911" s="842"/>
    </row>
    <row r="935912" spans="105:105">
      <c r="DA935912" s="842"/>
    </row>
    <row r="935913" spans="105:105">
      <c r="DA935913" s="842"/>
    </row>
    <row r="935914" spans="105:105">
      <c r="DA935914" s="842"/>
    </row>
    <row r="935915" spans="105:105">
      <c r="DA935915" s="842"/>
    </row>
    <row r="935916" spans="105:105">
      <c r="DA935916" s="842"/>
    </row>
    <row r="935917" spans="105:105">
      <c r="DA935917" s="842"/>
    </row>
    <row r="935918" spans="105:105">
      <c r="DA935918" s="842"/>
    </row>
    <row r="935919" spans="105:105">
      <c r="DA935919" s="842"/>
    </row>
    <row r="935920" spans="105:105">
      <c r="DA935920" s="842"/>
    </row>
    <row r="935921" spans="105:105">
      <c r="DA935921" s="842"/>
    </row>
    <row r="935922" spans="105:105">
      <c r="DA935922" s="842"/>
    </row>
    <row r="935923" spans="105:105">
      <c r="DA935923" s="842"/>
    </row>
    <row r="935924" spans="105:105">
      <c r="DA935924" s="842"/>
    </row>
    <row r="935925" spans="105:105">
      <c r="DA935925" s="842"/>
    </row>
    <row r="935926" spans="105:105">
      <c r="DA935926" s="842"/>
    </row>
    <row r="935927" spans="105:105">
      <c r="DA935927" s="842"/>
    </row>
    <row r="935928" spans="105:105">
      <c r="DA935928" s="842"/>
    </row>
    <row r="935929" spans="105:105">
      <c r="DA935929" s="842"/>
    </row>
    <row r="935930" spans="105:105">
      <c r="DA935930" s="842"/>
    </row>
    <row r="935931" spans="105:105">
      <c r="DA935931" s="842"/>
    </row>
    <row r="935932" spans="105:105">
      <c r="DA935932" s="842"/>
    </row>
    <row r="935933" spans="105:105">
      <c r="DA935933" s="842"/>
    </row>
    <row r="935934" spans="105:105">
      <c r="DA935934" s="842"/>
    </row>
    <row r="935935" spans="105:105">
      <c r="DA935935" s="842"/>
    </row>
    <row r="935936" spans="105:105">
      <c r="DA935936" s="842"/>
    </row>
    <row r="935937" spans="105:105">
      <c r="DA935937" s="842"/>
    </row>
    <row r="935938" spans="105:105">
      <c r="DA935938" s="842"/>
    </row>
    <row r="935939" spans="105:105">
      <c r="DA935939" s="842"/>
    </row>
    <row r="935940" spans="105:105">
      <c r="DA935940" s="842"/>
    </row>
    <row r="935941" spans="105:105">
      <c r="DA935941" s="842"/>
    </row>
    <row r="935942" spans="105:105">
      <c r="DA935942" s="842"/>
    </row>
    <row r="935943" spans="105:105">
      <c r="DA935943" s="842"/>
    </row>
    <row r="935944" spans="105:105">
      <c r="DA935944" s="842"/>
    </row>
    <row r="935945" spans="105:105">
      <c r="DA935945" s="842"/>
    </row>
    <row r="935946" spans="105:105">
      <c r="DA935946" s="842"/>
    </row>
    <row r="935947" spans="105:105">
      <c r="DA935947" s="842"/>
    </row>
    <row r="935948" spans="105:105">
      <c r="DA935948" s="842"/>
    </row>
    <row r="935949" spans="105:105">
      <c r="DA935949" s="842"/>
    </row>
    <row r="935950" spans="105:105">
      <c r="DA935950" s="842"/>
    </row>
    <row r="935951" spans="105:105">
      <c r="DA935951" s="842"/>
    </row>
    <row r="935952" spans="105:105">
      <c r="DA935952" s="842"/>
    </row>
    <row r="935953" spans="105:105">
      <c r="DA935953" s="842"/>
    </row>
    <row r="935954" spans="105:105">
      <c r="DA935954" s="842"/>
    </row>
    <row r="935955" spans="105:105">
      <c r="DA935955" s="842"/>
    </row>
    <row r="935956" spans="105:105">
      <c r="DA935956" s="842"/>
    </row>
    <row r="935957" spans="105:105">
      <c r="DA935957" s="842"/>
    </row>
    <row r="935958" spans="105:105">
      <c r="DA935958" s="842"/>
    </row>
    <row r="935959" spans="105:105">
      <c r="DA935959" s="842"/>
    </row>
    <row r="935960" spans="105:105">
      <c r="DA935960" s="842"/>
    </row>
    <row r="935961" spans="105:105">
      <c r="DA935961" s="842"/>
    </row>
    <row r="935962" spans="105:105">
      <c r="DA935962" s="842"/>
    </row>
    <row r="935963" spans="105:105">
      <c r="DA935963" s="842"/>
    </row>
    <row r="935964" spans="105:105">
      <c r="DA935964" s="842"/>
    </row>
    <row r="935965" spans="105:105">
      <c r="DA935965" s="842"/>
    </row>
    <row r="935966" spans="105:105">
      <c r="DA935966" s="842"/>
    </row>
    <row r="935967" spans="105:105">
      <c r="DA935967" s="842"/>
    </row>
    <row r="935968" spans="105:105">
      <c r="DA935968" s="842"/>
    </row>
    <row r="935969" spans="105:105">
      <c r="DA935969" s="842"/>
    </row>
    <row r="935970" spans="105:105">
      <c r="DA935970" s="842"/>
    </row>
    <row r="935971" spans="105:105">
      <c r="DA935971" s="842"/>
    </row>
    <row r="935972" spans="105:105">
      <c r="DA935972" s="842"/>
    </row>
    <row r="935973" spans="105:105">
      <c r="DA935973" s="842"/>
    </row>
    <row r="935974" spans="105:105">
      <c r="DA935974" s="842"/>
    </row>
    <row r="935975" spans="105:105">
      <c r="DA935975" s="842"/>
    </row>
    <row r="935976" spans="105:105">
      <c r="DA935976" s="842"/>
    </row>
    <row r="935977" spans="105:105">
      <c r="DA935977" s="842"/>
    </row>
    <row r="935978" spans="105:105">
      <c r="DA935978" s="842"/>
    </row>
    <row r="935979" spans="105:105">
      <c r="DA935979" s="842"/>
    </row>
    <row r="935980" spans="105:105">
      <c r="DA935980" s="842"/>
    </row>
    <row r="935981" spans="105:105">
      <c r="DA935981" s="842"/>
    </row>
    <row r="935982" spans="105:105">
      <c r="DA935982" s="842"/>
    </row>
    <row r="935983" spans="105:105">
      <c r="DA935983" s="842"/>
    </row>
    <row r="935984" spans="105:105">
      <c r="DA935984" s="842"/>
    </row>
    <row r="935985" spans="105:105">
      <c r="DA935985" s="842"/>
    </row>
    <row r="935986" spans="105:105">
      <c r="DA935986" s="842"/>
    </row>
    <row r="935987" spans="105:105">
      <c r="DA935987" s="842"/>
    </row>
    <row r="935988" spans="105:105">
      <c r="DA935988" s="842"/>
    </row>
    <row r="935989" spans="105:105">
      <c r="DA935989" s="842"/>
    </row>
    <row r="935990" spans="105:105">
      <c r="DA935990" s="842"/>
    </row>
    <row r="935991" spans="105:105">
      <c r="DA935991" s="842"/>
    </row>
    <row r="935992" spans="105:105">
      <c r="DA935992" s="842"/>
    </row>
    <row r="935993" spans="105:105">
      <c r="DA935993" s="842"/>
    </row>
    <row r="935994" spans="105:105">
      <c r="DA935994" s="842"/>
    </row>
    <row r="935995" spans="105:105">
      <c r="DA935995" s="842"/>
    </row>
    <row r="935996" spans="105:105">
      <c r="DA935996" s="842"/>
    </row>
    <row r="935997" spans="105:105">
      <c r="DA935997" s="842"/>
    </row>
    <row r="935998" spans="105:105">
      <c r="DA935998" s="842"/>
    </row>
    <row r="935999" spans="105:105">
      <c r="DA935999" s="842"/>
    </row>
    <row r="936000" spans="105:105">
      <c r="DA936000" s="842"/>
    </row>
    <row r="936001" spans="105:105">
      <c r="DA936001" s="842"/>
    </row>
    <row r="936002" spans="105:105">
      <c r="DA936002" s="842"/>
    </row>
    <row r="936003" spans="105:105">
      <c r="DA936003" s="842"/>
    </row>
    <row r="936004" spans="105:105">
      <c r="DA936004" s="842"/>
    </row>
    <row r="936005" spans="105:105">
      <c r="DA936005" s="842"/>
    </row>
    <row r="936006" spans="105:105">
      <c r="DA936006" s="842"/>
    </row>
    <row r="936007" spans="105:105">
      <c r="DA936007" s="842"/>
    </row>
    <row r="936008" spans="105:105">
      <c r="DA936008" s="842"/>
    </row>
    <row r="936009" spans="105:105">
      <c r="DA936009" s="842"/>
    </row>
    <row r="936010" spans="105:105">
      <c r="DA936010" s="842"/>
    </row>
    <row r="936011" spans="105:105">
      <c r="DA936011" s="842"/>
    </row>
    <row r="936012" spans="105:105">
      <c r="DA936012" s="842"/>
    </row>
    <row r="936013" spans="105:105">
      <c r="DA936013" s="842"/>
    </row>
    <row r="936014" spans="105:105">
      <c r="DA936014" s="842"/>
    </row>
    <row r="936015" spans="105:105">
      <c r="DA936015" s="842"/>
    </row>
    <row r="936016" spans="105:105">
      <c r="DA936016" s="842"/>
    </row>
    <row r="936017" spans="105:105">
      <c r="DA936017" s="842"/>
    </row>
    <row r="936018" spans="105:105">
      <c r="DA936018" s="842"/>
    </row>
    <row r="936019" spans="105:105">
      <c r="DA936019" s="842"/>
    </row>
    <row r="936020" spans="105:105">
      <c r="DA936020" s="842"/>
    </row>
    <row r="936021" spans="105:105">
      <c r="DA936021" s="842"/>
    </row>
    <row r="936022" spans="105:105">
      <c r="DA936022" s="842"/>
    </row>
    <row r="936023" spans="105:105">
      <c r="DA936023" s="842"/>
    </row>
    <row r="936024" spans="105:105">
      <c r="DA936024" s="842"/>
    </row>
    <row r="936025" spans="105:105">
      <c r="DA936025" s="842"/>
    </row>
    <row r="936026" spans="105:105">
      <c r="DA936026" s="842"/>
    </row>
    <row r="936027" spans="105:105">
      <c r="DA936027" s="842"/>
    </row>
    <row r="936028" spans="105:105">
      <c r="DA936028" s="842"/>
    </row>
    <row r="936029" spans="105:105">
      <c r="DA936029" s="842"/>
    </row>
    <row r="936030" spans="105:105">
      <c r="DA936030" s="842"/>
    </row>
    <row r="936031" spans="105:105">
      <c r="DA936031" s="842"/>
    </row>
    <row r="936032" spans="105:105">
      <c r="DA936032" s="842"/>
    </row>
    <row r="936033" spans="105:105">
      <c r="DA936033" s="842"/>
    </row>
    <row r="936034" spans="105:105">
      <c r="DA936034" s="842"/>
    </row>
    <row r="936035" spans="105:105">
      <c r="DA936035" s="842"/>
    </row>
    <row r="936036" spans="105:105">
      <c r="DA936036" s="842"/>
    </row>
    <row r="936037" spans="105:105">
      <c r="DA936037" s="842"/>
    </row>
    <row r="936038" spans="105:105">
      <c r="DA936038" s="842"/>
    </row>
    <row r="936039" spans="105:105">
      <c r="DA936039" s="842"/>
    </row>
    <row r="936040" spans="105:105">
      <c r="DA936040" s="842"/>
    </row>
    <row r="936041" spans="105:105">
      <c r="DA936041" s="842"/>
    </row>
    <row r="936042" spans="105:105">
      <c r="DA936042" s="842"/>
    </row>
    <row r="936043" spans="105:105">
      <c r="DA936043" s="842"/>
    </row>
    <row r="936044" spans="105:105">
      <c r="DA936044" s="842"/>
    </row>
    <row r="936045" spans="105:105">
      <c r="DA936045" s="842"/>
    </row>
    <row r="936046" spans="105:105">
      <c r="DA936046" s="842"/>
    </row>
    <row r="936047" spans="105:105">
      <c r="DA936047" s="842"/>
    </row>
    <row r="936048" spans="105:105">
      <c r="DA936048" s="842"/>
    </row>
    <row r="936049" spans="105:105">
      <c r="DA936049" s="842"/>
    </row>
    <row r="936050" spans="105:105">
      <c r="DA936050" s="842"/>
    </row>
    <row r="936051" spans="105:105">
      <c r="DA936051" s="842"/>
    </row>
    <row r="936052" spans="105:105">
      <c r="DA936052" s="842"/>
    </row>
    <row r="936053" spans="105:105">
      <c r="DA936053" s="842"/>
    </row>
    <row r="936054" spans="105:105">
      <c r="DA936054" s="842"/>
    </row>
    <row r="936055" spans="105:105">
      <c r="DA936055" s="842"/>
    </row>
    <row r="936056" spans="105:105">
      <c r="DA936056" s="842"/>
    </row>
    <row r="936057" spans="105:105">
      <c r="DA936057" s="842"/>
    </row>
    <row r="936058" spans="105:105">
      <c r="DA936058" s="842"/>
    </row>
    <row r="936059" spans="105:105">
      <c r="DA936059" s="842"/>
    </row>
    <row r="936060" spans="105:105">
      <c r="DA936060" s="842"/>
    </row>
    <row r="936061" spans="105:105">
      <c r="DA936061" s="842"/>
    </row>
    <row r="936062" spans="105:105">
      <c r="DA936062" s="842"/>
    </row>
    <row r="936063" spans="105:105">
      <c r="DA936063" s="842"/>
    </row>
    <row r="936064" spans="105:105">
      <c r="DA936064" s="842"/>
    </row>
    <row r="936065" spans="105:105">
      <c r="DA936065" s="842"/>
    </row>
    <row r="936066" spans="105:105">
      <c r="DA936066" s="842"/>
    </row>
    <row r="936067" spans="105:105">
      <c r="DA936067" s="842"/>
    </row>
    <row r="936068" spans="105:105">
      <c r="DA936068" s="842"/>
    </row>
    <row r="936069" spans="105:105">
      <c r="DA936069" s="842"/>
    </row>
    <row r="936070" spans="105:105">
      <c r="DA936070" s="842"/>
    </row>
    <row r="936071" spans="105:105">
      <c r="DA936071" s="842"/>
    </row>
    <row r="936072" spans="105:105">
      <c r="DA936072" s="842"/>
    </row>
    <row r="936073" spans="105:105">
      <c r="DA936073" s="842"/>
    </row>
    <row r="936074" spans="105:105">
      <c r="DA936074" s="842"/>
    </row>
    <row r="936075" spans="105:105">
      <c r="DA936075" s="842"/>
    </row>
    <row r="936076" spans="105:105">
      <c r="DA936076" s="842"/>
    </row>
    <row r="936077" spans="105:105">
      <c r="DA936077" s="842"/>
    </row>
    <row r="936078" spans="105:105">
      <c r="DA936078" s="842"/>
    </row>
    <row r="936079" spans="105:105">
      <c r="DA936079" s="842"/>
    </row>
    <row r="936080" spans="105:105">
      <c r="DA936080" s="842"/>
    </row>
    <row r="936081" spans="105:105">
      <c r="DA936081" s="842"/>
    </row>
    <row r="936082" spans="105:105">
      <c r="DA936082" s="842"/>
    </row>
    <row r="936083" spans="105:105">
      <c r="DA936083" s="842"/>
    </row>
    <row r="936084" spans="105:105">
      <c r="DA936084" s="842"/>
    </row>
    <row r="936085" spans="105:105">
      <c r="DA936085" s="842"/>
    </row>
    <row r="936086" spans="105:105">
      <c r="DA936086" s="842"/>
    </row>
    <row r="936087" spans="105:105">
      <c r="DA936087" s="842"/>
    </row>
    <row r="936088" spans="105:105">
      <c r="DA936088" s="842"/>
    </row>
    <row r="936089" spans="105:105">
      <c r="DA936089" s="842"/>
    </row>
    <row r="936090" spans="105:105">
      <c r="DA936090" s="842"/>
    </row>
    <row r="936091" spans="105:105">
      <c r="DA936091" s="842"/>
    </row>
    <row r="936092" spans="105:105">
      <c r="DA936092" s="842"/>
    </row>
    <row r="936093" spans="105:105">
      <c r="DA936093" s="842"/>
    </row>
    <row r="936094" spans="105:105">
      <c r="DA936094" s="842"/>
    </row>
    <row r="936095" spans="105:105">
      <c r="DA936095" s="842"/>
    </row>
    <row r="936096" spans="105:105">
      <c r="DA936096" s="842"/>
    </row>
    <row r="936097" spans="105:105">
      <c r="DA936097" s="842"/>
    </row>
    <row r="936098" spans="105:105">
      <c r="DA936098" s="842"/>
    </row>
    <row r="936099" spans="105:105">
      <c r="DA936099" s="842"/>
    </row>
    <row r="936100" spans="105:105">
      <c r="DA936100" s="842"/>
    </row>
    <row r="936101" spans="105:105">
      <c r="DA936101" s="842"/>
    </row>
    <row r="936102" spans="105:105">
      <c r="DA936102" s="842"/>
    </row>
    <row r="936103" spans="105:105">
      <c r="DA936103" s="842"/>
    </row>
    <row r="936104" spans="105:105">
      <c r="DA936104" s="842"/>
    </row>
    <row r="936105" spans="105:105">
      <c r="DA936105" s="842"/>
    </row>
    <row r="936106" spans="105:105">
      <c r="DA936106" s="842"/>
    </row>
    <row r="936107" spans="105:105">
      <c r="DA936107" s="842"/>
    </row>
    <row r="936108" spans="105:105">
      <c r="DA936108" s="842"/>
    </row>
    <row r="936109" spans="105:105">
      <c r="DA936109" s="842"/>
    </row>
    <row r="936110" spans="105:105">
      <c r="DA936110" s="842"/>
    </row>
    <row r="936111" spans="105:105">
      <c r="DA936111" s="842"/>
    </row>
    <row r="936112" spans="105:105">
      <c r="DA936112" s="842"/>
    </row>
    <row r="936113" spans="105:105">
      <c r="DA936113" s="842"/>
    </row>
    <row r="936114" spans="105:105">
      <c r="DA936114" s="842"/>
    </row>
    <row r="936115" spans="105:105">
      <c r="DA936115" s="842"/>
    </row>
    <row r="936116" spans="105:105">
      <c r="DA936116" s="842"/>
    </row>
    <row r="936117" spans="105:105">
      <c r="DA936117" s="842"/>
    </row>
    <row r="936118" spans="105:105">
      <c r="DA936118" s="842"/>
    </row>
    <row r="936119" spans="105:105">
      <c r="DA936119" s="842"/>
    </row>
    <row r="936120" spans="105:105">
      <c r="DA936120" s="842"/>
    </row>
    <row r="936121" spans="105:105">
      <c r="DA936121" s="842"/>
    </row>
    <row r="936122" spans="105:105">
      <c r="DA936122" s="842"/>
    </row>
    <row r="936123" spans="105:105">
      <c r="DA936123" s="842"/>
    </row>
    <row r="936124" spans="105:105">
      <c r="DA936124" s="842"/>
    </row>
    <row r="936125" spans="105:105">
      <c r="DA936125" s="842"/>
    </row>
    <row r="936126" spans="105:105">
      <c r="DA936126" s="842"/>
    </row>
    <row r="936127" spans="105:105">
      <c r="DA936127" s="842"/>
    </row>
    <row r="936128" spans="105:105">
      <c r="DA936128" s="842"/>
    </row>
    <row r="936129" spans="105:105">
      <c r="DA936129" s="842"/>
    </row>
    <row r="936130" spans="105:105">
      <c r="DA936130" s="842"/>
    </row>
    <row r="936131" spans="105:105">
      <c r="DA936131" s="842"/>
    </row>
    <row r="936132" spans="105:105">
      <c r="DA936132" s="842"/>
    </row>
    <row r="936133" spans="105:105">
      <c r="DA936133" s="842"/>
    </row>
    <row r="936134" spans="105:105">
      <c r="DA936134" s="842"/>
    </row>
    <row r="936135" spans="105:105">
      <c r="DA936135" s="842"/>
    </row>
    <row r="936136" spans="105:105">
      <c r="DA936136" s="842"/>
    </row>
    <row r="936137" spans="105:105">
      <c r="DA936137" s="842"/>
    </row>
    <row r="936138" spans="105:105">
      <c r="DA936138" s="842"/>
    </row>
    <row r="936139" spans="105:105">
      <c r="DA936139" s="842"/>
    </row>
    <row r="936140" spans="105:105">
      <c r="DA936140" s="842"/>
    </row>
    <row r="936141" spans="105:105">
      <c r="DA936141" s="842"/>
    </row>
    <row r="936142" spans="105:105">
      <c r="DA936142" s="842"/>
    </row>
    <row r="936143" spans="105:105">
      <c r="DA936143" s="842"/>
    </row>
    <row r="936144" spans="105:105">
      <c r="DA936144" s="842"/>
    </row>
    <row r="936145" spans="105:105">
      <c r="DA936145" s="842"/>
    </row>
    <row r="936146" spans="105:105">
      <c r="DA936146" s="842"/>
    </row>
    <row r="936147" spans="105:105">
      <c r="DA936147" s="842"/>
    </row>
    <row r="936148" spans="105:105">
      <c r="DA936148" s="842"/>
    </row>
    <row r="936149" spans="105:105">
      <c r="DA936149" s="842"/>
    </row>
    <row r="936150" spans="105:105">
      <c r="DA936150" s="842"/>
    </row>
    <row r="936151" spans="105:105">
      <c r="DA936151" s="842"/>
    </row>
    <row r="936152" spans="105:105">
      <c r="DA936152" s="842"/>
    </row>
    <row r="936153" spans="105:105">
      <c r="DA936153" s="842"/>
    </row>
    <row r="936154" spans="105:105">
      <c r="DA936154" s="842"/>
    </row>
    <row r="936155" spans="105:105">
      <c r="DA936155" s="842"/>
    </row>
    <row r="936156" spans="105:105">
      <c r="DA936156" s="842"/>
    </row>
    <row r="936157" spans="105:105">
      <c r="DA936157" s="842"/>
    </row>
    <row r="936158" spans="105:105">
      <c r="DA936158" s="842"/>
    </row>
    <row r="936159" spans="105:105">
      <c r="DA936159" s="842"/>
    </row>
    <row r="936160" spans="105:105">
      <c r="DA936160" s="842"/>
    </row>
    <row r="936161" spans="105:105">
      <c r="DA936161" s="842"/>
    </row>
    <row r="936162" spans="105:105">
      <c r="DA936162" s="842"/>
    </row>
    <row r="936163" spans="105:105">
      <c r="DA936163" s="842"/>
    </row>
    <row r="936164" spans="105:105">
      <c r="DA936164" s="842"/>
    </row>
    <row r="936165" spans="105:105">
      <c r="DA936165" s="842"/>
    </row>
    <row r="936166" spans="105:105">
      <c r="DA936166" s="842"/>
    </row>
    <row r="936167" spans="105:105">
      <c r="DA936167" s="842"/>
    </row>
    <row r="936168" spans="105:105">
      <c r="DA936168" s="842"/>
    </row>
    <row r="936169" spans="105:105">
      <c r="DA936169" s="842"/>
    </row>
    <row r="936170" spans="105:105">
      <c r="DA936170" s="842"/>
    </row>
    <row r="936171" spans="105:105">
      <c r="DA936171" s="842"/>
    </row>
    <row r="936172" spans="105:105">
      <c r="DA936172" s="842"/>
    </row>
    <row r="936173" spans="105:105">
      <c r="DA936173" s="842"/>
    </row>
    <row r="936174" spans="105:105">
      <c r="DA936174" s="842"/>
    </row>
    <row r="936175" spans="105:105">
      <c r="DA936175" s="842"/>
    </row>
    <row r="936176" spans="105:105">
      <c r="DA936176" s="842"/>
    </row>
    <row r="936177" spans="105:105">
      <c r="DA936177" s="842"/>
    </row>
    <row r="936178" spans="105:105">
      <c r="DA936178" s="842"/>
    </row>
    <row r="936179" spans="105:105">
      <c r="DA936179" s="842"/>
    </row>
    <row r="936180" spans="105:105">
      <c r="DA936180" s="842"/>
    </row>
    <row r="936181" spans="105:105">
      <c r="DA936181" s="842"/>
    </row>
    <row r="936182" spans="105:105">
      <c r="DA936182" s="842"/>
    </row>
    <row r="936183" spans="105:105">
      <c r="DA936183" s="842"/>
    </row>
    <row r="936184" spans="105:105">
      <c r="DA936184" s="842"/>
    </row>
    <row r="936185" spans="105:105">
      <c r="DA936185" s="842"/>
    </row>
    <row r="936186" spans="105:105">
      <c r="DA936186" s="842"/>
    </row>
    <row r="936187" spans="105:105">
      <c r="DA936187" s="842"/>
    </row>
    <row r="936188" spans="105:105">
      <c r="DA936188" s="842"/>
    </row>
    <row r="936189" spans="105:105">
      <c r="DA936189" s="842"/>
    </row>
    <row r="936190" spans="105:105">
      <c r="DA936190" s="842"/>
    </row>
    <row r="936191" spans="105:105">
      <c r="DA936191" s="842"/>
    </row>
    <row r="936192" spans="105:105">
      <c r="DA936192" s="842"/>
    </row>
    <row r="936193" spans="105:105">
      <c r="DA936193" s="842"/>
    </row>
    <row r="936194" spans="105:105">
      <c r="DA936194" s="842"/>
    </row>
    <row r="936195" spans="105:105">
      <c r="DA936195" s="842"/>
    </row>
    <row r="936196" spans="105:105">
      <c r="DA936196" s="842"/>
    </row>
    <row r="936197" spans="105:105">
      <c r="DA936197" s="842"/>
    </row>
    <row r="936198" spans="105:105">
      <c r="DA936198" s="842"/>
    </row>
    <row r="936199" spans="105:105">
      <c r="DA936199" s="842"/>
    </row>
    <row r="936200" spans="105:105">
      <c r="DA936200" s="842"/>
    </row>
    <row r="936201" spans="105:105">
      <c r="DA936201" s="842"/>
    </row>
    <row r="936202" spans="105:105">
      <c r="DA936202" s="842"/>
    </row>
    <row r="936203" spans="105:105">
      <c r="DA936203" s="842"/>
    </row>
    <row r="936204" spans="105:105">
      <c r="DA936204" s="842"/>
    </row>
    <row r="936205" spans="105:105">
      <c r="DA936205" s="842"/>
    </row>
    <row r="936206" spans="105:105">
      <c r="DA936206" s="842"/>
    </row>
    <row r="936207" spans="105:105">
      <c r="DA936207" s="842"/>
    </row>
    <row r="936208" spans="105:105">
      <c r="DA936208" s="842"/>
    </row>
    <row r="936209" spans="105:105">
      <c r="DA936209" s="842"/>
    </row>
    <row r="936210" spans="105:105">
      <c r="DA936210" s="842"/>
    </row>
    <row r="936211" spans="105:105">
      <c r="DA936211" s="842"/>
    </row>
    <row r="936212" spans="105:105">
      <c r="DA936212" s="842"/>
    </row>
    <row r="936213" spans="105:105">
      <c r="DA936213" s="842"/>
    </row>
    <row r="936214" spans="105:105">
      <c r="DA936214" s="842"/>
    </row>
    <row r="936215" spans="105:105">
      <c r="DA936215" s="842"/>
    </row>
    <row r="936216" spans="105:105">
      <c r="DA936216" s="842"/>
    </row>
    <row r="936217" spans="105:105">
      <c r="DA936217" s="842"/>
    </row>
    <row r="936218" spans="105:105">
      <c r="DA936218" s="842"/>
    </row>
    <row r="936219" spans="105:105">
      <c r="DA936219" s="842"/>
    </row>
    <row r="936220" spans="105:105">
      <c r="DA936220" s="842"/>
    </row>
    <row r="936221" spans="105:105">
      <c r="DA936221" s="842"/>
    </row>
    <row r="936222" spans="105:105">
      <c r="DA936222" s="842"/>
    </row>
    <row r="936223" spans="105:105">
      <c r="DA936223" s="842"/>
    </row>
    <row r="936224" spans="105:105">
      <c r="DA936224" s="842"/>
    </row>
    <row r="936225" spans="105:105">
      <c r="DA936225" s="842"/>
    </row>
    <row r="936226" spans="105:105">
      <c r="DA936226" s="842"/>
    </row>
    <row r="936227" spans="105:105">
      <c r="DA936227" s="842"/>
    </row>
    <row r="936228" spans="105:105">
      <c r="DA936228" s="842"/>
    </row>
    <row r="936229" spans="105:105">
      <c r="DA936229" s="842"/>
    </row>
    <row r="936230" spans="105:105">
      <c r="DA936230" s="842"/>
    </row>
    <row r="936231" spans="105:105">
      <c r="DA936231" s="842"/>
    </row>
    <row r="936232" spans="105:105">
      <c r="DA936232" s="842"/>
    </row>
    <row r="936233" spans="105:105">
      <c r="DA936233" s="842"/>
    </row>
    <row r="936234" spans="105:105">
      <c r="DA936234" s="842"/>
    </row>
    <row r="936235" spans="105:105">
      <c r="DA936235" s="842"/>
    </row>
    <row r="936236" spans="105:105">
      <c r="DA936236" s="842"/>
    </row>
    <row r="936237" spans="105:105">
      <c r="DA936237" s="842"/>
    </row>
    <row r="936238" spans="105:105">
      <c r="DA936238" s="842"/>
    </row>
    <row r="936239" spans="105:105">
      <c r="DA936239" s="842"/>
    </row>
    <row r="936240" spans="105:105">
      <c r="DA936240" s="842"/>
    </row>
    <row r="936241" spans="105:105">
      <c r="DA936241" s="842"/>
    </row>
    <row r="936242" spans="105:105">
      <c r="DA936242" s="842"/>
    </row>
    <row r="936243" spans="105:105">
      <c r="DA936243" s="842"/>
    </row>
    <row r="936244" spans="105:105">
      <c r="DA936244" s="842"/>
    </row>
    <row r="936245" spans="105:105">
      <c r="DA936245" s="842"/>
    </row>
    <row r="936246" spans="105:105">
      <c r="DA936246" s="842"/>
    </row>
    <row r="936247" spans="105:105">
      <c r="DA936247" s="842"/>
    </row>
    <row r="936248" spans="105:105">
      <c r="DA936248" s="842"/>
    </row>
    <row r="936249" spans="105:105">
      <c r="DA936249" s="842"/>
    </row>
    <row r="936250" spans="105:105">
      <c r="DA936250" s="842"/>
    </row>
    <row r="936251" spans="105:105">
      <c r="DA936251" s="842"/>
    </row>
    <row r="936252" spans="105:105">
      <c r="DA936252" s="842"/>
    </row>
    <row r="936253" spans="105:105">
      <c r="DA936253" s="842"/>
    </row>
    <row r="936254" spans="105:105">
      <c r="DA936254" s="842"/>
    </row>
    <row r="936255" spans="105:105">
      <c r="DA936255" s="842"/>
    </row>
    <row r="936256" spans="105:105">
      <c r="DA936256" s="842"/>
    </row>
    <row r="936257" spans="105:105">
      <c r="DA936257" s="842"/>
    </row>
    <row r="936258" spans="105:105">
      <c r="DA936258" s="842"/>
    </row>
    <row r="936259" spans="105:105">
      <c r="DA936259" s="842"/>
    </row>
    <row r="936260" spans="105:105">
      <c r="DA936260" s="842"/>
    </row>
    <row r="936261" spans="105:105">
      <c r="DA936261" s="842"/>
    </row>
    <row r="936262" spans="105:105">
      <c r="DA936262" s="842"/>
    </row>
    <row r="936263" spans="105:105">
      <c r="DA936263" s="842"/>
    </row>
    <row r="936264" spans="105:105">
      <c r="DA936264" s="842"/>
    </row>
    <row r="936265" spans="105:105">
      <c r="DA936265" s="842"/>
    </row>
    <row r="936266" spans="105:105">
      <c r="DA936266" s="842"/>
    </row>
    <row r="936267" spans="105:105">
      <c r="DA936267" s="842"/>
    </row>
    <row r="936268" spans="105:105">
      <c r="DA936268" s="842"/>
    </row>
    <row r="936269" spans="105:105">
      <c r="DA936269" s="842"/>
    </row>
    <row r="936270" spans="105:105">
      <c r="DA936270" s="842"/>
    </row>
    <row r="936271" spans="105:105">
      <c r="DA936271" s="842"/>
    </row>
    <row r="936272" spans="105:105">
      <c r="DA936272" s="842"/>
    </row>
    <row r="936273" spans="105:105">
      <c r="DA936273" s="842"/>
    </row>
    <row r="936274" spans="105:105">
      <c r="DA936274" s="842"/>
    </row>
    <row r="936275" spans="105:105">
      <c r="DA936275" s="842"/>
    </row>
    <row r="936276" spans="105:105">
      <c r="DA936276" s="842"/>
    </row>
    <row r="936277" spans="105:105">
      <c r="DA936277" s="842"/>
    </row>
    <row r="936278" spans="105:105">
      <c r="DA936278" s="842"/>
    </row>
    <row r="936279" spans="105:105">
      <c r="DA936279" s="842"/>
    </row>
    <row r="936280" spans="105:105">
      <c r="DA936280" s="842"/>
    </row>
    <row r="936281" spans="105:105">
      <c r="DA936281" s="842"/>
    </row>
    <row r="936282" spans="105:105">
      <c r="DA936282" s="842"/>
    </row>
    <row r="936283" spans="105:105">
      <c r="DA936283" s="842"/>
    </row>
    <row r="936284" spans="105:105">
      <c r="DA936284" s="842"/>
    </row>
    <row r="936285" spans="105:105">
      <c r="DA936285" s="842"/>
    </row>
    <row r="936286" spans="105:105">
      <c r="DA936286" s="842"/>
    </row>
    <row r="936287" spans="105:105">
      <c r="DA936287" s="842"/>
    </row>
    <row r="936288" spans="105:105">
      <c r="DA936288" s="842"/>
    </row>
    <row r="936289" spans="105:105">
      <c r="DA936289" s="842"/>
    </row>
    <row r="936290" spans="105:105">
      <c r="DA936290" s="842"/>
    </row>
    <row r="936291" spans="105:105">
      <c r="DA936291" s="842"/>
    </row>
    <row r="936292" spans="105:105">
      <c r="DA936292" s="842"/>
    </row>
    <row r="936293" spans="105:105">
      <c r="DA936293" s="842"/>
    </row>
    <row r="936294" spans="105:105">
      <c r="DA936294" s="842"/>
    </row>
    <row r="936295" spans="105:105">
      <c r="DA936295" s="842"/>
    </row>
    <row r="936296" spans="105:105">
      <c r="DA936296" s="842"/>
    </row>
    <row r="936297" spans="105:105">
      <c r="DA936297" s="842"/>
    </row>
    <row r="936298" spans="105:105">
      <c r="DA936298" s="842"/>
    </row>
    <row r="936299" spans="105:105">
      <c r="DA936299" s="842"/>
    </row>
    <row r="936300" spans="105:105">
      <c r="DA936300" s="842"/>
    </row>
    <row r="936301" spans="105:105">
      <c r="DA936301" s="842"/>
    </row>
    <row r="936302" spans="105:105">
      <c r="DA936302" s="842"/>
    </row>
    <row r="936303" spans="105:105">
      <c r="DA936303" s="842"/>
    </row>
    <row r="936304" spans="105:105">
      <c r="DA936304" s="842"/>
    </row>
    <row r="936305" spans="105:105">
      <c r="DA936305" s="842"/>
    </row>
    <row r="936306" spans="105:105">
      <c r="DA936306" s="842"/>
    </row>
    <row r="936307" spans="105:105">
      <c r="DA936307" s="842"/>
    </row>
    <row r="936308" spans="105:105">
      <c r="DA936308" s="842"/>
    </row>
    <row r="936309" spans="105:105">
      <c r="DA936309" s="842"/>
    </row>
    <row r="936310" spans="105:105">
      <c r="DA936310" s="842"/>
    </row>
    <row r="936311" spans="105:105">
      <c r="DA936311" s="842"/>
    </row>
    <row r="936312" spans="105:105">
      <c r="DA936312" s="842"/>
    </row>
    <row r="936313" spans="105:105">
      <c r="DA936313" s="842"/>
    </row>
    <row r="936314" spans="105:105">
      <c r="DA936314" s="842"/>
    </row>
    <row r="936315" spans="105:105">
      <c r="DA936315" s="842"/>
    </row>
    <row r="936316" spans="105:105">
      <c r="DA936316" s="842"/>
    </row>
    <row r="936317" spans="105:105">
      <c r="DA936317" s="842"/>
    </row>
    <row r="936318" spans="105:105">
      <c r="DA936318" s="842"/>
    </row>
    <row r="936319" spans="105:105">
      <c r="DA936319" s="842"/>
    </row>
    <row r="936320" spans="105:105">
      <c r="DA936320" s="842"/>
    </row>
    <row r="936321" spans="105:105">
      <c r="DA936321" s="842"/>
    </row>
    <row r="936322" spans="105:105">
      <c r="DA936322" s="842"/>
    </row>
    <row r="936323" spans="105:105">
      <c r="DA936323" s="842"/>
    </row>
    <row r="936324" spans="105:105">
      <c r="DA936324" s="842"/>
    </row>
    <row r="936325" spans="105:105">
      <c r="DA936325" s="842"/>
    </row>
    <row r="936326" spans="105:105">
      <c r="DA936326" s="842"/>
    </row>
    <row r="936327" spans="105:105">
      <c r="DA936327" s="842"/>
    </row>
    <row r="936328" spans="105:105">
      <c r="DA936328" s="842"/>
    </row>
    <row r="936329" spans="105:105">
      <c r="DA936329" s="842"/>
    </row>
    <row r="936330" spans="105:105">
      <c r="DA936330" s="842"/>
    </row>
    <row r="936331" spans="105:105">
      <c r="DA936331" s="842"/>
    </row>
    <row r="936332" spans="105:105">
      <c r="DA936332" s="842"/>
    </row>
    <row r="936333" spans="105:105">
      <c r="DA936333" s="842"/>
    </row>
    <row r="936334" spans="105:105">
      <c r="DA936334" s="842"/>
    </row>
    <row r="936335" spans="105:105">
      <c r="DA936335" s="842"/>
    </row>
    <row r="936336" spans="105:105">
      <c r="DA936336" s="842"/>
    </row>
    <row r="936337" spans="105:105">
      <c r="DA936337" s="842"/>
    </row>
    <row r="936338" spans="105:105">
      <c r="DA936338" s="842"/>
    </row>
    <row r="936339" spans="105:105">
      <c r="DA936339" s="842"/>
    </row>
    <row r="936340" spans="105:105">
      <c r="DA936340" s="842"/>
    </row>
    <row r="936341" spans="105:105">
      <c r="DA936341" s="842"/>
    </row>
    <row r="936342" spans="105:105">
      <c r="DA936342" s="842"/>
    </row>
    <row r="936343" spans="105:105">
      <c r="DA936343" s="842"/>
    </row>
    <row r="936344" spans="105:105">
      <c r="DA936344" s="842"/>
    </row>
    <row r="936345" spans="105:105">
      <c r="DA936345" s="842"/>
    </row>
    <row r="936346" spans="105:105">
      <c r="DA936346" s="842"/>
    </row>
    <row r="936347" spans="105:105">
      <c r="DA936347" s="842"/>
    </row>
    <row r="936348" spans="105:105">
      <c r="DA936348" s="842"/>
    </row>
    <row r="936349" spans="105:105">
      <c r="DA936349" s="842"/>
    </row>
    <row r="936350" spans="105:105">
      <c r="DA936350" s="842"/>
    </row>
    <row r="936351" spans="105:105">
      <c r="DA936351" s="842"/>
    </row>
    <row r="936352" spans="105:105">
      <c r="DA936352" s="842"/>
    </row>
    <row r="936353" spans="105:105">
      <c r="DA936353" s="842"/>
    </row>
    <row r="936354" spans="105:105">
      <c r="DA936354" s="842"/>
    </row>
    <row r="936355" spans="105:105">
      <c r="DA936355" s="842"/>
    </row>
    <row r="936356" spans="105:105">
      <c r="DA936356" s="842"/>
    </row>
    <row r="936357" spans="105:105">
      <c r="DA936357" s="842"/>
    </row>
    <row r="936358" spans="105:105">
      <c r="DA936358" s="842"/>
    </row>
    <row r="936359" spans="105:105">
      <c r="DA936359" s="842"/>
    </row>
    <row r="936360" spans="105:105">
      <c r="DA936360" s="842"/>
    </row>
    <row r="936361" spans="105:105">
      <c r="DA936361" s="842"/>
    </row>
    <row r="936362" spans="105:105">
      <c r="DA936362" s="842"/>
    </row>
    <row r="936363" spans="105:105">
      <c r="DA936363" s="842"/>
    </row>
    <row r="936364" spans="105:105">
      <c r="DA936364" s="842"/>
    </row>
    <row r="936365" spans="105:105">
      <c r="DA936365" s="842"/>
    </row>
    <row r="936366" spans="105:105">
      <c r="DA936366" s="842"/>
    </row>
    <row r="936367" spans="105:105">
      <c r="DA936367" s="842"/>
    </row>
    <row r="936368" spans="105:105">
      <c r="DA936368" s="842"/>
    </row>
    <row r="936369" spans="105:105">
      <c r="DA936369" s="842"/>
    </row>
    <row r="936370" spans="105:105">
      <c r="DA936370" s="842"/>
    </row>
    <row r="936371" spans="105:105">
      <c r="DA936371" s="842"/>
    </row>
    <row r="936372" spans="105:105">
      <c r="DA936372" s="842"/>
    </row>
    <row r="936373" spans="105:105">
      <c r="DA936373" s="842"/>
    </row>
    <row r="936374" spans="105:105">
      <c r="DA936374" s="842"/>
    </row>
    <row r="936375" spans="105:105">
      <c r="DA936375" s="842"/>
    </row>
    <row r="936376" spans="105:105">
      <c r="DA936376" s="842"/>
    </row>
    <row r="936377" spans="105:105">
      <c r="DA936377" s="842"/>
    </row>
    <row r="936378" spans="105:105">
      <c r="DA936378" s="842"/>
    </row>
    <row r="936379" spans="105:105">
      <c r="DA936379" s="842"/>
    </row>
    <row r="936380" spans="105:105">
      <c r="DA936380" s="842"/>
    </row>
    <row r="936381" spans="105:105">
      <c r="DA936381" s="842"/>
    </row>
    <row r="936382" spans="105:105">
      <c r="DA936382" s="842"/>
    </row>
    <row r="936383" spans="105:105">
      <c r="DA936383" s="842"/>
    </row>
    <row r="936384" spans="105:105">
      <c r="DA936384" s="842"/>
    </row>
    <row r="936385" spans="105:105">
      <c r="DA936385" s="842"/>
    </row>
    <row r="936386" spans="105:105">
      <c r="DA936386" s="842"/>
    </row>
    <row r="936387" spans="105:105">
      <c r="DA936387" s="842"/>
    </row>
    <row r="936388" spans="105:105">
      <c r="DA936388" s="842"/>
    </row>
    <row r="936389" spans="105:105">
      <c r="DA936389" s="842"/>
    </row>
    <row r="936390" spans="105:105">
      <c r="DA936390" s="842"/>
    </row>
    <row r="936391" spans="105:105">
      <c r="DA936391" s="842"/>
    </row>
    <row r="936392" spans="105:105">
      <c r="DA936392" s="842"/>
    </row>
    <row r="936393" spans="105:105">
      <c r="DA936393" s="842"/>
    </row>
    <row r="936394" spans="105:105">
      <c r="DA936394" s="842"/>
    </row>
    <row r="936395" spans="105:105">
      <c r="DA936395" s="842"/>
    </row>
    <row r="936396" spans="105:105">
      <c r="DA936396" s="842"/>
    </row>
    <row r="936397" spans="105:105">
      <c r="DA936397" s="842"/>
    </row>
    <row r="936398" spans="105:105">
      <c r="DA936398" s="842"/>
    </row>
    <row r="936399" spans="105:105">
      <c r="DA936399" s="842"/>
    </row>
    <row r="936400" spans="105:105">
      <c r="DA936400" s="842"/>
    </row>
    <row r="936401" spans="105:105">
      <c r="DA936401" s="842"/>
    </row>
    <row r="936402" spans="105:105">
      <c r="DA936402" s="842"/>
    </row>
    <row r="936403" spans="105:105">
      <c r="DA936403" s="842"/>
    </row>
    <row r="936404" spans="105:105">
      <c r="DA936404" s="842"/>
    </row>
    <row r="936405" spans="105:105">
      <c r="DA936405" s="842"/>
    </row>
    <row r="936406" spans="105:105">
      <c r="DA936406" s="842"/>
    </row>
    <row r="936407" spans="105:105">
      <c r="DA936407" s="842"/>
    </row>
    <row r="936408" spans="105:105">
      <c r="DA936408" s="842"/>
    </row>
    <row r="936409" spans="105:105">
      <c r="DA936409" s="842"/>
    </row>
    <row r="936410" spans="105:105">
      <c r="DA936410" s="842"/>
    </row>
    <row r="936411" spans="105:105">
      <c r="DA936411" s="842"/>
    </row>
    <row r="936412" spans="105:105">
      <c r="DA936412" s="842"/>
    </row>
    <row r="936413" spans="105:105">
      <c r="DA936413" s="842"/>
    </row>
    <row r="936414" spans="105:105">
      <c r="DA936414" s="842"/>
    </row>
    <row r="936415" spans="105:105">
      <c r="DA936415" s="842"/>
    </row>
    <row r="936416" spans="105:105">
      <c r="DA936416" s="842"/>
    </row>
    <row r="936417" spans="105:105">
      <c r="DA936417" s="842"/>
    </row>
    <row r="936418" spans="105:105">
      <c r="DA936418" s="842"/>
    </row>
    <row r="936419" spans="105:105">
      <c r="DA936419" s="842"/>
    </row>
    <row r="936420" spans="105:105">
      <c r="DA936420" s="842"/>
    </row>
    <row r="936421" spans="105:105">
      <c r="DA936421" s="842"/>
    </row>
    <row r="936422" spans="105:105">
      <c r="DA936422" s="842"/>
    </row>
    <row r="936423" spans="105:105">
      <c r="DA936423" s="842"/>
    </row>
    <row r="936424" spans="105:105">
      <c r="DA936424" s="842"/>
    </row>
    <row r="936425" spans="105:105">
      <c r="DA936425" s="842"/>
    </row>
    <row r="936426" spans="105:105">
      <c r="DA936426" s="842"/>
    </row>
    <row r="936427" spans="105:105">
      <c r="DA936427" s="842"/>
    </row>
    <row r="936428" spans="105:105">
      <c r="DA936428" s="842"/>
    </row>
    <row r="936429" spans="105:105">
      <c r="DA936429" s="842"/>
    </row>
    <row r="936430" spans="105:105">
      <c r="DA936430" s="842"/>
    </row>
    <row r="936431" spans="105:105">
      <c r="DA936431" s="842"/>
    </row>
    <row r="936432" spans="105:105">
      <c r="DA936432" s="842"/>
    </row>
    <row r="936433" spans="105:105">
      <c r="DA936433" s="842"/>
    </row>
    <row r="936434" spans="105:105">
      <c r="DA936434" s="842"/>
    </row>
    <row r="936435" spans="105:105">
      <c r="DA936435" s="842"/>
    </row>
    <row r="936436" spans="105:105">
      <c r="DA936436" s="842"/>
    </row>
    <row r="936437" spans="105:105">
      <c r="DA936437" s="842"/>
    </row>
    <row r="936438" spans="105:105">
      <c r="DA936438" s="842"/>
    </row>
    <row r="936439" spans="105:105">
      <c r="DA936439" s="842"/>
    </row>
    <row r="936440" spans="105:105">
      <c r="DA936440" s="842"/>
    </row>
    <row r="936441" spans="105:105">
      <c r="DA936441" s="842"/>
    </row>
    <row r="936442" spans="105:105">
      <c r="DA936442" s="842"/>
    </row>
    <row r="936443" spans="105:105">
      <c r="DA936443" s="842"/>
    </row>
    <row r="936444" spans="105:105">
      <c r="DA936444" s="842"/>
    </row>
    <row r="936445" spans="105:105">
      <c r="DA936445" s="842"/>
    </row>
    <row r="936446" spans="105:105">
      <c r="DA936446" s="842"/>
    </row>
    <row r="936447" spans="105:105">
      <c r="DA936447" s="842"/>
    </row>
    <row r="936448" spans="105:105">
      <c r="DA936448" s="842"/>
    </row>
    <row r="936449" spans="105:105">
      <c r="DA936449" s="842"/>
    </row>
    <row r="936450" spans="105:105">
      <c r="DA936450" s="842"/>
    </row>
    <row r="936451" spans="105:105">
      <c r="DA936451" s="842"/>
    </row>
    <row r="936452" spans="105:105">
      <c r="DA936452" s="842"/>
    </row>
    <row r="936453" spans="105:105">
      <c r="DA936453" s="842"/>
    </row>
    <row r="936454" spans="105:105">
      <c r="DA936454" s="842"/>
    </row>
    <row r="936455" spans="105:105">
      <c r="DA936455" s="842"/>
    </row>
    <row r="936456" spans="105:105">
      <c r="DA936456" s="842"/>
    </row>
    <row r="936457" spans="105:105">
      <c r="DA936457" s="842"/>
    </row>
    <row r="936458" spans="105:105">
      <c r="DA936458" s="842"/>
    </row>
    <row r="936459" spans="105:105">
      <c r="DA936459" s="842"/>
    </row>
    <row r="936460" spans="105:105">
      <c r="DA936460" s="842"/>
    </row>
    <row r="936461" spans="105:105">
      <c r="DA936461" s="842"/>
    </row>
    <row r="936462" spans="105:105">
      <c r="DA936462" s="842"/>
    </row>
    <row r="936463" spans="105:105">
      <c r="DA936463" s="842"/>
    </row>
    <row r="936464" spans="105:105">
      <c r="DA936464" s="842"/>
    </row>
    <row r="936465" spans="105:105">
      <c r="DA936465" s="842"/>
    </row>
    <row r="936466" spans="105:105">
      <c r="DA936466" s="842"/>
    </row>
    <row r="936467" spans="105:105">
      <c r="DA936467" s="842"/>
    </row>
    <row r="936468" spans="105:105">
      <c r="DA936468" s="842"/>
    </row>
    <row r="936469" spans="105:105">
      <c r="DA936469" s="842"/>
    </row>
    <row r="936470" spans="105:105">
      <c r="DA936470" s="842"/>
    </row>
    <row r="936471" spans="105:105">
      <c r="DA936471" s="842"/>
    </row>
    <row r="936472" spans="105:105">
      <c r="DA936472" s="842"/>
    </row>
    <row r="936473" spans="105:105">
      <c r="DA936473" s="842"/>
    </row>
    <row r="936474" spans="105:105">
      <c r="DA936474" s="842"/>
    </row>
    <row r="936475" spans="105:105">
      <c r="DA936475" s="842"/>
    </row>
    <row r="936476" spans="105:105">
      <c r="DA936476" s="842"/>
    </row>
    <row r="936477" spans="105:105">
      <c r="DA936477" s="842"/>
    </row>
    <row r="936478" spans="105:105">
      <c r="DA936478" s="842"/>
    </row>
    <row r="936479" spans="105:105">
      <c r="DA936479" s="842"/>
    </row>
    <row r="936480" spans="105:105">
      <c r="DA936480" s="842"/>
    </row>
    <row r="936481" spans="105:105">
      <c r="DA936481" s="842"/>
    </row>
    <row r="936482" spans="105:105">
      <c r="DA936482" s="842"/>
    </row>
    <row r="936483" spans="105:105">
      <c r="DA936483" s="842"/>
    </row>
    <row r="936484" spans="105:105">
      <c r="DA936484" s="842"/>
    </row>
    <row r="936485" spans="105:105">
      <c r="DA936485" s="842"/>
    </row>
    <row r="936486" spans="105:105">
      <c r="DA936486" s="842"/>
    </row>
    <row r="936487" spans="105:105">
      <c r="DA936487" s="842"/>
    </row>
    <row r="936488" spans="105:105">
      <c r="DA936488" s="842"/>
    </row>
    <row r="936489" spans="105:105">
      <c r="DA936489" s="842"/>
    </row>
    <row r="936490" spans="105:105">
      <c r="DA936490" s="842"/>
    </row>
    <row r="936491" spans="105:105">
      <c r="DA936491" s="842"/>
    </row>
    <row r="936492" spans="105:105">
      <c r="DA936492" s="842"/>
    </row>
    <row r="936493" spans="105:105">
      <c r="DA936493" s="842"/>
    </row>
    <row r="936494" spans="105:105">
      <c r="DA936494" s="842"/>
    </row>
    <row r="936495" spans="105:105">
      <c r="DA936495" s="842"/>
    </row>
    <row r="936496" spans="105:105">
      <c r="DA936496" s="842"/>
    </row>
    <row r="936497" spans="105:105">
      <c r="DA936497" s="842"/>
    </row>
    <row r="936498" spans="105:105">
      <c r="DA936498" s="842"/>
    </row>
    <row r="936499" spans="105:105">
      <c r="DA936499" s="842"/>
    </row>
    <row r="936500" spans="105:105">
      <c r="DA936500" s="842"/>
    </row>
    <row r="936501" spans="105:105">
      <c r="DA936501" s="842"/>
    </row>
    <row r="936502" spans="105:105">
      <c r="DA936502" s="842"/>
    </row>
    <row r="936503" spans="105:105">
      <c r="DA936503" s="842"/>
    </row>
    <row r="936504" spans="105:105">
      <c r="DA936504" s="842"/>
    </row>
    <row r="936505" spans="105:105">
      <c r="DA936505" s="842"/>
    </row>
    <row r="936506" spans="105:105">
      <c r="DA936506" s="842"/>
    </row>
    <row r="936507" spans="105:105">
      <c r="DA936507" s="842"/>
    </row>
    <row r="936508" spans="105:105">
      <c r="DA936508" s="842"/>
    </row>
    <row r="936509" spans="105:105">
      <c r="DA936509" s="842"/>
    </row>
    <row r="936510" spans="105:105">
      <c r="DA936510" s="842"/>
    </row>
    <row r="936511" spans="105:105">
      <c r="DA936511" s="842"/>
    </row>
    <row r="936512" spans="105:105">
      <c r="DA936512" s="842"/>
    </row>
    <row r="936513" spans="105:105">
      <c r="DA936513" s="842"/>
    </row>
    <row r="936514" spans="105:105">
      <c r="DA936514" s="842"/>
    </row>
    <row r="936515" spans="105:105">
      <c r="DA936515" s="842"/>
    </row>
    <row r="936516" spans="105:105">
      <c r="DA936516" s="842"/>
    </row>
    <row r="936517" spans="105:105">
      <c r="DA936517" s="842"/>
    </row>
    <row r="936518" spans="105:105">
      <c r="DA936518" s="842"/>
    </row>
    <row r="936519" spans="105:105">
      <c r="DA936519" s="842"/>
    </row>
    <row r="936520" spans="105:105">
      <c r="DA936520" s="842"/>
    </row>
    <row r="936521" spans="105:105">
      <c r="DA936521" s="842"/>
    </row>
    <row r="936522" spans="105:105">
      <c r="DA936522" s="842"/>
    </row>
    <row r="936523" spans="105:105">
      <c r="DA936523" s="842"/>
    </row>
    <row r="936524" spans="105:105">
      <c r="DA936524" s="842"/>
    </row>
    <row r="936525" spans="105:105">
      <c r="DA936525" s="842"/>
    </row>
    <row r="936526" spans="105:105">
      <c r="DA936526" s="842"/>
    </row>
    <row r="936527" spans="105:105">
      <c r="DA936527" s="842"/>
    </row>
    <row r="936528" spans="105:105">
      <c r="DA936528" s="842"/>
    </row>
    <row r="936529" spans="105:105">
      <c r="DA936529" s="842"/>
    </row>
    <row r="936530" spans="105:105">
      <c r="DA936530" s="842"/>
    </row>
    <row r="936531" spans="105:105">
      <c r="DA936531" s="842"/>
    </row>
    <row r="936532" spans="105:105">
      <c r="DA936532" s="842"/>
    </row>
    <row r="936533" spans="105:105">
      <c r="DA936533" s="842"/>
    </row>
    <row r="936534" spans="105:105">
      <c r="DA936534" s="842"/>
    </row>
    <row r="936535" spans="105:105">
      <c r="DA936535" s="842"/>
    </row>
    <row r="936536" spans="105:105">
      <c r="DA936536" s="842"/>
    </row>
    <row r="936537" spans="105:105">
      <c r="DA936537" s="842"/>
    </row>
    <row r="936538" spans="105:105">
      <c r="DA936538" s="842"/>
    </row>
    <row r="936539" spans="105:105">
      <c r="DA936539" s="842"/>
    </row>
    <row r="936540" spans="105:105">
      <c r="DA936540" s="842"/>
    </row>
    <row r="936541" spans="105:105">
      <c r="DA936541" s="842"/>
    </row>
    <row r="936542" spans="105:105">
      <c r="DA936542" s="842"/>
    </row>
    <row r="936543" spans="105:105">
      <c r="DA936543" s="842"/>
    </row>
    <row r="936544" spans="105:105">
      <c r="DA936544" s="842"/>
    </row>
    <row r="936545" spans="105:105">
      <c r="DA936545" s="842"/>
    </row>
    <row r="936546" spans="105:105">
      <c r="DA936546" s="842"/>
    </row>
    <row r="936547" spans="105:105">
      <c r="DA936547" s="842"/>
    </row>
    <row r="936548" spans="105:105">
      <c r="DA936548" s="842"/>
    </row>
    <row r="936549" spans="105:105">
      <c r="DA936549" s="842"/>
    </row>
    <row r="936550" spans="105:105">
      <c r="DA936550" s="842"/>
    </row>
    <row r="936551" spans="105:105">
      <c r="DA936551" s="842"/>
    </row>
    <row r="936552" spans="105:105">
      <c r="DA936552" s="842"/>
    </row>
    <row r="936553" spans="105:105">
      <c r="DA936553" s="842"/>
    </row>
    <row r="936554" spans="105:105">
      <c r="DA936554" s="842"/>
    </row>
    <row r="936555" spans="105:105">
      <c r="DA936555" s="842"/>
    </row>
    <row r="936556" spans="105:105">
      <c r="DA936556" s="842"/>
    </row>
    <row r="936557" spans="105:105">
      <c r="DA936557" s="842"/>
    </row>
    <row r="936558" spans="105:105">
      <c r="DA936558" s="842"/>
    </row>
    <row r="936559" spans="105:105">
      <c r="DA936559" s="842"/>
    </row>
    <row r="936560" spans="105:105">
      <c r="DA936560" s="842"/>
    </row>
    <row r="936561" spans="105:105">
      <c r="DA936561" s="842"/>
    </row>
    <row r="936562" spans="105:105">
      <c r="DA936562" s="842"/>
    </row>
    <row r="936563" spans="105:105">
      <c r="DA936563" s="842"/>
    </row>
    <row r="936564" spans="105:105">
      <c r="DA936564" s="842"/>
    </row>
    <row r="936565" spans="105:105">
      <c r="DA936565" s="842"/>
    </row>
    <row r="936566" spans="105:105">
      <c r="DA936566" s="842"/>
    </row>
    <row r="936567" spans="105:105">
      <c r="DA936567" s="842"/>
    </row>
    <row r="936568" spans="105:105">
      <c r="DA936568" s="842"/>
    </row>
    <row r="936569" spans="105:105">
      <c r="DA936569" s="842"/>
    </row>
    <row r="936570" spans="105:105">
      <c r="DA936570" s="842"/>
    </row>
    <row r="936571" spans="105:105">
      <c r="DA936571" s="842"/>
    </row>
    <row r="936572" spans="105:105">
      <c r="DA936572" s="842"/>
    </row>
    <row r="936573" spans="105:105">
      <c r="DA936573" s="842"/>
    </row>
    <row r="936574" spans="105:105">
      <c r="DA936574" s="842"/>
    </row>
    <row r="936575" spans="105:105">
      <c r="DA936575" s="842"/>
    </row>
    <row r="936576" spans="105:105">
      <c r="DA936576" s="842"/>
    </row>
    <row r="936577" spans="105:105">
      <c r="DA936577" s="842"/>
    </row>
    <row r="936578" spans="105:105">
      <c r="DA936578" s="842"/>
    </row>
    <row r="936579" spans="105:105">
      <c r="DA936579" s="842"/>
    </row>
    <row r="936580" spans="105:105">
      <c r="DA936580" s="842"/>
    </row>
    <row r="936581" spans="105:105">
      <c r="DA936581" s="842"/>
    </row>
    <row r="936582" spans="105:105">
      <c r="DA936582" s="842"/>
    </row>
    <row r="936583" spans="105:105">
      <c r="DA936583" s="842"/>
    </row>
    <row r="936584" spans="105:105">
      <c r="DA936584" s="842"/>
    </row>
    <row r="936585" spans="105:105">
      <c r="DA936585" s="842"/>
    </row>
    <row r="936586" spans="105:105">
      <c r="DA936586" s="842"/>
    </row>
    <row r="936587" spans="105:105">
      <c r="DA936587" s="842"/>
    </row>
    <row r="936588" spans="105:105">
      <c r="DA936588" s="842"/>
    </row>
    <row r="936589" spans="105:105">
      <c r="DA936589" s="842"/>
    </row>
    <row r="936590" spans="105:105">
      <c r="DA936590" s="842"/>
    </row>
    <row r="936591" spans="105:105">
      <c r="DA936591" s="842"/>
    </row>
    <row r="936592" spans="105:105">
      <c r="DA936592" s="842"/>
    </row>
    <row r="936593" spans="105:105">
      <c r="DA936593" s="842"/>
    </row>
    <row r="936594" spans="105:105">
      <c r="DA936594" s="842"/>
    </row>
    <row r="936595" spans="105:105">
      <c r="DA936595" s="842"/>
    </row>
    <row r="936596" spans="105:105">
      <c r="DA936596" s="842"/>
    </row>
    <row r="936597" spans="105:105">
      <c r="DA936597" s="842"/>
    </row>
    <row r="936598" spans="105:105">
      <c r="DA936598" s="842"/>
    </row>
    <row r="936599" spans="105:105">
      <c r="DA936599" s="842"/>
    </row>
    <row r="936600" spans="105:105">
      <c r="DA936600" s="842"/>
    </row>
    <row r="936601" spans="105:105">
      <c r="DA936601" s="842"/>
    </row>
    <row r="936602" spans="105:105">
      <c r="DA936602" s="842"/>
    </row>
    <row r="936603" spans="105:105">
      <c r="DA936603" s="842"/>
    </row>
    <row r="936604" spans="105:105">
      <c r="DA936604" s="842"/>
    </row>
    <row r="936605" spans="105:105">
      <c r="DA936605" s="842"/>
    </row>
    <row r="936606" spans="105:105">
      <c r="DA936606" s="842"/>
    </row>
    <row r="936607" spans="105:105">
      <c r="DA936607" s="842"/>
    </row>
    <row r="936608" spans="105:105">
      <c r="DA936608" s="842"/>
    </row>
    <row r="936609" spans="105:105">
      <c r="DA936609" s="842"/>
    </row>
    <row r="936610" spans="105:105">
      <c r="DA936610" s="842"/>
    </row>
    <row r="936611" spans="105:105">
      <c r="DA936611" s="842"/>
    </row>
    <row r="936612" spans="105:105">
      <c r="DA936612" s="842"/>
    </row>
    <row r="936613" spans="105:105">
      <c r="DA936613" s="842"/>
    </row>
    <row r="936614" spans="105:105">
      <c r="DA936614" s="842"/>
    </row>
    <row r="936615" spans="105:105">
      <c r="DA936615" s="842"/>
    </row>
    <row r="936616" spans="105:105">
      <c r="DA936616" s="842"/>
    </row>
    <row r="936617" spans="105:105">
      <c r="DA936617" s="842"/>
    </row>
    <row r="936618" spans="105:105">
      <c r="DA936618" s="842"/>
    </row>
    <row r="936619" spans="105:105">
      <c r="DA936619" s="842"/>
    </row>
    <row r="936620" spans="105:105">
      <c r="DA936620" s="842"/>
    </row>
    <row r="936621" spans="105:105">
      <c r="DA936621" s="842"/>
    </row>
    <row r="936622" spans="105:105">
      <c r="DA936622" s="842"/>
    </row>
    <row r="936623" spans="105:105">
      <c r="DA936623" s="842"/>
    </row>
    <row r="936624" spans="105:105">
      <c r="DA936624" s="842"/>
    </row>
    <row r="936625" spans="105:105">
      <c r="DA936625" s="842"/>
    </row>
    <row r="936626" spans="105:105">
      <c r="DA936626" s="842"/>
    </row>
    <row r="936627" spans="105:105">
      <c r="DA936627" s="842"/>
    </row>
    <row r="936628" spans="105:105">
      <c r="DA936628" s="842"/>
    </row>
    <row r="936629" spans="105:105">
      <c r="DA936629" s="842"/>
    </row>
    <row r="936630" spans="105:105">
      <c r="DA936630" s="842"/>
    </row>
    <row r="936631" spans="105:105">
      <c r="DA936631" s="842"/>
    </row>
    <row r="936632" spans="105:105">
      <c r="DA936632" s="842"/>
    </row>
    <row r="936633" spans="105:105">
      <c r="DA936633" s="842"/>
    </row>
    <row r="936634" spans="105:105">
      <c r="DA936634" s="842"/>
    </row>
    <row r="936635" spans="105:105">
      <c r="DA936635" s="842"/>
    </row>
    <row r="936636" spans="105:105">
      <c r="DA936636" s="842"/>
    </row>
    <row r="936637" spans="105:105">
      <c r="DA936637" s="842"/>
    </row>
    <row r="936638" spans="105:105">
      <c r="DA936638" s="842"/>
    </row>
    <row r="936639" spans="105:105">
      <c r="DA936639" s="842"/>
    </row>
    <row r="936640" spans="105:105">
      <c r="DA936640" s="842"/>
    </row>
    <row r="936641" spans="105:105">
      <c r="DA936641" s="842"/>
    </row>
    <row r="936642" spans="105:105">
      <c r="DA936642" s="842"/>
    </row>
    <row r="936643" spans="105:105">
      <c r="DA936643" s="842"/>
    </row>
    <row r="936644" spans="105:105">
      <c r="DA936644" s="842"/>
    </row>
    <row r="936645" spans="105:105">
      <c r="DA936645" s="842"/>
    </row>
    <row r="936646" spans="105:105">
      <c r="DA936646" s="842"/>
    </row>
    <row r="936647" spans="105:105">
      <c r="DA936647" s="842"/>
    </row>
    <row r="936648" spans="105:105">
      <c r="DA936648" s="842"/>
    </row>
    <row r="936649" spans="105:105">
      <c r="DA936649" s="842"/>
    </row>
    <row r="936650" spans="105:105">
      <c r="DA936650" s="842"/>
    </row>
    <row r="936651" spans="105:105">
      <c r="DA936651" s="842"/>
    </row>
    <row r="936652" spans="105:105">
      <c r="DA936652" s="842"/>
    </row>
    <row r="936653" spans="105:105">
      <c r="DA936653" s="842"/>
    </row>
    <row r="936654" spans="105:105">
      <c r="DA936654" s="842"/>
    </row>
    <row r="936655" spans="105:105">
      <c r="DA936655" s="842"/>
    </row>
    <row r="936656" spans="105:105">
      <c r="DA936656" s="842"/>
    </row>
    <row r="936657" spans="105:105">
      <c r="DA936657" s="842"/>
    </row>
    <row r="936658" spans="105:105">
      <c r="DA936658" s="842"/>
    </row>
    <row r="936659" spans="105:105">
      <c r="DA936659" s="842"/>
    </row>
    <row r="936660" spans="105:105">
      <c r="DA936660" s="842"/>
    </row>
    <row r="936661" spans="105:105">
      <c r="DA936661" s="842"/>
    </row>
    <row r="936662" spans="105:105">
      <c r="DA936662" s="842"/>
    </row>
    <row r="936663" spans="105:105">
      <c r="DA936663" s="842"/>
    </row>
    <row r="936664" spans="105:105">
      <c r="DA936664" s="842"/>
    </row>
    <row r="936665" spans="105:105">
      <c r="DA936665" s="842"/>
    </row>
    <row r="936666" spans="105:105">
      <c r="DA936666" s="842"/>
    </row>
    <row r="936667" spans="105:105">
      <c r="DA936667" s="842"/>
    </row>
    <row r="936668" spans="105:105">
      <c r="DA936668" s="842"/>
    </row>
    <row r="936669" spans="105:105">
      <c r="DA936669" s="842"/>
    </row>
    <row r="936670" spans="105:105">
      <c r="DA936670" s="842"/>
    </row>
    <row r="936671" spans="105:105">
      <c r="DA936671" s="842"/>
    </row>
    <row r="936672" spans="105:105">
      <c r="DA936672" s="842"/>
    </row>
    <row r="936673" spans="105:105">
      <c r="DA936673" s="842"/>
    </row>
    <row r="936674" spans="105:105">
      <c r="DA936674" s="842"/>
    </row>
    <row r="936675" spans="105:105">
      <c r="DA936675" s="842"/>
    </row>
    <row r="936676" spans="105:105">
      <c r="DA936676" s="842"/>
    </row>
    <row r="936677" spans="105:105">
      <c r="DA936677" s="842"/>
    </row>
    <row r="936678" spans="105:105">
      <c r="DA936678" s="842"/>
    </row>
    <row r="936679" spans="105:105">
      <c r="DA936679" s="842"/>
    </row>
    <row r="936680" spans="105:105">
      <c r="DA936680" s="842"/>
    </row>
    <row r="936681" spans="105:105">
      <c r="DA936681" s="842"/>
    </row>
    <row r="936682" spans="105:105">
      <c r="DA936682" s="842"/>
    </row>
    <row r="936683" spans="105:105">
      <c r="DA936683" s="842"/>
    </row>
    <row r="936684" spans="105:105">
      <c r="DA936684" s="842"/>
    </row>
    <row r="936685" spans="105:105">
      <c r="DA936685" s="842"/>
    </row>
    <row r="936686" spans="105:105">
      <c r="DA936686" s="842"/>
    </row>
    <row r="936687" spans="105:105">
      <c r="DA936687" s="842"/>
    </row>
    <row r="936688" spans="105:105">
      <c r="DA936688" s="842"/>
    </row>
    <row r="936689" spans="105:105">
      <c r="DA936689" s="842"/>
    </row>
    <row r="936690" spans="105:105">
      <c r="DA936690" s="842"/>
    </row>
    <row r="936691" spans="105:105">
      <c r="DA936691" s="842"/>
    </row>
    <row r="936692" spans="105:105">
      <c r="DA936692" s="842"/>
    </row>
    <row r="936693" spans="105:105">
      <c r="DA936693" s="842"/>
    </row>
    <row r="936694" spans="105:105">
      <c r="DA936694" s="842"/>
    </row>
    <row r="936695" spans="105:105">
      <c r="DA936695" s="842"/>
    </row>
    <row r="936696" spans="105:105">
      <c r="DA936696" s="842"/>
    </row>
    <row r="936697" spans="105:105">
      <c r="DA936697" s="842"/>
    </row>
    <row r="936698" spans="105:105">
      <c r="DA936698" s="842"/>
    </row>
    <row r="936699" spans="105:105">
      <c r="DA936699" s="842"/>
    </row>
    <row r="936700" spans="105:105">
      <c r="DA936700" s="842"/>
    </row>
    <row r="936701" spans="105:105">
      <c r="DA936701" s="842"/>
    </row>
    <row r="936702" spans="105:105">
      <c r="DA936702" s="842"/>
    </row>
    <row r="936703" spans="105:105">
      <c r="DA936703" s="842"/>
    </row>
    <row r="936704" spans="105:105">
      <c r="DA936704" s="842"/>
    </row>
    <row r="936705" spans="105:105">
      <c r="DA936705" s="842"/>
    </row>
    <row r="936706" spans="105:105">
      <c r="DA936706" s="842"/>
    </row>
    <row r="936707" spans="105:105">
      <c r="DA936707" s="842"/>
    </row>
    <row r="936708" spans="105:105">
      <c r="DA936708" s="842"/>
    </row>
    <row r="936709" spans="105:105">
      <c r="DA936709" s="842"/>
    </row>
    <row r="936710" spans="105:105">
      <c r="DA936710" s="842"/>
    </row>
    <row r="936711" spans="105:105">
      <c r="DA936711" s="842"/>
    </row>
    <row r="936712" spans="105:105">
      <c r="DA936712" s="842"/>
    </row>
    <row r="936713" spans="105:105">
      <c r="DA936713" s="842"/>
    </row>
    <row r="936714" spans="105:105">
      <c r="DA936714" s="842"/>
    </row>
    <row r="936715" spans="105:105">
      <c r="DA936715" s="842"/>
    </row>
    <row r="936716" spans="105:105">
      <c r="DA936716" s="842"/>
    </row>
    <row r="936717" spans="105:105">
      <c r="DA936717" s="842"/>
    </row>
    <row r="936718" spans="105:105">
      <c r="DA936718" s="842"/>
    </row>
    <row r="936719" spans="105:105">
      <c r="DA936719" s="842"/>
    </row>
    <row r="936720" spans="105:105">
      <c r="DA936720" s="842"/>
    </row>
    <row r="936721" spans="105:105">
      <c r="DA936721" s="842"/>
    </row>
    <row r="936722" spans="105:105">
      <c r="DA936722" s="842"/>
    </row>
    <row r="936723" spans="105:105">
      <c r="DA936723" s="842"/>
    </row>
    <row r="936724" spans="105:105">
      <c r="DA936724" s="842"/>
    </row>
    <row r="936725" spans="105:105">
      <c r="DA936725" s="842"/>
    </row>
    <row r="936726" spans="105:105">
      <c r="DA936726" s="842"/>
    </row>
    <row r="936727" spans="105:105">
      <c r="DA936727" s="842"/>
    </row>
    <row r="936728" spans="105:105">
      <c r="DA936728" s="842"/>
    </row>
    <row r="936729" spans="105:105">
      <c r="DA936729" s="842"/>
    </row>
    <row r="936730" spans="105:105">
      <c r="DA936730" s="842"/>
    </row>
    <row r="936731" spans="105:105">
      <c r="DA936731" s="842"/>
    </row>
    <row r="936732" spans="105:105">
      <c r="DA936732" s="842"/>
    </row>
    <row r="936733" spans="105:105">
      <c r="DA936733" s="842"/>
    </row>
    <row r="936734" spans="105:105">
      <c r="DA936734" s="842"/>
    </row>
    <row r="936735" spans="105:105">
      <c r="DA936735" s="842"/>
    </row>
    <row r="936736" spans="105:105">
      <c r="DA936736" s="842"/>
    </row>
    <row r="936737" spans="105:105">
      <c r="DA936737" s="842"/>
    </row>
    <row r="936738" spans="105:105">
      <c r="DA936738" s="842"/>
    </row>
    <row r="936739" spans="105:105">
      <c r="DA936739" s="842"/>
    </row>
    <row r="936740" spans="105:105">
      <c r="DA936740" s="842"/>
    </row>
    <row r="936741" spans="105:105">
      <c r="DA936741" s="842"/>
    </row>
    <row r="936742" spans="105:105">
      <c r="DA936742" s="842"/>
    </row>
    <row r="936743" spans="105:105">
      <c r="DA936743" s="842"/>
    </row>
    <row r="936744" spans="105:105">
      <c r="DA936744" s="842"/>
    </row>
    <row r="936745" spans="105:105">
      <c r="DA936745" s="842"/>
    </row>
    <row r="936746" spans="105:105">
      <c r="DA936746" s="842"/>
    </row>
    <row r="936747" spans="105:105">
      <c r="DA936747" s="842"/>
    </row>
    <row r="936748" spans="105:105">
      <c r="DA936748" s="842"/>
    </row>
    <row r="936749" spans="105:105">
      <c r="DA936749" s="842"/>
    </row>
    <row r="936750" spans="105:105">
      <c r="DA936750" s="842"/>
    </row>
    <row r="936751" spans="105:105">
      <c r="DA936751" s="842"/>
    </row>
    <row r="936752" spans="105:105">
      <c r="DA936752" s="842"/>
    </row>
    <row r="936753" spans="105:105">
      <c r="DA936753" s="842"/>
    </row>
    <row r="936754" spans="105:105">
      <c r="DA936754" s="842"/>
    </row>
    <row r="936755" spans="105:105">
      <c r="DA936755" s="842"/>
    </row>
    <row r="936756" spans="105:105">
      <c r="DA936756" s="842"/>
    </row>
    <row r="936757" spans="105:105">
      <c r="DA936757" s="842"/>
    </row>
    <row r="936758" spans="105:105">
      <c r="DA936758" s="842"/>
    </row>
    <row r="936759" spans="105:105">
      <c r="DA936759" s="842"/>
    </row>
    <row r="936760" spans="105:105">
      <c r="DA936760" s="842"/>
    </row>
    <row r="936761" spans="105:105">
      <c r="DA936761" s="842"/>
    </row>
    <row r="936762" spans="105:105">
      <c r="DA936762" s="842"/>
    </row>
    <row r="936763" spans="105:105">
      <c r="DA936763" s="842"/>
    </row>
    <row r="936764" spans="105:105">
      <c r="DA936764" s="842"/>
    </row>
    <row r="936765" spans="105:105">
      <c r="DA936765" s="842"/>
    </row>
    <row r="936766" spans="105:105">
      <c r="DA936766" s="842"/>
    </row>
    <row r="936767" spans="105:105">
      <c r="DA936767" s="842"/>
    </row>
    <row r="936768" spans="105:105">
      <c r="DA936768" s="842"/>
    </row>
    <row r="936769" spans="105:105">
      <c r="DA936769" s="842"/>
    </row>
    <row r="936770" spans="105:105">
      <c r="DA936770" s="842"/>
    </row>
    <row r="936771" spans="105:105">
      <c r="DA936771" s="842"/>
    </row>
    <row r="936772" spans="105:105">
      <c r="DA936772" s="842"/>
    </row>
    <row r="936773" spans="105:105">
      <c r="DA936773" s="842"/>
    </row>
    <row r="936774" spans="105:105">
      <c r="DA936774" s="842"/>
    </row>
    <row r="936775" spans="105:105">
      <c r="DA936775" s="842"/>
    </row>
    <row r="936776" spans="105:105">
      <c r="DA936776" s="842"/>
    </row>
    <row r="936777" spans="105:105">
      <c r="DA936777" s="842"/>
    </row>
    <row r="936778" spans="105:105">
      <c r="DA936778" s="842"/>
    </row>
    <row r="936779" spans="105:105">
      <c r="DA936779" s="842"/>
    </row>
    <row r="936780" spans="105:105">
      <c r="DA936780" s="842"/>
    </row>
    <row r="936781" spans="105:105">
      <c r="DA936781" s="842"/>
    </row>
    <row r="936782" spans="105:105">
      <c r="DA936782" s="842"/>
    </row>
    <row r="936783" spans="105:105">
      <c r="DA936783" s="842"/>
    </row>
    <row r="936784" spans="105:105">
      <c r="DA936784" s="842"/>
    </row>
    <row r="936785" spans="105:105">
      <c r="DA936785" s="842"/>
    </row>
    <row r="936786" spans="105:105">
      <c r="DA936786" s="842"/>
    </row>
    <row r="936787" spans="105:105">
      <c r="DA936787" s="842"/>
    </row>
    <row r="936788" spans="105:105">
      <c r="DA936788" s="842"/>
    </row>
    <row r="936789" spans="105:105">
      <c r="DA936789" s="842"/>
    </row>
    <row r="936790" spans="105:105">
      <c r="DA936790" s="842"/>
    </row>
    <row r="936791" spans="105:105">
      <c r="DA936791" s="842"/>
    </row>
    <row r="936792" spans="105:105">
      <c r="DA936792" s="842"/>
    </row>
    <row r="936793" spans="105:105">
      <c r="DA936793" s="842"/>
    </row>
    <row r="936794" spans="105:105">
      <c r="DA936794" s="842"/>
    </row>
    <row r="936795" spans="105:105">
      <c r="DA936795" s="842"/>
    </row>
    <row r="936796" spans="105:105">
      <c r="DA936796" s="842"/>
    </row>
    <row r="936797" spans="105:105">
      <c r="DA936797" s="842"/>
    </row>
    <row r="936798" spans="105:105">
      <c r="DA936798" s="842"/>
    </row>
    <row r="936799" spans="105:105">
      <c r="DA936799" s="842"/>
    </row>
    <row r="936800" spans="105:105">
      <c r="DA936800" s="842"/>
    </row>
    <row r="936801" spans="105:105">
      <c r="DA936801" s="842"/>
    </row>
    <row r="936802" spans="105:105">
      <c r="DA936802" s="842"/>
    </row>
    <row r="936803" spans="105:105">
      <c r="DA936803" s="842"/>
    </row>
    <row r="936804" spans="105:105">
      <c r="DA936804" s="842"/>
    </row>
    <row r="936805" spans="105:105">
      <c r="DA936805" s="842"/>
    </row>
    <row r="936806" spans="105:105">
      <c r="DA936806" s="842"/>
    </row>
    <row r="936807" spans="105:105">
      <c r="DA936807" s="842"/>
    </row>
    <row r="936808" spans="105:105">
      <c r="DA936808" s="842"/>
    </row>
    <row r="936809" spans="105:105">
      <c r="DA936809" s="842"/>
    </row>
    <row r="936810" spans="105:105">
      <c r="DA936810" s="842"/>
    </row>
    <row r="936811" spans="105:105">
      <c r="DA936811" s="842"/>
    </row>
    <row r="936812" spans="105:105">
      <c r="DA936812" s="842"/>
    </row>
    <row r="936813" spans="105:105">
      <c r="DA936813" s="842"/>
    </row>
    <row r="936814" spans="105:105">
      <c r="DA936814" s="842"/>
    </row>
    <row r="936815" spans="105:105">
      <c r="DA936815" s="842"/>
    </row>
    <row r="936816" spans="105:105">
      <c r="DA936816" s="842"/>
    </row>
    <row r="936817" spans="105:105">
      <c r="DA936817" s="842"/>
    </row>
    <row r="936818" spans="105:105">
      <c r="DA936818" s="842"/>
    </row>
    <row r="936819" spans="105:105">
      <c r="DA936819" s="842"/>
    </row>
    <row r="936820" spans="105:105">
      <c r="DA936820" s="842"/>
    </row>
    <row r="936821" spans="105:105">
      <c r="DA936821" s="842"/>
    </row>
    <row r="936822" spans="105:105">
      <c r="DA936822" s="842"/>
    </row>
    <row r="936823" spans="105:105">
      <c r="DA936823" s="842"/>
    </row>
    <row r="936824" spans="105:105">
      <c r="DA936824" s="842"/>
    </row>
    <row r="936825" spans="105:105">
      <c r="DA936825" s="842"/>
    </row>
    <row r="936826" spans="105:105">
      <c r="DA936826" s="842"/>
    </row>
    <row r="936827" spans="105:105">
      <c r="DA936827" s="842"/>
    </row>
    <row r="936828" spans="105:105">
      <c r="DA936828" s="842"/>
    </row>
    <row r="936829" spans="105:105">
      <c r="DA936829" s="842"/>
    </row>
    <row r="936830" spans="105:105">
      <c r="DA936830" s="842"/>
    </row>
    <row r="936831" spans="105:105">
      <c r="DA936831" s="842"/>
    </row>
    <row r="936832" spans="105:105">
      <c r="DA936832" s="842"/>
    </row>
    <row r="936833" spans="105:105">
      <c r="DA936833" s="842"/>
    </row>
    <row r="936834" spans="105:105">
      <c r="DA936834" s="842"/>
    </row>
    <row r="936835" spans="105:105">
      <c r="DA936835" s="842"/>
    </row>
    <row r="936836" spans="105:105">
      <c r="DA936836" s="842"/>
    </row>
    <row r="936837" spans="105:105">
      <c r="DA936837" s="842"/>
    </row>
    <row r="936838" spans="105:105">
      <c r="DA936838" s="842"/>
    </row>
    <row r="936839" spans="105:105">
      <c r="DA936839" s="842"/>
    </row>
    <row r="936840" spans="105:105">
      <c r="DA936840" s="842"/>
    </row>
    <row r="936841" spans="105:105">
      <c r="DA936841" s="842"/>
    </row>
    <row r="936842" spans="105:105">
      <c r="DA936842" s="842"/>
    </row>
    <row r="936843" spans="105:105">
      <c r="DA936843" s="842"/>
    </row>
    <row r="936844" spans="105:105">
      <c r="DA936844" s="842"/>
    </row>
    <row r="936845" spans="105:105">
      <c r="DA936845" s="842"/>
    </row>
    <row r="936846" spans="105:105">
      <c r="DA936846" s="842"/>
    </row>
    <row r="936847" spans="105:105">
      <c r="DA936847" s="842"/>
    </row>
    <row r="936848" spans="105:105">
      <c r="DA936848" s="842"/>
    </row>
    <row r="936849" spans="105:105">
      <c r="DA936849" s="842"/>
    </row>
    <row r="936850" spans="105:105">
      <c r="DA936850" s="842"/>
    </row>
    <row r="936851" spans="105:105">
      <c r="DA936851" s="842"/>
    </row>
    <row r="936852" spans="105:105">
      <c r="DA936852" s="842"/>
    </row>
    <row r="936853" spans="105:105">
      <c r="DA936853" s="842"/>
    </row>
    <row r="936854" spans="105:105">
      <c r="DA936854" s="842"/>
    </row>
    <row r="936855" spans="105:105">
      <c r="DA936855" s="842"/>
    </row>
    <row r="936856" spans="105:105">
      <c r="DA936856" s="842"/>
    </row>
    <row r="936857" spans="105:105">
      <c r="DA936857" s="842"/>
    </row>
    <row r="936858" spans="105:105">
      <c r="DA936858" s="842"/>
    </row>
    <row r="936859" spans="105:105">
      <c r="DA936859" s="842"/>
    </row>
    <row r="936860" spans="105:105">
      <c r="DA936860" s="842"/>
    </row>
    <row r="936861" spans="105:105">
      <c r="DA936861" s="842"/>
    </row>
    <row r="936862" spans="105:105">
      <c r="DA936862" s="842"/>
    </row>
    <row r="936863" spans="105:105">
      <c r="DA936863" s="842"/>
    </row>
    <row r="936864" spans="105:105">
      <c r="DA936864" s="842"/>
    </row>
    <row r="936865" spans="105:105">
      <c r="DA936865" s="842"/>
    </row>
    <row r="936866" spans="105:105">
      <c r="DA936866" s="842"/>
    </row>
    <row r="936867" spans="105:105">
      <c r="DA936867" s="842"/>
    </row>
    <row r="936868" spans="105:105">
      <c r="DA936868" s="842"/>
    </row>
    <row r="936869" spans="105:105">
      <c r="DA936869" s="842"/>
    </row>
    <row r="936870" spans="105:105">
      <c r="DA936870" s="842"/>
    </row>
    <row r="936871" spans="105:105">
      <c r="DA936871" s="842"/>
    </row>
    <row r="936872" spans="105:105">
      <c r="DA936872" s="842"/>
    </row>
    <row r="936873" spans="105:105">
      <c r="DA936873" s="842"/>
    </row>
    <row r="936874" spans="105:105">
      <c r="DA936874" s="842"/>
    </row>
    <row r="936875" spans="105:105">
      <c r="DA936875" s="842"/>
    </row>
    <row r="936876" spans="105:105">
      <c r="DA936876" s="842"/>
    </row>
    <row r="936877" spans="105:105">
      <c r="DA936877" s="842"/>
    </row>
    <row r="936878" spans="105:105">
      <c r="DA936878" s="842"/>
    </row>
    <row r="936879" spans="105:105">
      <c r="DA936879" s="842"/>
    </row>
    <row r="936880" spans="105:105">
      <c r="DA936880" s="842"/>
    </row>
    <row r="936881" spans="105:105">
      <c r="DA936881" s="842"/>
    </row>
    <row r="936882" spans="105:105">
      <c r="DA936882" s="842"/>
    </row>
    <row r="936883" spans="105:105">
      <c r="DA936883" s="842"/>
    </row>
    <row r="936884" spans="105:105">
      <c r="DA936884" s="842"/>
    </row>
    <row r="936885" spans="105:105">
      <c r="DA936885" s="842"/>
    </row>
    <row r="936886" spans="105:105">
      <c r="DA936886" s="842"/>
    </row>
    <row r="936887" spans="105:105">
      <c r="DA936887" s="842"/>
    </row>
    <row r="936888" spans="105:105">
      <c r="DA936888" s="842"/>
    </row>
    <row r="936889" spans="105:105">
      <c r="DA936889" s="842"/>
    </row>
    <row r="936890" spans="105:105">
      <c r="DA936890" s="842"/>
    </row>
    <row r="936891" spans="105:105">
      <c r="DA936891" s="842"/>
    </row>
    <row r="936892" spans="105:105">
      <c r="DA936892" s="842"/>
    </row>
    <row r="936893" spans="105:105">
      <c r="DA936893" s="842"/>
    </row>
    <row r="936894" spans="105:105">
      <c r="DA936894" s="842"/>
    </row>
    <row r="936895" spans="105:105">
      <c r="DA936895" s="842"/>
    </row>
    <row r="936896" spans="105:105">
      <c r="DA936896" s="842"/>
    </row>
    <row r="936897" spans="105:105">
      <c r="DA936897" s="842"/>
    </row>
    <row r="936898" spans="105:105">
      <c r="DA936898" s="842"/>
    </row>
    <row r="936899" spans="105:105">
      <c r="DA936899" s="842"/>
    </row>
    <row r="936900" spans="105:105">
      <c r="DA936900" s="842"/>
    </row>
    <row r="936901" spans="105:105">
      <c r="DA936901" s="842"/>
    </row>
    <row r="936902" spans="105:105">
      <c r="DA936902" s="842"/>
    </row>
    <row r="936903" spans="105:105">
      <c r="DA936903" s="842"/>
    </row>
    <row r="936904" spans="105:105">
      <c r="DA936904" s="842"/>
    </row>
    <row r="936905" spans="105:105">
      <c r="DA936905" s="842"/>
    </row>
    <row r="936906" spans="105:105">
      <c r="DA936906" s="842"/>
    </row>
    <row r="936907" spans="105:105">
      <c r="DA936907" s="842"/>
    </row>
    <row r="936908" spans="105:105">
      <c r="DA936908" s="842"/>
    </row>
    <row r="936909" spans="105:105">
      <c r="DA936909" s="842"/>
    </row>
    <row r="936910" spans="105:105">
      <c r="DA936910" s="842"/>
    </row>
    <row r="936911" spans="105:105">
      <c r="DA936911" s="842"/>
    </row>
    <row r="936912" spans="105:105">
      <c r="DA936912" s="842"/>
    </row>
    <row r="936913" spans="105:105">
      <c r="DA936913" s="842"/>
    </row>
    <row r="936914" spans="105:105">
      <c r="DA936914" s="842"/>
    </row>
    <row r="936915" spans="105:105">
      <c r="DA936915" s="842"/>
    </row>
    <row r="936916" spans="105:105">
      <c r="DA936916" s="842"/>
    </row>
    <row r="936917" spans="105:105">
      <c r="DA936917" s="842"/>
    </row>
    <row r="936918" spans="105:105">
      <c r="DA936918" s="842"/>
    </row>
    <row r="936919" spans="105:105">
      <c r="DA936919" s="842"/>
    </row>
    <row r="936920" spans="105:105">
      <c r="DA936920" s="842"/>
    </row>
    <row r="936921" spans="105:105">
      <c r="DA936921" s="842"/>
    </row>
    <row r="936922" spans="105:105">
      <c r="DA936922" s="842"/>
    </row>
    <row r="936923" spans="105:105">
      <c r="DA936923" s="842"/>
    </row>
    <row r="936924" spans="105:105">
      <c r="DA936924" s="842"/>
    </row>
    <row r="936925" spans="105:105">
      <c r="DA936925" s="842"/>
    </row>
    <row r="936926" spans="105:105">
      <c r="DA936926" s="842"/>
    </row>
    <row r="936927" spans="105:105">
      <c r="DA936927" s="842"/>
    </row>
    <row r="936928" spans="105:105">
      <c r="DA936928" s="842"/>
    </row>
    <row r="936929" spans="105:105">
      <c r="DA936929" s="842"/>
    </row>
    <row r="936930" spans="105:105">
      <c r="DA936930" s="842"/>
    </row>
    <row r="936931" spans="105:105">
      <c r="DA936931" s="842"/>
    </row>
    <row r="936932" spans="105:105">
      <c r="DA936932" s="842"/>
    </row>
    <row r="936933" spans="105:105">
      <c r="DA936933" s="842"/>
    </row>
    <row r="936934" spans="105:105">
      <c r="DA936934" s="842"/>
    </row>
    <row r="936935" spans="105:105">
      <c r="DA936935" s="842"/>
    </row>
    <row r="936936" spans="105:105">
      <c r="DA936936" s="842"/>
    </row>
    <row r="936937" spans="105:105">
      <c r="DA936937" s="842"/>
    </row>
    <row r="936938" spans="105:105">
      <c r="DA936938" s="842"/>
    </row>
    <row r="936939" spans="105:105">
      <c r="DA936939" s="842"/>
    </row>
    <row r="936940" spans="105:105">
      <c r="DA936940" s="842"/>
    </row>
    <row r="936941" spans="105:105">
      <c r="DA936941" s="842"/>
    </row>
    <row r="936942" spans="105:105">
      <c r="DA936942" s="842"/>
    </row>
    <row r="936943" spans="105:105">
      <c r="DA936943" s="842"/>
    </row>
    <row r="936944" spans="105:105">
      <c r="DA936944" s="842"/>
    </row>
    <row r="936945" spans="105:105">
      <c r="DA936945" s="842"/>
    </row>
    <row r="936946" spans="105:105">
      <c r="DA936946" s="842"/>
    </row>
    <row r="936947" spans="105:105">
      <c r="DA936947" s="842"/>
    </row>
    <row r="936948" spans="105:105">
      <c r="DA936948" s="842"/>
    </row>
    <row r="936949" spans="105:105">
      <c r="DA936949" s="842"/>
    </row>
    <row r="936950" spans="105:105">
      <c r="DA936950" s="842"/>
    </row>
    <row r="936951" spans="105:105">
      <c r="DA936951" s="842"/>
    </row>
    <row r="936952" spans="105:105">
      <c r="DA936952" s="842"/>
    </row>
    <row r="936953" spans="105:105">
      <c r="DA936953" s="842"/>
    </row>
    <row r="936954" spans="105:105">
      <c r="DA936954" s="842"/>
    </row>
    <row r="936955" spans="105:105">
      <c r="DA936955" s="842"/>
    </row>
    <row r="936956" spans="105:105">
      <c r="DA936956" s="842"/>
    </row>
    <row r="936957" spans="105:105">
      <c r="DA936957" s="842"/>
    </row>
    <row r="936958" spans="105:105">
      <c r="DA936958" s="842"/>
    </row>
    <row r="936959" spans="105:105">
      <c r="DA936959" s="842"/>
    </row>
    <row r="936960" spans="105:105">
      <c r="DA936960" s="842"/>
    </row>
    <row r="936961" spans="105:105">
      <c r="DA936961" s="842"/>
    </row>
    <row r="936962" spans="105:105">
      <c r="DA936962" s="842"/>
    </row>
    <row r="936963" spans="105:105">
      <c r="DA936963" s="842"/>
    </row>
    <row r="936964" spans="105:105">
      <c r="DA936964" s="842"/>
    </row>
    <row r="936965" spans="105:105">
      <c r="DA936965" s="842"/>
    </row>
    <row r="936966" spans="105:105">
      <c r="DA936966" s="842"/>
    </row>
    <row r="936967" spans="105:105">
      <c r="DA936967" s="842"/>
    </row>
    <row r="936968" spans="105:105">
      <c r="DA936968" s="842"/>
    </row>
    <row r="936969" spans="105:105">
      <c r="DA936969" s="842"/>
    </row>
    <row r="936970" spans="105:105">
      <c r="DA936970" s="842"/>
    </row>
    <row r="936971" spans="105:105">
      <c r="DA936971" s="842"/>
    </row>
    <row r="936972" spans="105:105">
      <c r="DA936972" s="842"/>
    </row>
    <row r="936973" spans="105:105">
      <c r="DA936973" s="842"/>
    </row>
    <row r="936974" spans="105:105">
      <c r="DA936974" s="842"/>
    </row>
    <row r="936975" spans="105:105">
      <c r="DA936975" s="842"/>
    </row>
    <row r="936976" spans="105:105">
      <c r="DA936976" s="842"/>
    </row>
    <row r="936977" spans="105:105">
      <c r="DA936977" s="842"/>
    </row>
    <row r="936978" spans="105:105">
      <c r="DA936978" s="842"/>
    </row>
    <row r="936979" spans="105:105">
      <c r="DA936979" s="842"/>
    </row>
    <row r="936980" spans="105:105">
      <c r="DA936980" s="842"/>
    </row>
    <row r="936981" spans="105:105">
      <c r="DA936981" s="842"/>
    </row>
    <row r="936982" spans="105:105">
      <c r="DA936982" s="842"/>
    </row>
    <row r="936983" spans="105:105">
      <c r="DA936983" s="842"/>
    </row>
    <row r="936984" spans="105:105">
      <c r="DA936984" s="842"/>
    </row>
    <row r="936985" spans="105:105">
      <c r="DA936985" s="842"/>
    </row>
    <row r="936986" spans="105:105">
      <c r="DA936986" s="842"/>
    </row>
    <row r="936987" spans="105:105">
      <c r="DA936987" s="842"/>
    </row>
    <row r="936988" spans="105:105">
      <c r="DA936988" s="842"/>
    </row>
    <row r="936989" spans="105:105">
      <c r="DA936989" s="842"/>
    </row>
    <row r="936990" spans="105:105">
      <c r="DA936990" s="842"/>
    </row>
    <row r="936991" spans="105:105">
      <c r="DA936991" s="842"/>
    </row>
    <row r="936992" spans="105:105">
      <c r="DA936992" s="842"/>
    </row>
    <row r="936993" spans="105:105">
      <c r="DA936993" s="842"/>
    </row>
    <row r="936994" spans="105:105">
      <c r="DA936994" s="842"/>
    </row>
    <row r="936995" spans="105:105">
      <c r="DA936995" s="842"/>
    </row>
    <row r="936996" spans="105:105">
      <c r="DA936996" s="842"/>
    </row>
    <row r="936997" spans="105:105">
      <c r="DA936997" s="842"/>
    </row>
    <row r="936998" spans="105:105">
      <c r="DA936998" s="842"/>
    </row>
    <row r="936999" spans="105:105">
      <c r="DA936999" s="842"/>
    </row>
    <row r="937000" spans="105:105">
      <c r="DA937000" s="842"/>
    </row>
    <row r="937001" spans="105:105">
      <c r="DA937001" s="842"/>
    </row>
    <row r="937002" spans="105:105">
      <c r="DA937002" s="842"/>
    </row>
    <row r="937003" spans="105:105">
      <c r="DA937003" s="842"/>
    </row>
    <row r="937004" spans="105:105">
      <c r="DA937004" s="842"/>
    </row>
    <row r="937005" spans="105:105">
      <c r="DA937005" s="842"/>
    </row>
    <row r="937006" spans="105:105">
      <c r="DA937006" s="842"/>
    </row>
    <row r="937007" spans="105:105">
      <c r="DA937007" s="842"/>
    </row>
    <row r="937008" spans="105:105">
      <c r="DA937008" s="842"/>
    </row>
    <row r="937009" spans="105:105">
      <c r="DA937009" s="842"/>
    </row>
    <row r="937010" spans="105:105">
      <c r="DA937010" s="842"/>
    </row>
    <row r="937011" spans="105:105">
      <c r="DA937011" s="842"/>
    </row>
    <row r="937012" spans="105:105">
      <c r="DA937012" s="842"/>
    </row>
    <row r="937013" spans="105:105">
      <c r="DA937013" s="842"/>
    </row>
    <row r="937014" spans="105:105">
      <c r="DA937014" s="842"/>
    </row>
    <row r="937015" spans="105:105">
      <c r="DA937015" s="842"/>
    </row>
    <row r="937016" spans="105:105">
      <c r="DA937016" s="842"/>
    </row>
    <row r="937017" spans="105:105">
      <c r="DA937017" s="842"/>
    </row>
    <row r="937018" spans="105:105">
      <c r="DA937018" s="842"/>
    </row>
    <row r="937019" spans="105:105">
      <c r="DA937019" s="842"/>
    </row>
    <row r="937020" spans="105:105">
      <c r="DA937020" s="842"/>
    </row>
    <row r="937021" spans="105:105">
      <c r="DA937021" s="842"/>
    </row>
    <row r="937022" spans="105:105">
      <c r="DA937022" s="842"/>
    </row>
    <row r="937023" spans="105:105">
      <c r="DA937023" s="842"/>
    </row>
    <row r="937024" spans="105:105">
      <c r="DA937024" s="842"/>
    </row>
    <row r="937025" spans="105:105">
      <c r="DA937025" s="842"/>
    </row>
    <row r="937026" spans="105:105">
      <c r="DA937026" s="842"/>
    </row>
    <row r="937027" spans="105:105">
      <c r="DA937027" s="842"/>
    </row>
    <row r="937028" spans="105:105">
      <c r="DA937028" s="842"/>
    </row>
    <row r="937029" spans="105:105">
      <c r="DA937029" s="842"/>
    </row>
    <row r="937030" spans="105:105">
      <c r="DA937030" s="842"/>
    </row>
    <row r="937031" spans="105:105">
      <c r="DA937031" s="842"/>
    </row>
    <row r="937032" spans="105:105">
      <c r="DA937032" s="842"/>
    </row>
    <row r="937033" spans="105:105">
      <c r="DA937033" s="842"/>
    </row>
    <row r="937034" spans="105:105">
      <c r="DA937034" s="842"/>
    </row>
    <row r="937035" spans="105:105">
      <c r="DA937035" s="842"/>
    </row>
    <row r="937036" spans="105:105">
      <c r="DA937036" s="842"/>
    </row>
    <row r="937037" spans="105:105">
      <c r="DA937037" s="842"/>
    </row>
    <row r="937038" spans="105:105">
      <c r="DA937038" s="842"/>
    </row>
    <row r="937039" spans="105:105">
      <c r="DA937039" s="842"/>
    </row>
    <row r="937040" spans="105:105">
      <c r="DA937040" s="842"/>
    </row>
    <row r="937041" spans="105:105">
      <c r="DA937041" s="842"/>
    </row>
    <row r="937042" spans="105:105">
      <c r="DA937042" s="842"/>
    </row>
    <row r="937043" spans="105:105">
      <c r="DA937043" s="842"/>
    </row>
    <row r="937044" spans="105:105">
      <c r="DA937044" s="842"/>
    </row>
    <row r="937045" spans="105:105">
      <c r="DA937045" s="842"/>
    </row>
    <row r="937046" spans="105:105">
      <c r="DA937046" s="842"/>
    </row>
    <row r="937047" spans="105:105">
      <c r="DA937047" s="842"/>
    </row>
    <row r="937048" spans="105:105">
      <c r="DA937048" s="842"/>
    </row>
    <row r="937049" spans="105:105">
      <c r="DA937049" s="842"/>
    </row>
    <row r="937050" spans="105:105">
      <c r="DA937050" s="842"/>
    </row>
    <row r="937051" spans="105:105">
      <c r="DA937051" s="842"/>
    </row>
    <row r="937052" spans="105:105">
      <c r="DA937052" s="842"/>
    </row>
    <row r="937053" spans="105:105">
      <c r="DA937053" s="842"/>
    </row>
    <row r="937054" spans="105:105">
      <c r="DA937054" s="842"/>
    </row>
    <row r="937055" spans="105:105">
      <c r="DA937055" s="842"/>
    </row>
    <row r="937056" spans="105:105">
      <c r="DA937056" s="842"/>
    </row>
    <row r="937057" spans="105:105">
      <c r="DA937057" s="842"/>
    </row>
    <row r="937058" spans="105:105">
      <c r="DA937058" s="842"/>
    </row>
    <row r="937059" spans="105:105">
      <c r="DA937059" s="842"/>
    </row>
    <row r="937060" spans="105:105">
      <c r="DA937060" s="842"/>
    </row>
    <row r="937061" spans="105:105">
      <c r="DA937061" s="842"/>
    </row>
    <row r="937062" spans="105:105">
      <c r="DA937062" s="842"/>
    </row>
    <row r="937063" spans="105:105">
      <c r="DA937063" s="842"/>
    </row>
    <row r="937064" spans="105:105">
      <c r="DA937064" s="842"/>
    </row>
    <row r="937065" spans="105:105">
      <c r="DA937065" s="842"/>
    </row>
    <row r="937066" spans="105:105">
      <c r="DA937066" s="842"/>
    </row>
    <row r="937067" spans="105:105">
      <c r="DA937067" s="842"/>
    </row>
    <row r="937068" spans="105:105">
      <c r="DA937068" s="842"/>
    </row>
    <row r="937069" spans="105:105">
      <c r="DA937069" s="842"/>
    </row>
    <row r="937070" spans="105:105">
      <c r="DA937070" s="842"/>
    </row>
    <row r="937071" spans="105:105">
      <c r="DA937071" s="842"/>
    </row>
    <row r="937072" spans="105:105">
      <c r="DA937072" s="842"/>
    </row>
    <row r="937073" spans="105:105">
      <c r="DA937073" s="842"/>
    </row>
    <row r="937074" spans="105:105">
      <c r="DA937074" s="842"/>
    </row>
    <row r="937075" spans="105:105">
      <c r="DA937075" s="842"/>
    </row>
    <row r="937076" spans="105:105">
      <c r="DA937076" s="842"/>
    </row>
    <row r="937077" spans="105:105">
      <c r="DA937077" s="842"/>
    </row>
    <row r="937078" spans="105:105">
      <c r="DA937078" s="842"/>
    </row>
    <row r="937079" spans="105:105">
      <c r="DA937079" s="842"/>
    </row>
    <row r="937080" spans="105:105">
      <c r="DA937080" s="842"/>
    </row>
    <row r="937081" spans="105:105">
      <c r="DA937081" s="842"/>
    </row>
    <row r="937082" spans="105:105">
      <c r="DA937082" s="842"/>
    </row>
    <row r="937083" spans="105:105">
      <c r="DA937083" s="842"/>
    </row>
    <row r="937084" spans="105:105">
      <c r="DA937084" s="842"/>
    </row>
    <row r="937085" spans="105:105">
      <c r="DA937085" s="842"/>
    </row>
    <row r="937086" spans="105:105">
      <c r="DA937086" s="842"/>
    </row>
    <row r="937087" spans="105:105">
      <c r="DA937087" s="842"/>
    </row>
    <row r="937088" spans="105:105">
      <c r="DA937088" s="842"/>
    </row>
    <row r="937089" spans="105:105">
      <c r="DA937089" s="842"/>
    </row>
    <row r="937090" spans="105:105">
      <c r="DA937090" s="842"/>
    </row>
    <row r="937091" spans="105:105">
      <c r="DA937091" s="842"/>
    </row>
    <row r="937092" spans="105:105">
      <c r="DA937092" s="842"/>
    </row>
    <row r="937093" spans="105:105">
      <c r="DA937093" s="842"/>
    </row>
    <row r="937094" spans="105:105">
      <c r="DA937094" s="842"/>
    </row>
    <row r="937095" spans="105:105">
      <c r="DA937095" s="842"/>
    </row>
    <row r="937096" spans="105:105">
      <c r="DA937096" s="842"/>
    </row>
    <row r="937097" spans="105:105">
      <c r="DA937097" s="842"/>
    </row>
    <row r="937098" spans="105:105">
      <c r="DA937098" s="842"/>
    </row>
    <row r="937099" spans="105:105">
      <c r="DA937099" s="842"/>
    </row>
    <row r="937100" spans="105:105">
      <c r="DA937100" s="842"/>
    </row>
    <row r="937101" spans="105:105">
      <c r="DA937101" s="842"/>
    </row>
    <row r="937102" spans="105:105">
      <c r="DA937102" s="842"/>
    </row>
    <row r="937103" spans="105:105">
      <c r="DA937103" s="842"/>
    </row>
    <row r="937104" spans="105:105">
      <c r="DA937104" s="842"/>
    </row>
    <row r="937105" spans="105:105">
      <c r="DA937105" s="842"/>
    </row>
    <row r="937106" spans="105:105">
      <c r="DA937106" s="842"/>
    </row>
    <row r="937107" spans="105:105">
      <c r="DA937107" s="842"/>
    </row>
    <row r="937108" spans="105:105">
      <c r="DA937108" s="842"/>
    </row>
    <row r="937109" spans="105:105">
      <c r="DA937109" s="842"/>
    </row>
    <row r="937110" spans="105:105">
      <c r="DA937110" s="842"/>
    </row>
    <row r="937111" spans="105:105">
      <c r="DA937111" s="842"/>
    </row>
    <row r="937112" spans="105:105">
      <c r="DA937112" s="842"/>
    </row>
    <row r="937113" spans="105:105">
      <c r="DA937113" s="842"/>
    </row>
    <row r="937114" spans="105:105">
      <c r="DA937114" s="842"/>
    </row>
    <row r="937115" spans="105:105">
      <c r="DA937115" s="842"/>
    </row>
    <row r="937116" spans="105:105">
      <c r="DA937116" s="842"/>
    </row>
    <row r="937117" spans="105:105">
      <c r="DA937117" s="842"/>
    </row>
    <row r="937118" spans="105:105">
      <c r="DA937118" s="842"/>
    </row>
    <row r="937119" spans="105:105">
      <c r="DA937119" s="842"/>
    </row>
    <row r="937120" spans="105:105">
      <c r="DA937120" s="842"/>
    </row>
    <row r="937121" spans="105:105">
      <c r="DA937121" s="842"/>
    </row>
    <row r="937122" spans="105:105">
      <c r="DA937122" s="842"/>
    </row>
    <row r="937123" spans="105:105">
      <c r="DA937123" s="842"/>
    </row>
    <row r="937124" spans="105:105">
      <c r="DA937124" s="842"/>
    </row>
    <row r="937125" spans="105:105">
      <c r="DA937125" s="842"/>
    </row>
    <row r="937126" spans="105:105">
      <c r="DA937126" s="842"/>
    </row>
    <row r="937127" spans="105:105">
      <c r="DA937127" s="842"/>
    </row>
    <row r="937128" spans="105:105">
      <c r="DA937128" s="842"/>
    </row>
    <row r="937129" spans="105:105">
      <c r="DA937129" s="842"/>
    </row>
    <row r="937130" spans="105:105">
      <c r="DA937130" s="842"/>
    </row>
    <row r="937131" spans="105:105">
      <c r="DA937131" s="842"/>
    </row>
    <row r="937132" spans="105:105">
      <c r="DA937132" s="842"/>
    </row>
    <row r="937133" spans="105:105">
      <c r="DA937133" s="842"/>
    </row>
    <row r="937134" spans="105:105">
      <c r="DA937134" s="842"/>
    </row>
    <row r="937135" spans="105:105">
      <c r="DA937135" s="842"/>
    </row>
    <row r="937136" spans="105:105">
      <c r="DA937136" s="842"/>
    </row>
    <row r="937137" spans="105:105">
      <c r="DA937137" s="842"/>
    </row>
    <row r="937138" spans="105:105">
      <c r="DA937138" s="842"/>
    </row>
    <row r="937139" spans="105:105">
      <c r="DA937139" s="842"/>
    </row>
    <row r="937140" spans="105:105">
      <c r="DA937140" s="842"/>
    </row>
    <row r="937141" spans="105:105">
      <c r="DA937141" s="842"/>
    </row>
    <row r="937142" spans="105:105">
      <c r="DA937142" s="842"/>
    </row>
    <row r="937143" spans="105:105">
      <c r="DA937143" s="842"/>
    </row>
    <row r="937144" spans="105:105">
      <c r="DA937144" s="842"/>
    </row>
    <row r="937145" spans="105:105">
      <c r="DA937145" s="842"/>
    </row>
    <row r="937146" spans="105:105">
      <c r="DA937146" s="842"/>
    </row>
    <row r="937147" spans="105:105">
      <c r="DA937147" s="842"/>
    </row>
    <row r="937148" spans="105:105">
      <c r="DA937148" s="842"/>
    </row>
    <row r="937149" spans="105:105">
      <c r="DA937149" s="842"/>
    </row>
    <row r="937150" spans="105:105">
      <c r="DA937150" s="842"/>
    </row>
    <row r="937151" spans="105:105">
      <c r="DA937151" s="842"/>
    </row>
    <row r="937152" spans="105:105">
      <c r="DA937152" s="842"/>
    </row>
    <row r="937153" spans="105:105">
      <c r="DA937153" s="842"/>
    </row>
    <row r="937154" spans="105:105">
      <c r="DA937154" s="842"/>
    </row>
    <row r="937155" spans="105:105">
      <c r="DA937155" s="842"/>
    </row>
    <row r="937156" spans="105:105">
      <c r="DA937156" s="842"/>
    </row>
    <row r="937157" spans="105:105">
      <c r="DA937157" s="842"/>
    </row>
    <row r="937158" spans="105:105">
      <c r="DA937158" s="842"/>
    </row>
    <row r="937159" spans="105:105">
      <c r="DA937159" s="842"/>
    </row>
    <row r="937160" spans="105:105">
      <c r="DA937160" s="842"/>
    </row>
    <row r="937161" spans="105:105">
      <c r="DA937161" s="842"/>
    </row>
    <row r="937162" spans="105:105">
      <c r="DA937162" s="842"/>
    </row>
    <row r="937163" spans="105:105">
      <c r="DA937163" s="842"/>
    </row>
    <row r="937164" spans="105:105">
      <c r="DA937164" s="842"/>
    </row>
    <row r="937165" spans="105:105">
      <c r="DA937165" s="842"/>
    </row>
    <row r="937166" spans="105:105">
      <c r="DA937166" s="842"/>
    </row>
    <row r="937167" spans="105:105">
      <c r="DA937167" s="842"/>
    </row>
    <row r="937168" spans="105:105">
      <c r="DA937168" s="842"/>
    </row>
    <row r="937169" spans="105:105">
      <c r="DA937169" s="842"/>
    </row>
    <row r="937170" spans="105:105">
      <c r="DA937170" s="842"/>
    </row>
    <row r="937171" spans="105:105">
      <c r="DA937171" s="842"/>
    </row>
    <row r="937172" spans="105:105">
      <c r="DA937172" s="842"/>
    </row>
    <row r="937173" spans="105:105">
      <c r="DA937173" s="842"/>
    </row>
    <row r="937174" spans="105:105">
      <c r="DA937174" s="842"/>
    </row>
    <row r="937175" spans="105:105">
      <c r="DA937175" s="842"/>
    </row>
    <row r="937176" spans="105:105">
      <c r="DA937176" s="842"/>
    </row>
    <row r="937177" spans="105:105">
      <c r="DA937177" s="842"/>
    </row>
    <row r="937178" spans="105:105">
      <c r="DA937178" s="842"/>
    </row>
    <row r="937179" spans="105:105">
      <c r="DA937179" s="842"/>
    </row>
    <row r="937180" spans="105:105">
      <c r="DA937180" s="842"/>
    </row>
    <row r="937181" spans="105:105">
      <c r="DA937181" s="842"/>
    </row>
    <row r="937182" spans="105:105">
      <c r="DA937182" s="842"/>
    </row>
    <row r="937183" spans="105:105">
      <c r="DA937183" s="842"/>
    </row>
    <row r="937184" spans="105:105">
      <c r="DA937184" s="842"/>
    </row>
    <row r="937185" spans="105:105">
      <c r="DA937185" s="842"/>
    </row>
    <row r="937186" spans="105:105">
      <c r="DA937186" s="842"/>
    </row>
    <row r="937187" spans="105:105">
      <c r="DA937187" s="842"/>
    </row>
    <row r="937188" spans="105:105">
      <c r="DA937188" s="842"/>
    </row>
    <row r="937189" spans="105:105">
      <c r="DA937189" s="842"/>
    </row>
    <row r="937190" spans="105:105">
      <c r="DA937190" s="842"/>
    </row>
    <row r="937191" spans="105:105">
      <c r="DA937191" s="842"/>
    </row>
    <row r="937192" spans="105:105">
      <c r="DA937192" s="842"/>
    </row>
    <row r="937193" spans="105:105">
      <c r="DA937193" s="842"/>
    </row>
    <row r="937194" spans="105:105">
      <c r="DA937194" s="842"/>
    </row>
    <row r="937195" spans="105:105">
      <c r="DA937195" s="842"/>
    </row>
    <row r="937196" spans="105:105">
      <c r="DA937196" s="842"/>
    </row>
    <row r="937197" spans="105:105">
      <c r="DA937197" s="842"/>
    </row>
    <row r="937198" spans="105:105">
      <c r="DA937198" s="842"/>
    </row>
    <row r="937199" spans="105:105">
      <c r="DA937199" s="842"/>
    </row>
    <row r="937200" spans="105:105">
      <c r="DA937200" s="842"/>
    </row>
    <row r="937201" spans="105:105">
      <c r="DA937201" s="842"/>
    </row>
    <row r="937202" spans="105:105">
      <c r="DA937202" s="842"/>
    </row>
    <row r="937203" spans="105:105">
      <c r="DA937203" s="842"/>
    </row>
    <row r="937204" spans="105:105">
      <c r="DA937204" s="842"/>
    </row>
    <row r="937205" spans="105:105">
      <c r="DA937205" s="842"/>
    </row>
    <row r="937206" spans="105:105">
      <c r="DA937206" s="842"/>
    </row>
    <row r="937207" spans="105:105">
      <c r="DA937207" s="842"/>
    </row>
    <row r="937208" spans="105:105">
      <c r="DA937208" s="842"/>
    </row>
    <row r="937209" spans="105:105">
      <c r="DA937209" s="842"/>
    </row>
    <row r="937210" spans="105:105">
      <c r="DA937210" s="842"/>
    </row>
    <row r="937211" spans="105:105">
      <c r="DA937211" s="842"/>
    </row>
    <row r="937212" spans="105:105">
      <c r="DA937212" s="842"/>
    </row>
    <row r="937213" spans="105:105">
      <c r="DA937213" s="842"/>
    </row>
    <row r="937214" spans="105:105">
      <c r="DA937214" s="842"/>
    </row>
    <row r="937215" spans="105:105">
      <c r="DA937215" s="842"/>
    </row>
    <row r="937216" spans="105:105">
      <c r="DA937216" s="842"/>
    </row>
    <row r="937217" spans="105:105">
      <c r="DA937217" s="842"/>
    </row>
    <row r="937218" spans="105:105">
      <c r="DA937218" s="842"/>
    </row>
    <row r="937219" spans="105:105">
      <c r="DA937219" s="842"/>
    </row>
    <row r="937220" spans="105:105">
      <c r="DA937220" s="842"/>
    </row>
    <row r="937221" spans="105:105">
      <c r="DA937221" s="842"/>
    </row>
    <row r="937222" spans="105:105">
      <c r="DA937222" s="842"/>
    </row>
    <row r="937223" spans="105:105">
      <c r="DA937223" s="842"/>
    </row>
    <row r="937224" spans="105:105">
      <c r="DA937224" s="842"/>
    </row>
    <row r="937225" spans="105:105">
      <c r="DA937225" s="842"/>
    </row>
    <row r="937226" spans="105:105">
      <c r="DA937226" s="842"/>
    </row>
    <row r="937227" spans="105:105">
      <c r="DA937227" s="842"/>
    </row>
    <row r="937228" spans="105:105">
      <c r="DA937228" s="842"/>
    </row>
    <row r="937229" spans="105:105">
      <c r="DA937229" s="842"/>
    </row>
    <row r="937230" spans="105:105">
      <c r="DA937230" s="842"/>
    </row>
    <row r="937231" spans="105:105">
      <c r="DA937231" s="842"/>
    </row>
    <row r="937232" spans="105:105">
      <c r="DA937232" s="842"/>
    </row>
    <row r="937233" spans="105:105">
      <c r="DA937233" s="842"/>
    </row>
    <row r="937234" spans="105:105">
      <c r="DA937234" s="842"/>
    </row>
    <row r="937235" spans="105:105">
      <c r="DA937235" s="842"/>
    </row>
    <row r="937236" spans="105:105">
      <c r="DA937236" s="842"/>
    </row>
    <row r="937237" spans="105:105">
      <c r="DA937237" s="842"/>
    </row>
    <row r="937238" spans="105:105">
      <c r="DA937238" s="842"/>
    </row>
    <row r="937239" spans="105:105">
      <c r="DA937239" s="842"/>
    </row>
    <row r="937240" spans="105:105">
      <c r="DA937240" s="842"/>
    </row>
    <row r="937241" spans="105:105">
      <c r="DA937241" s="842"/>
    </row>
    <row r="937242" spans="105:105">
      <c r="DA937242" s="842"/>
    </row>
    <row r="937243" spans="105:105">
      <c r="DA937243" s="842"/>
    </row>
    <row r="937244" spans="105:105">
      <c r="DA937244" s="842"/>
    </row>
    <row r="937245" spans="105:105">
      <c r="DA937245" s="842"/>
    </row>
    <row r="937246" spans="105:105">
      <c r="DA937246" s="842"/>
    </row>
    <row r="937247" spans="105:105">
      <c r="DA937247" s="842"/>
    </row>
    <row r="937248" spans="105:105">
      <c r="DA937248" s="842"/>
    </row>
    <row r="937249" spans="105:105">
      <c r="DA937249" s="842"/>
    </row>
    <row r="937250" spans="105:105">
      <c r="DA937250" s="842"/>
    </row>
    <row r="937251" spans="105:105">
      <c r="DA937251" s="842"/>
    </row>
    <row r="937252" spans="105:105">
      <c r="DA937252" s="842"/>
    </row>
    <row r="937253" spans="105:105">
      <c r="DA937253" s="842"/>
    </row>
    <row r="937254" spans="105:105">
      <c r="DA937254" s="842"/>
    </row>
    <row r="937255" spans="105:105">
      <c r="DA937255" s="842"/>
    </row>
    <row r="937256" spans="105:105">
      <c r="DA937256" s="842"/>
    </row>
    <row r="937257" spans="105:105">
      <c r="DA937257" s="842"/>
    </row>
    <row r="937258" spans="105:105">
      <c r="DA937258" s="842"/>
    </row>
    <row r="937259" spans="105:105">
      <c r="DA937259" s="842"/>
    </row>
    <row r="937260" spans="105:105">
      <c r="DA937260" s="842"/>
    </row>
    <row r="937261" spans="105:105">
      <c r="DA937261" s="842"/>
    </row>
    <row r="937262" spans="105:105">
      <c r="DA937262" s="842"/>
    </row>
    <row r="937263" spans="105:105">
      <c r="DA937263" s="842"/>
    </row>
    <row r="937264" spans="105:105">
      <c r="DA937264" s="842"/>
    </row>
    <row r="937265" spans="105:105">
      <c r="DA937265" s="842"/>
    </row>
    <row r="937266" spans="105:105">
      <c r="DA937266" s="842"/>
    </row>
    <row r="937267" spans="105:105">
      <c r="DA937267" s="842"/>
    </row>
    <row r="937268" spans="105:105">
      <c r="DA937268" s="842"/>
    </row>
    <row r="937269" spans="105:105">
      <c r="DA937269" s="842"/>
    </row>
    <row r="937270" spans="105:105">
      <c r="DA937270" s="842"/>
    </row>
    <row r="937271" spans="105:105">
      <c r="DA937271" s="842"/>
    </row>
    <row r="937272" spans="105:105">
      <c r="DA937272" s="842"/>
    </row>
    <row r="937273" spans="105:105">
      <c r="DA937273" s="842"/>
    </row>
    <row r="937274" spans="105:105">
      <c r="DA937274" s="842"/>
    </row>
    <row r="937275" spans="105:105">
      <c r="DA937275" s="842"/>
    </row>
    <row r="937276" spans="105:105">
      <c r="DA937276" s="842"/>
    </row>
    <row r="937277" spans="105:105">
      <c r="DA937277" s="842"/>
    </row>
    <row r="937278" spans="105:105">
      <c r="DA937278" s="842"/>
    </row>
    <row r="937279" spans="105:105">
      <c r="DA937279" s="842"/>
    </row>
    <row r="937280" spans="105:105">
      <c r="DA937280" s="842"/>
    </row>
    <row r="937281" spans="105:105">
      <c r="DA937281" s="842"/>
    </row>
    <row r="937282" spans="105:105">
      <c r="DA937282" s="842"/>
    </row>
    <row r="937283" spans="105:105">
      <c r="DA937283" s="842"/>
    </row>
    <row r="937284" spans="105:105">
      <c r="DA937284" s="842"/>
    </row>
    <row r="937285" spans="105:105">
      <c r="DA937285" s="842"/>
    </row>
    <row r="937286" spans="105:105">
      <c r="DA937286" s="842"/>
    </row>
    <row r="937287" spans="105:105">
      <c r="DA937287" s="842"/>
    </row>
    <row r="937288" spans="105:105">
      <c r="DA937288" s="842"/>
    </row>
    <row r="937289" spans="105:105">
      <c r="DA937289" s="842"/>
    </row>
    <row r="937290" spans="105:105">
      <c r="DA937290" s="842"/>
    </row>
    <row r="937291" spans="105:105">
      <c r="DA937291" s="842"/>
    </row>
    <row r="937292" spans="105:105">
      <c r="DA937292" s="842"/>
    </row>
    <row r="937293" spans="105:105">
      <c r="DA937293" s="842"/>
    </row>
    <row r="937294" spans="105:105">
      <c r="DA937294" s="842"/>
    </row>
    <row r="937295" spans="105:105">
      <c r="DA937295" s="842"/>
    </row>
    <row r="937296" spans="105:105">
      <c r="DA937296" s="842"/>
    </row>
    <row r="937297" spans="105:105">
      <c r="DA937297" s="842"/>
    </row>
    <row r="937298" spans="105:105">
      <c r="DA937298" s="842"/>
    </row>
    <row r="937299" spans="105:105">
      <c r="DA937299" s="842"/>
    </row>
    <row r="937300" spans="105:105">
      <c r="DA937300" s="842"/>
    </row>
    <row r="937301" spans="105:105">
      <c r="DA937301" s="842"/>
    </row>
    <row r="937302" spans="105:105">
      <c r="DA937302" s="842"/>
    </row>
    <row r="937303" spans="105:105">
      <c r="DA937303" s="842"/>
    </row>
    <row r="937304" spans="105:105">
      <c r="DA937304" s="842"/>
    </row>
    <row r="937305" spans="105:105">
      <c r="DA937305" s="842"/>
    </row>
    <row r="937306" spans="105:105">
      <c r="DA937306" s="842"/>
    </row>
    <row r="937307" spans="105:105">
      <c r="DA937307" s="842"/>
    </row>
    <row r="937308" spans="105:105">
      <c r="DA937308" s="842"/>
    </row>
    <row r="937309" spans="105:105">
      <c r="DA937309" s="842"/>
    </row>
    <row r="937310" spans="105:105">
      <c r="DA937310" s="842"/>
    </row>
    <row r="937311" spans="105:105">
      <c r="DA937311" s="842"/>
    </row>
    <row r="937312" spans="105:105">
      <c r="DA937312" s="842"/>
    </row>
    <row r="937313" spans="105:105">
      <c r="DA937313" s="842"/>
    </row>
    <row r="937314" spans="105:105">
      <c r="DA937314" s="842"/>
    </row>
    <row r="937315" spans="105:105">
      <c r="DA937315" s="842"/>
    </row>
    <row r="937316" spans="105:105">
      <c r="DA937316" s="842"/>
    </row>
    <row r="937317" spans="105:105">
      <c r="DA937317" s="842"/>
    </row>
    <row r="937318" spans="105:105">
      <c r="DA937318" s="842"/>
    </row>
    <row r="937319" spans="105:105">
      <c r="DA937319" s="842"/>
    </row>
    <row r="937320" spans="105:105">
      <c r="DA937320" s="842"/>
    </row>
    <row r="937321" spans="105:105">
      <c r="DA937321" s="842"/>
    </row>
    <row r="937322" spans="105:105">
      <c r="DA937322" s="842"/>
    </row>
    <row r="937323" spans="105:105">
      <c r="DA937323" s="842"/>
    </row>
    <row r="937324" spans="105:105">
      <c r="DA937324" s="842"/>
    </row>
    <row r="937325" spans="105:105">
      <c r="DA937325" s="842"/>
    </row>
    <row r="937326" spans="105:105">
      <c r="DA937326" s="842"/>
    </row>
    <row r="937327" spans="105:105">
      <c r="DA937327" s="842"/>
    </row>
    <row r="937328" spans="105:105">
      <c r="DA937328" s="842"/>
    </row>
    <row r="937329" spans="105:105">
      <c r="DA937329" s="842"/>
    </row>
    <row r="937330" spans="105:105">
      <c r="DA937330" s="842"/>
    </row>
    <row r="937331" spans="105:105">
      <c r="DA937331" s="842"/>
    </row>
    <row r="937332" spans="105:105">
      <c r="DA937332" s="842"/>
    </row>
    <row r="937333" spans="105:105">
      <c r="DA937333" s="842"/>
    </row>
    <row r="937334" spans="105:105">
      <c r="DA937334" s="842"/>
    </row>
    <row r="937335" spans="105:105">
      <c r="DA937335" s="842"/>
    </row>
    <row r="937336" spans="105:105">
      <c r="DA937336" s="842"/>
    </row>
    <row r="937337" spans="105:105">
      <c r="DA937337" s="842"/>
    </row>
    <row r="937338" spans="105:105">
      <c r="DA937338" s="842"/>
    </row>
    <row r="937339" spans="105:105">
      <c r="DA937339" s="842"/>
    </row>
    <row r="937340" spans="105:105">
      <c r="DA937340" s="842"/>
    </row>
    <row r="937341" spans="105:105">
      <c r="DA937341" s="842"/>
    </row>
    <row r="937342" spans="105:105">
      <c r="DA937342" s="842"/>
    </row>
    <row r="937343" spans="105:105">
      <c r="DA937343" s="842"/>
    </row>
    <row r="937344" spans="105:105">
      <c r="DA937344" s="842"/>
    </row>
    <row r="937345" spans="105:105">
      <c r="DA937345" s="842"/>
    </row>
    <row r="937346" spans="105:105">
      <c r="DA937346" s="842"/>
    </row>
    <row r="937347" spans="105:105">
      <c r="DA937347" s="842"/>
    </row>
    <row r="937348" spans="105:105">
      <c r="DA937348" s="842"/>
    </row>
    <row r="937349" spans="105:105">
      <c r="DA937349" s="842"/>
    </row>
    <row r="937350" spans="105:105">
      <c r="DA937350" s="842"/>
    </row>
    <row r="937351" spans="105:105">
      <c r="DA937351" s="842"/>
    </row>
    <row r="937352" spans="105:105">
      <c r="DA937352" s="842"/>
    </row>
    <row r="937353" spans="105:105">
      <c r="DA937353" s="842"/>
    </row>
    <row r="937354" spans="105:105">
      <c r="DA937354" s="842"/>
    </row>
    <row r="937355" spans="105:105">
      <c r="DA937355" s="842"/>
    </row>
    <row r="937356" spans="105:105">
      <c r="DA937356" s="842"/>
    </row>
    <row r="937357" spans="105:105">
      <c r="DA937357" s="842"/>
    </row>
    <row r="937358" spans="105:105">
      <c r="DA937358" s="842"/>
    </row>
    <row r="937359" spans="105:105">
      <c r="DA937359" s="842"/>
    </row>
    <row r="937360" spans="105:105">
      <c r="DA937360" s="842"/>
    </row>
    <row r="937361" spans="105:105">
      <c r="DA937361" s="842"/>
    </row>
    <row r="937362" spans="105:105">
      <c r="DA937362" s="842"/>
    </row>
    <row r="937363" spans="105:105">
      <c r="DA937363" s="842"/>
    </row>
    <row r="937364" spans="105:105">
      <c r="DA937364" s="842"/>
    </row>
    <row r="937365" spans="105:105">
      <c r="DA937365" s="842"/>
    </row>
    <row r="937366" spans="105:105">
      <c r="DA937366" s="842"/>
    </row>
    <row r="937367" spans="105:105">
      <c r="DA937367" s="842"/>
    </row>
    <row r="937368" spans="105:105">
      <c r="DA937368" s="842"/>
    </row>
    <row r="937369" spans="105:105">
      <c r="DA937369" s="842"/>
    </row>
    <row r="937370" spans="105:105">
      <c r="DA937370" s="842"/>
    </row>
    <row r="937371" spans="105:105">
      <c r="DA937371" s="842"/>
    </row>
    <row r="937372" spans="105:105">
      <c r="DA937372" s="842"/>
    </row>
    <row r="937373" spans="105:105">
      <c r="DA937373" s="842"/>
    </row>
    <row r="937374" spans="105:105">
      <c r="DA937374" s="842"/>
    </row>
    <row r="937375" spans="105:105">
      <c r="DA937375" s="842"/>
    </row>
    <row r="937376" spans="105:105">
      <c r="DA937376" s="842"/>
    </row>
    <row r="937377" spans="105:105">
      <c r="DA937377" s="842"/>
    </row>
    <row r="937378" spans="105:105">
      <c r="DA937378" s="842"/>
    </row>
    <row r="937379" spans="105:105">
      <c r="DA937379" s="842"/>
    </row>
    <row r="937380" spans="105:105">
      <c r="DA937380" s="842"/>
    </row>
    <row r="937381" spans="105:105">
      <c r="DA937381" s="842"/>
    </row>
    <row r="937382" spans="105:105">
      <c r="DA937382" s="842"/>
    </row>
    <row r="937383" spans="105:105">
      <c r="DA937383" s="842"/>
    </row>
    <row r="937384" spans="105:105">
      <c r="DA937384" s="842"/>
    </row>
    <row r="937385" spans="105:105">
      <c r="DA937385" s="842"/>
    </row>
    <row r="937386" spans="105:105">
      <c r="DA937386" s="842"/>
    </row>
    <row r="937387" spans="105:105">
      <c r="DA937387" s="842"/>
    </row>
    <row r="937388" spans="105:105">
      <c r="DA937388" s="842"/>
    </row>
    <row r="937389" spans="105:105">
      <c r="DA937389" s="842"/>
    </row>
    <row r="937390" spans="105:105">
      <c r="DA937390" s="842"/>
    </row>
    <row r="937391" spans="105:105">
      <c r="DA937391" s="842"/>
    </row>
    <row r="937392" spans="105:105">
      <c r="DA937392" s="842"/>
    </row>
    <row r="937393" spans="105:105">
      <c r="DA937393" s="842"/>
    </row>
    <row r="937394" spans="105:105">
      <c r="DA937394" s="842"/>
    </row>
    <row r="937395" spans="105:105">
      <c r="DA937395" s="842"/>
    </row>
    <row r="937396" spans="105:105">
      <c r="DA937396" s="842"/>
    </row>
    <row r="937397" spans="105:105">
      <c r="DA937397" s="842"/>
    </row>
    <row r="937398" spans="105:105">
      <c r="DA937398" s="842"/>
    </row>
    <row r="937399" spans="105:105">
      <c r="DA937399" s="842"/>
    </row>
    <row r="937400" spans="105:105">
      <c r="DA937400" s="842"/>
    </row>
    <row r="937401" spans="105:105">
      <c r="DA937401" s="842"/>
    </row>
    <row r="937402" spans="105:105">
      <c r="DA937402" s="842"/>
    </row>
    <row r="937403" spans="105:105">
      <c r="DA937403" s="842"/>
    </row>
    <row r="937404" spans="105:105">
      <c r="DA937404" s="842"/>
    </row>
    <row r="937405" spans="105:105">
      <c r="DA937405" s="842"/>
    </row>
    <row r="937406" spans="105:105">
      <c r="DA937406" s="842"/>
    </row>
    <row r="937407" spans="105:105">
      <c r="DA937407" s="842"/>
    </row>
    <row r="937408" spans="105:105">
      <c r="DA937408" s="842"/>
    </row>
    <row r="937409" spans="105:105">
      <c r="DA937409" s="842"/>
    </row>
    <row r="937410" spans="105:105">
      <c r="DA937410" s="842"/>
    </row>
    <row r="937411" spans="105:105">
      <c r="DA937411" s="842"/>
    </row>
    <row r="937412" spans="105:105">
      <c r="DA937412" s="842"/>
    </row>
    <row r="937413" spans="105:105">
      <c r="DA937413" s="842"/>
    </row>
    <row r="937414" spans="105:105">
      <c r="DA937414" s="842"/>
    </row>
    <row r="937415" spans="105:105">
      <c r="DA937415" s="842"/>
    </row>
    <row r="937416" spans="105:105">
      <c r="DA937416" s="842"/>
    </row>
    <row r="937417" spans="105:105">
      <c r="DA937417" s="842"/>
    </row>
    <row r="937418" spans="105:105">
      <c r="DA937418" s="842"/>
    </row>
    <row r="937419" spans="105:105">
      <c r="DA937419" s="842"/>
    </row>
    <row r="937420" spans="105:105">
      <c r="DA937420" s="842"/>
    </row>
    <row r="937421" spans="105:105">
      <c r="DA937421" s="842"/>
    </row>
    <row r="937422" spans="105:105">
      <c r="DA937422" s="842"/>
    </row>
    <row r="937423" spans="105:105">
      <c r="DA937423" s="842"/>
    </row>
    <row r="937424" spans="105:105">
      <c r="DA937424" s="842"/>
    </row>
    <row r="937425" spans="105:105">
      <c r="DA937425" s="842"/>
    </row>
    <row r="937426" spans="105:105">
      <c r="DA937426" s="842"/>
    </row>
    <row r="937427" spans="105:105">
      <c r="DA937427" s="842"/>
    </row>
    <row r="937428" spans="105:105">
      <c r="DA937428" s="842"/>
    </row>
    <row r="937429" spans="105:105">
      <c r="DA937429" s="842"/>
    </row>
    <row r="937430" spans="105:105">
      <c r="DA937430" s="842"/>
    </row>
    <row r="937431" spans="105:105">
      <c r="DA937431" s="842"/>
    </row>
    <row r="937432" spans="105:105">
      <c r="DA937432" s="842"/>
    </row>
    <row r="937433" spans="105:105">
      <c r="DA937433" s="842"/>
    </row>
    <row r="937434" spans="105:105">
      <c r="DA937434" s="842"/>
    </row>
    <row r="937435" spans="105:105">
      <c r="DA937435" s="842"/>
    </row>
    <row r="937436" spans="105:105">
      <c r="DA937436" s="842"/>
    </row>
    <row r="937437" spans="105:105">
      <c r="DA937437" s="842"/>
    </row>
    <row r="937438" spans="105:105">
      <c r="DA937438" s="842"/>
    </row>
    <row r="937439" spans="105:105">
      <c r="DA937439" s="842"/>
    </row>
    <row r="937440" spans="105:105">
      <c r="DA937440" s="842"/>
    </row>
    <row r="937441" spans="105:105">
      <c r="DA937441" s="842"/>
    </row>
    <row r="937442" spans="105:105">
      <c r="DA937442" s="842"/>
    </row>
    <row r="937443" spans="105:105">
      <c r="DA937443" s="842"/>
    </row>
    <row r="937444" spans="105:105">
      <c r="DA937444" s="842"/>
    </row>
    <row r="937445" spans="105:105">
      <c r="DA937445" s="842"/>
    </row>
    <row r="937446" spans="105:105">
      <c r="DA937446" s="842"/>
    </row>
    <row r="937447" spans="105:105">
      <c r="DA937447" s="842"/>
    </row>
    <row r="937448" spans="105:105">
      <c r="DA937448" s="842"/>
    </row>
    <row r="937449" spans="105:105">
      <c r="DA937449" s="842"/>
    </row>
    <row r="937450" spans="105:105">
      <c r="DA937450" s="842"/>
    </row>
    <row r="937451" spans="105:105">
      <c r="DA937451" s="842"/>
    </row>
    <row r="937452" spans="105:105">
      <c r="DA937452" s="842"/>
    </row>
    <row r="937453" spans="105:105">
      <c r="DA937453" s="842"/>
    </row>
    <row r="937454" spans="105:105">
      <c r="DA937454" s="842"/>
    </row>
    <row r="937455" spans="105:105">
      <c r="DA937455" s="842"/>
    </row>
    <row r="937456" spans="105:105">
      <c r="DA937456" s="842"/>
    </row>
    <row r="937457" spans="105:105">
      <c r="DA937457" s="842"/>
    </row>
    <row r="937458" spans="105:105">
      <c r="DA937458" s="842"/>
    </row>
    <row r="937459" spans="105:105">
      <c r="DA937459" s="842"/>
    </row>
    <row r="937460" spans="105:105">
      <c r="DA937460" s="842"/>
    </row>
    <row r="937461" spans="105:105">
      <c r="DA937461" s="842"/>
    </row>
    <row r="937462" spans="105:105">
      <c r="DA937462" s="842"/>
    </row>
    <row r="937463" spans="105:105">
      <c r="DA937463" s="842"/>
    </row>
    <row r="937464" spans="105:105">
      <c r="DA937464" s="842"/>
    </row>
    <row r="937465" spans="105:105">
      <c r="DA937465" s="842"/>
    </row>
    <row r="937466" spans="105:105">
      <c r="DA937466" s="842"/>
    </row>
    <row r="937467" spans="105:105">
      <c r="DA937467" s="842"/>
    </row>
    <row r="937468" spans="105:105">
      <c r="DA937468" s="842"/>
    </row>
    <row r="937469" spans="105:105">
      <c r="DA937469" s="842"/>
    </row>
    <row r="937470" spans="105:105">
      <c r="DA937470" s="842"/>
    </row>
    <row r="937471" spans="105:105">
      <c r="DA937471" s="842"/>
    </row>
    <row r="937472" spans="105:105">
      <c r="DA937472" s="842"/>
    </row>
    <row r="937473" spans="105:105">
      <c r="DA937473" s="842"/>
    </row>
    <row r="937474" spans="105:105">
      <c r="DA937474" s="842"/>
    </row>
    <row r="937475" spans="105:105">
      <c r="DA937475" s="842"/>
    </row>
    <row r="937476" spans="105:105">
      <c r="DA937476" s="842"/>
    </row>
    <row r="937477" spans="105:105">
      <c r="DA937477" s="842"/>
    </row>
    <row r="937478" spans="105:105">
      <c r="DA937478" s="842"/>
    </row>
    <row r="937479" spans="105:105">
      <c r="DA937479" s="842"/>
    </row>
    <row r="937480" spans="105:105">
      <c r="DA937480" s="842"/>
    </row>
    <row r="937481" spans="105:105">
      <c r="DA937481" s="842"/>
    </row>
    <row r="937482" spans="105:105">
      <c r="DA937482" s="842"/>
    </row>
    <row r="937483" spans="105:105">
      <c r="DA937483" s="842"/>
    </row>
    <row r="937484" spans="105:105">
      <c r="DA937484" s="842"/>
    </row>
    <row r="937485" spans="105:105">
      <c r="DA937485" s="842"/>
    </row>
    <row r="937486" spans="105:105">
      <c r="DA937486" s="842"/>
    </row>
    <row r="937487" spans="105:105">
      <c r="DA937487" s="842"/>
    </row>
    <row r="937488" spans="105:105">
      <c r="DA937488" s="842"/>
    </row>
    <row r="937489" spans="105:105">
      <c r="DA937489" s="842"/>
    </row>
    <row r="937490" spans="105:105">
      <c r="DA937490" s="842"/>
    </row>
    <row r="937491" spans="105:105">
      <c r="DA937491" s="842"/>
    </row>
    <row r="937492" spans="105:105">
      <c r="DA937492" s="842"/>
    </row>
    <row r="937493" spans="105:105">
      <c r="DA937493" s="842"/>
    </row>
    <row r="937494" spans="105:105">
      <c r="DA937494" s="842"/>
    </row>
    <row r="937495" spans="105:105">
      <c r="DA937495" s="842"/>
    </row>
    <row r="937496" spans="105:105">
      <c r="DA937496" s="842"/>
    </row>
    <row r="937497" spans="105:105">
      <c r="DA937497" s="842"/>
    </row>
    <row r="937498" spans="105:105">
      <c r="DA937498" s="842"/>
    </row>
    <row r="937499" spans="105:105">
      <c r="DA937499" s="842"/>
    </row>
    <row r="937500" spans="105:105">
      <c r="DA937500" s="842"/>
    </row>
    <row r="937501" spans="105:105">
      <c r="DA937501" s="842"/>
    </row>
    <row r="937502" spans="105:105">
      <c r="DA937502" s="842"/>
    </row>
    <row r="937503" spans="105:105">
      <c r="DA937503" s="842"/>
    </row>
    <row r="937504" spans="105:105">
      <c r="DA937504" s="842"/>
    </row>
    <row r="937505" spans="105:105">
      <c r="DA937505" s="842"/>
    </row>
    <row r="937506" spans="105:105">
      <c r="DA937506" s="842"/>
    </row>
    <row r="937507" spans="105:105">
      <c r="DA937507" s="842"/>
    </row>
    <row r="937508" spans="105:105">
      <c r="DA937508" s="842"/>
    </row>
    <row r="937509" spans="105:105">
      <c r="DA937509" s="842"/>
    </row>
    <row r="937510" spans="105:105">
      <c r="DA937510" s="842"/>
    </row>
    <row r="937511" spans="105:105">
      <c r="DA937511" s="842"/>
    </row>
    <row r="937512" spans="105:105">
      <c r="DA937512" s="842"/>
    </row>
    <row r="937513" spans="105:105">
      <c r="DA937513" s="842"/>
    </row>
    <row r="937514" spans="105:105">
      <c r="DA937514" s="842"/>
    </row>
    <row r="937515" spans="105:105">
      <c r="DA937515" s="842"/>
    </row>
    <row r="937516" spans="105:105">
      <c r="DA937516" s="842"/>
    </row>
    <row r="937517" spans="105:105">
      <c r="DA937517" s="842"/>
    </row>
    <row r="937518" spans="105:105">
      <c r="DA937518" s="842"/>
    </row>
    <row r="937519" spans="105:105">
      <c r="DA937519" s="842"/>
    </row>
    <row r="937520" spans="105:105">
      <c r="DA937520" s="842"/>
    </row>
    <row r="937521" spans="105:105">
      <c r="DA937521" s="842"/>
    </row>
    <row r="937522" spans="105:105">
      <c r="DA937522" s="842"/>
    </row>
    <row r="937523" spans="105:105">
      <c r="DA937523" s="842"/>
    </row>
    <row r="937524" spans="105:105">
      <c r="DA937524" s="842"/>
    </row>
    <row r="937525" spans="105:105">
      <c r="DA937525" s="842"/>
    </row>
    <row r="937526" spans="105:105">
      <c r="DA937526" s="842"/>
    </row>
    <row r="937527" spans="105:105">
      <c r="DA937527" s="842"/>
    </row>
    <row r="937528" spans="105:105">
      <c r="DA937528" s="842"/>
    </row>
    <row r="937529" spans="105:105">
      <c r="DA937529" s="842"/>
    </row>
    <row r="937530" spans="105:105">
      <c r="DA937530" s="842"/>
    </row>
    <row r="937531" spans="105:105">
      <c r="DA937531" s="842"/>
    </row>
    <row r="937532" spans="105:105">
      <c r="DA937532" s="842"/>
    </row>
    <row r="937533" spans="105:105">
      <c r="DA937533" s="842"/>
    </row>
    <row r="937534" spans="105:105">
      <c r="DA937534" s="842"/>
    </row>
    <row r="937535" spans="105:105">
      <c r="DA937535" s="842"/>
    </row>
    <row r="937536" spans="105:105">
      <c r="DA937536" s="842"/>
    </row>
    <row r="937537" spans="105:105">
      <c r="DA937537" s="842"/>
    </row>
    <row r="937538" spans="105:105">
      <c r="DA937538" s="842"/>
    </row>
    <row r="937539" spans="105:105">
      <c r="DA937539" s="842"/>
    </row>
    <row r="937540" spans="105:105">
      <c r="DA937540" s="842"/>
    </row>
    <row r="937541" spans="105:105">
      <c r="DA937541" s="842"/>
    </row>
    <row r="937542" spans="105:105">
      <c r="DA937542" s="842"/>
    </row>
    <row r="937543" spans="105:105">
      <c r="DA937543" s="842"/>
    </row>
    <row r="937544" spans="105:105">
      <c r="DA937544" s="842"/>
    </row>
    <row r="937545" spans="105:105">
      <c r="DA937545" s="842"/>
    </row>
    <row r="937546" spans="105:105">
      <c r="DA937546" s="842"/>
    </row>
    <row r="937547" spans="105:105">
      <c r="DA937547" s="842"/>
    </row>
    <row r="937548" spans="105:105">
      <c r="DA937548" s="842"/>
    </row>
    <row r="937549" spans="105:105">
      <c r="DA937549" s="842"/>
    </row>
    <row r="937550" spans="105:105">
      <c r="DA937550" s="842"/>
    </row>
    <row r="937551" spans="105:105">
      <c r="DA937551" s="842"/>
    </row>
    <row r="937552" spans="105:105">
      <c r="DA937552" s="842"/>
    </row>
    <row r="937553" spans="105:105">
      <c r="DA937553" s="842"/>
    </row>
    <row r="937554" spans="105:105">
      <c r="DA937554" s="842"/>
    </row>
    <row r="937555" spans="105:105">
      <c r="DA937555" s="842"/>
    </row>
    <row r="937556" spans="105:105">
      <c r="DA937556" s="842"/>
    </row>
    <row r="937557" spans="105:105">
      <c r="DA937557" s="842"/>
    </row>
    <row r="937558" spans="105:105">
      <c r="DA937558" s="842"/>
    </row>
    <row r="937559" spans="105:105">
      <c r="DA937559" s="842"/>
    </row>
    <row r="937560" spans="105:105">
      <c r="DA937560" s="842"/>
    </row>
    <row r="937561" spans="105:105">
      <c r="DA937561" s="842"/>
    </row>
    <row r="937562" spans="105:105">
      <c r="DA937562" s="842"/>
    </row>
    <row r="937563" spans="105:105">
      <c r="DA937563" s="842"/>
    </row>
    <row r="937564" spans="105:105">
      <c r="DA937564" s="842"/>
    </row>
    <row r="937565" spans="105:105">
      <c r="DA937565" s="842"/>
    </row>
    <row r="937566" spans="105:105">
      <c r="DA937566" s="842"/>
    </row>
    <row r="937567" spans="105:105">
      <c r="DA937567" s="842"/>
    </row>
    <row r="937568" spans="105:105">
      <c r="DA937568" s="842"/>
    </row>
    <row r="937569" spans="105:105">
      <c r="DA937569" s="842"/>
    </row>
    <row r="937570" spans="105:105">
      <c r="DA937570" s="842"/>
    </row>
    <row r="937571" spans="105:105">
      <c r="DA937571" s="842"/>
    </row>
    <row r="937572" spans="105:105">
      <c r="DA937572" s="842"/>
    </row>
    <row r="937573" spans="105:105">
      <c r="DA937573" s="842"/>
    </row>
    <row r="937574" spans="105:105">
      <c r="DA937574" s="842"/>
    </row>
    <row r="937575" spans="105:105">
      <c r="DA937575" s="842"/>
    </row>
    <row r="937576" spans="105:105">
      <c r="DA937576" s="842"/>
    </row>
    <row r="937577" spans="105:105">
      <c r="DA937577" s="842"/>
    </row>
    <row r="937578" spans="105:105">
      <c r="DA937578" s="842"/>
    </row>
    <row r="937579" spans="105:105">
      <c r="DA937579" s="842"/>
    </row>
    <row r="937580" spans="105:105">
      <c r="DA937580" s="842"/>
    </row>
    <row r="937581" spans="105:105">
      <c r="DA937581" s="842"/>
    </row>
    <row r="937582" spans="105:105">
      <c r="DA937582" s="842"/>
    </row>
    <row r="937583" spans="105:105">
      <c r="DA937583" s="842"/>
    </row>
    <row r="937584" spans="105:105">
      <c r="DA937584" s="842"/>
    </row>
    <row r="937585" spans="105:105">
      <c r="DA937585" s="842"/>
    </row>
    <row r="937586" spans="105:105">
      <c r="DA937586" s="842"/>
    </row>
    <row r="937587" spans="105:105">
      <c r="DA937587" s="842"/>
    </row>
    <row r="937588" spans="105:105">
      <c r="DA937588" s="842"/>
    </row>
    <row r="937589" spans="105:105">
      <c r="DA937589" s="842"/>
    </row>
    <row r="937590" spans="105:105">
      <c r="DA937590" s="842"/>
    </row>
    <row r="937591" spans="105:105">
      <c r="DA937591" s="842"/>
    </row>
    <row r="937592" spans="105:105">
      <c r="DA937592" s="842"/>
    </row>
    <row r="937593" spans="105:105">
      <c r="DA937593" s="842"/>
    </row>
    <row r="937594" spans="105:105">
      <c r="DA937594" s="842"/>
    </row>
    <row r="937595" spans="105:105">
      <c r="DA937595" s="842"/>
    </row>
    <row r="937596" spans="105:105">
      <c r="DA937596" s="842"/>
    </row>
    <row r="937597" spans="105:105">
      <c r="DA937597" s="842"/>
    </row>
    <row r="937598" spans="105:105">
      <c r="DA937598" s="842"/>
    </row>
    <row r="937599" spans="105:105">
      <c r="DA937599" s="842"/>
    </row>
    <row r="937600" spans="105:105">
      <c r="DA937600" s="842"/>
    </row>
    <row r="937601" spans="105:105">
      <c r="DA937601" s="842"/>
    </row>
    <row r="937602" spans="105:105">
      <c r="DA937602" s="842"/>
    </row>
    <row r="937603" spans="105:105">
      <c r="DA937603" s="842"/>
    </row>
    <row r="937604" spans="105:105">
      <c r="DA937604" s="842"/>
    </row>
    <row r="937605" spans="105:105">
      <c r="DA937605" s="842"/>
    </row>
    <row r="937606" spans="105:105">
      <c r="DA937606" s="842"/>
    </row>
    <row r="937607" spans="105:105">
      <c r="DA937607" s="842"/>
    </row>
    <row r="937608" spans="105:105">
      <c r="DA937608" s="842"/>
    </row>
    <row r="937609" spans="105:105">
      <c r="DA937609" s="842"/>
    </row>
    <row r="937610" spans="105:105">
      <c r="DA937610" s="842"/>
    </row>
    <row r="937611" spans="105:105">
      <c r="DA937611" s="842"/>
    </row>
    <row r="937612" spans="105:105">
      <c r="DA937612" s="842"/>
    </row>
    <row r="937613" spans="105:105">
      <c r="DA937613" s="842"/>
    </row>
    <row r="937614" spans="105:105">
      <c r="DA937614" s="842"/>
    </row>
    <row r="937615" spans="105:105">
      <c r="DA937615" s="842"/>
    </row>
    <row r="937616" spans="105:105">
      <c r="DA937616" s="842"/>
    </row>
    <row r="937617" spans="105:105">
      <c r="DA937617" s="842"/>
    </row>
    <row r="937618" spans="105:105">
      <c r="DA937618" s="842"/>
    </row>
    <row r="937619" spans="105:105">
      <c r="DA937619" s="842"/>
    </row>
    <row r="937620" spans="105:105">
      <c r="DA937620" s="842"/>
    </row>
    <row r="937621" spans="105:105">
      <c r="DA937621" s="842"/>
    </row>
    <row r="937622" spans="105:105">
      <c r="DA937622" s="842"/>
    </row>
    <row r="937623" spans="105:105">
      <c r="DA937623" s="842"/>
    </row>
    <row r="937624" spans="105:105">
      <c r="DA937624" s="842"/>
    </row>
    <row r="937625" spans="105:105">
      <c r="DA937625" s="842"/>
    </row>
    <row r="937626" spans="105:105">
      <c r="DA937626" s="842"/>
    </row>
    <row r="937627" spans="105:105">
      <c r="DA937627" s="842"/>
    </row>
    <row r="937628" spans="105:105">
      <c r="DA937628" s="842"/>
    </row>
    <row r="937629" spans="105:105">
      <c r="DA937629" s="842"/>
    </row>
    <row r="937630" spans="105:105">
      <c r="DA937630" s="842"/>
    </row>
    <row r="937631" spans="105:105">
      <c r="DA937631" s="842"/>
    </row>
    <row r="937632" spans="105:105">
      <c r="DA937632" s="842"/>
    </row>
    <row r="937633" spans="105:105">
      <c r="DA937633" s="842"/>
    </row>
    <row r="937634" spans="105:105">
      <c r="DA937634" s="842"/>
    </row>
    <row r="937635" spans="105:105">
      <c r="DA937635" s="842"/>
    </row>
    <row r="937636" spans="105:105">
      <c r="DA937636" s="842"/>
    </row>
    <row r="937637" spans="105:105">
      <c r="DA937637" s="842"/>
    </row>
    <row r="937638" spans="105:105">
      <c r="DA937638" s="842"/>
    </row>
    <row r="937639" spans="105:105">
      <c r="DA937639" s="842"/>
    </row>
    <row r="937640" spans="105:105">
      <c r="DA937640" s="842"/>
    </row>
    <row r="937641" spans="105:105">
      <c r="DA937641" s="842"/>
    </row>
    <row r="937642" spans="105:105">
      <c r="DA937642" s="842"/>
    </row>
    <row r="937643" spans="105:105">
      <c r="DA937643" s="842"/>
    </row>
    <row r="937644" spans="105:105">
      <c r="DA937644" s="842"/>
    </row>
    <row r="937645" spans="105:105">
      <c r="DA937645" s="842"/>
    </row>
    <row r="937646" spans="105:105">
      <c r="DA937646" s="842"/>
    </row>
    <row r="937647" spans="105:105">
      <c r="DA937647" s="842"/>
    </row>
    <row r="937648" spans="105:105">
      <c r="DA937648" s="842"/>
    </row>
    <row r="937649" spans="105:105">
      <c r="DA937649" s="842"/>
    </row>
    <row r="937650" spans="105:105">
      <c r="DA937650" s="842"/>
    </row>
    <row r="937651" spans="105:105">
      <c r="DA937651" s="842"/>
    </row>
    <row r="937652" spans="105:105">
      <c r="DA937652" s="842"/>
    </row>
    <row r="937653" spans="105:105">
      <c r="DA937653" s="842"/>
    </row>
    <row r="937654" spans="105:105">
      <c r="DA937654" s="842"/>
    </row>
    <row r="937655" spans="105:105">
      <c r="DA937655" s="842"/>
    </row>
    <row r="937656" spans="105:105">
      <c r="DA937656" s="842"/>
    </row>
    <row r="937657" spans="105:105">
      <c r="DA937657" s="842"/>
    </row>
    <row r="937658" spans="105:105">
      <c r="DA937658" s="842"/>
    </row>
    <row r="937659" spans="105:105">
      <c r="DA937659" s="842"/>
    </row>
    <row r="937660" spans="105:105">
      <c r="DA937660" s="842"/>
    </row>
    <row r="937661" spans="105:105">
      <c r="DA937661" s="842"/>
    </row>
    <row r="937662" spans="105:105">
      <c r="DA937662" s="842"/>
    </row>
    <row r="937663" spans="105:105">
      <c r="DA937663" s="842"/>
    </row>
    <row r="937664" spans="105:105">
      <c r="DA937664" s="842"/>
    </row>
    <row r="937665" spans="105:105">
      <c r="DA937665" s="842"/>
    </row>
    <row r="937666" spans="105:105">
      <c r="DA937666" s="842"/>
    </row>
    <row r="937667" spans="105:105">
      <c r="DA937667" s="842"/>
    </row>
    <row r="937668" spans="105:105">
      <c r="DA937668" s="842"/>
    </row>
    <row r="937669" spans="105:105">
      <c r="DA937669" s="842"/>
    </row>
    <row r="937670" spans="105:105">
      <c r="DA937670" s="842"/>
    </row>
    <row r="937671" spans="105:105">
      <c r="DA937671" s="842"/>
    </row>
    <row r="937672" spans="105:105">
      <c r="DA937672" s="842"/>
    </row>
    <row r="937673" spans="105:105">
      <c r="DA937673" s="842"/>
    </row>
    <row r="937674" spans="105:105">
      <c r="DA937674" s="842"/>
    </row>
    <row r="937675" spans="105:105">
      <c r="DA937675" s="842"/>
    </row>
    <row r="937676" spans="105:105">
      <c r="DA937676" s="842"/>
    </row>
    <row r="937677" spans="105:105">
      <c r="DA937677" s="842"/>
    </row>
    <row r="937678" spans="105:105">
      <c r="DA937678" s="842"/>
    </row>
    <row r="937679" spans="105:105">
      <c r="DA937679" s="842"/>
    </row>
    <row r="937680" spans="105:105">
      <c r="DA937680" s="842"/>
    </row>
    <row r="937681" spans="105:105">
      <c r="DA937681" s="842"/>
    </row>
    <row r="937682" spans="105:105">
      <c r="DA937682" s="842"/>
    </row>
    <row r="937683" spans="105:105">
      <c r="DA937683" s="842"/>
    </row>
    <row r="937684" spans="105:105">
      <c r="DA937684" s="842"/>
    </row>
    <row r="937685" spans="105:105">
      <c r="DA937685" s="842"/>
    </row>
    <row r="937686" spans="105:105">
      <c r="DA937686" s="842"/>
    </row>
    <row r="937687" spans="105:105">
      <c r="DA937687" s="842"/>
    </row>
    <row r="937688" spans="105:105">
      <c r="DA937688" s="842"/>
    </row>
    <row r="937689" spans="105:105">
      <c r="DA937689" s="842"/>
    </row>
    <row r="937690" spans="105:105">
      <c r="DA937690" s="842"/>
    </row>
    <row r="937691" spans="105:105">
      <c r="DA937691" s="842"/>
    </row>
    <row r="937692" spans="105:105">
      <c r="DA937692" s="842"/>
    </row>
    <row r="937693" spans="105:105">
      <c r="DA937693" s="842"/>
    </row>
    <row r="937694" spans="105:105">
      <c r="DA937694" s="842"/>
    </row>
    <row r="937695" spans="105:105">
      <c r="DA937695" s="842"/>
    </row>
    <row r="937696" spans="105:105">
      <c r="DA937696" s="842"/>
    </row>
    <row r="937697" spans="105:105">
      <c r="DA937697" s="842"/>
    </row>
    <row r="937698" spans="105:105">
      <c r="DA937698" s="842"/>
    </row>
    <row r="937699" spans="105:105">
      <c r="DA937699" s="842"/>
    </row>
    <row r="937700" spans="105:105">
      <c r="DA937700" s="842"/>
    </row>
    <row r="937701" spans="105:105">
      <c r="DA937701" s="842"/>
    </row>
    <row r="937702" spans="105:105">
      <c r="DA937702" s="842"/>
    </row>
    <row r="937703" spans="105:105">
      <c r="DA937703" s="842"/>
    </row>
    <row r="937704" spans="105:105">
      <c r="DA937704" s="842"/>
    </row>
    <row r="937705" spans="105:105">
      <c r="DA937705" s="842"/>
    </row>
    <row r="937706" spans="105:105">
      <c r="DA937706" s="842"/>
    </row>
    <row r="937707" spans="105:105">
      <c r="DA937707" s="842"/>
    </row>
    <row r="937708" spans="105:105">
      <c r="DA937708" s="842"/>
    </row>
    <row r="937709" spans="105:105">
      <c r="DA937709" s="842"/>
    </row>
    <row r="937710" spans="105:105">
      <c r="DA937710" s="842"/>
    </row>
    <row r="937711" spans="105:105">
      <c r="DA937711" s="842"/>
    </row>
    <row r="937712" spans="105:105">
      <c r="DA937712" s="842"/>
    </row>
    <row r="937713" spans="105:105">
      <c r="DA937713" s="842"/>
    </row>
    <row r="937714" spans="105:105">
      <c r="DA937714" s="842"/>
    </row>
    <row r="937715" spans="105:105">
      <c r="DA937715" s="842"/>
    </row>
    <row r="937716" spans="105:105">
      <c r="DA937716" s="842"/>
    </row>
    <row r="937717" spans="105:105">
      <c r="DA937717" s="842"/>
    </row>
    <row r="937718" spans="105:105">
      <c r="DA937718" s="842"/>
    </row>
    <row r="937719" spans="105:105">
      <c r="DA937719" s="842"/>
    </row>
    <row r="937720" spans="105:105">
      <c r="DA937720" s="842"/>
    </row>
    <row r="937721" spans="105:105">
      <c r="DA937721" s="842"/>
    </row>
    <row r="937722" spans="105:105">
      <c r="DA937722" s="842"/>
    </row>
    <row r="937723" spans="105:105">
      <c r="DA937723" s="842"/>
    </row>
    <row r="937724" spans="105:105">
      <c r="DA937724" s="842"/>
    </row>
    <row r="937725" spans="105:105">
      <c r="DA937725" s="842"/>
    </row>
    <row r="937726" spans="105:105">
      <c r="DA937726" s="842"/>
    </row>
    <row r="937727" spans="105:105">
      <c r="DA937727" s="842"/>
    </row>
    <row r="937728" spans="105:105">
      <c r="DA937728" s="842"/>
    </row>
    <row r="937729" spans="105:105">
      <c r="DA937729" s="842"/>
    </row>
    <row r="937730" spans="105:105">
      <c r="DA937730" s="842"/>
    </row>
    <row r="937731" spans="105:105">
      <c r="DA937731" s="842"/>
    </row>
    <row r="937732" spans="105:105">
      <c r="DA937732" s="842"/>
    </row>
    <row r="937733" spans="105:105">
      <c r="DA937733" s="842"/>
    </row>
    <row r="937734" spans="105:105">
      <c r="DA937734" s="842"/>
    </row>
    <row r="937735" spans="105:105">
      <c r="DA937735" s="842"/>
    </row>
    <row r="937736" spans="105:105">
      <c r="DA937736" s="842"/>
    </row>
    <row r="937737" spans="105:105">
      <c r="DA937737" s="842"/>
    </row>
    <row r="937738" spans="105:105">
      <c r="DA937738" s="842"/>
    </row>
    <row r="937739" spans="105:105">
      <c r="DA937739" s="842"/>
    </row>
    <row r="937740" spans="105:105">
      <c r="DA937740" s="842"/>
    </row>
    <row r="937741" spans="105:105">
      <c r="DA937741" s="842"/>
    </row>
    <row r="937742" spans="105:105">
      <c r="DA937742" s="842"/>
    </row>
    <row r="937743" spans="105:105">
      <c r="DA937743" s="842"/>
    </row>
    <row r="937744" spans="105:105">
      <c r="DA937744" s="842"/>
    </row>
    <row r="937745" spans="105:105">
      <c r="DA937745" s="842"/>
    </row>
    <row r="937746" spans="105:105">
      <c r="DA937746" s="842"/>
    </row>
    <row r="937747" spans="105:105">
      <c r="DA937747" s="842"/>
    </row>
    <row r="937748" spans="105:105">
      <c r="DA937748" s="842"/>
    </row>
    <row r="937749" spans="105:105">
      <c r="DA937749" s="842"/>
    </row>
    <row r="937750" spans="105:105">
      <c r="DA937750" s="842"/>
    </row>
    <row r="937751" spans="105:105">
      <c r="DA937751" s="842"/>
    </row>
    <row r="937752" spans="105:105">
      <c r="DA937752" s="842"/>
    </row>
    <row r="937753" spans="105:105">
      <c r="DA937753" s="842"/>
    </row>
    <row r="937754" spans="105:105">
      <c r="DA937754" s="842"/>
    </row>
    <row r="937755" spans="105:105">
      <c r="DA937755" s="842"/>
    </row>
    <row r="937756" spans="105:105">
      <c r="DA937756" s="842"/>
    </row>
    <row r="937757" spans="105:105">
      <c r="DA937757" s="842"/>
    </row>
    <row r="937758" spans="105:105">
      <c r="DA937758" s="842"/>
    </row>
    <row r="937759" spans="105:105">
      <c r="DA937759" s="842"/>
    </row>
    <row r="937760" spans="105:105">
      <c r="DA937760" s="842"/>
    </row>
    <row r="937761" spans="105:105">
      <c r="DA937761" s="842"/>
    </row>
    <row r="937762" spans="105:105">
      <c r="DA937762" s="842"/>
    </row>
    <row r="937763" spans="105:105">
      <c r="DA937763" s="842"/>
    </row>
    <row r="937764" spans="105:105">
      <c r="DA937764" s="842"/>
    </row>
    <row r="937765" spans="105:105">
      <c r="DA937765" s="842"/>
    </row>
    <row r="937766" spans="105:105">
      <c r="DA937766" s="842"/>
    </row>
    <row r="937767" spans="105:105">
      <c r="DA937767" s="842"/>
    </row>
    <row r="937768" spans="105:105">
      <c r="DA937768" s="842"/>
    </row>
    <row r="937769" spans="105:105">
      <c r="DA937769" s="842"/>
    </row>
    <row r="937770" spans="105:105">
      <c r="DA937770" s="842"/>
    </row>
    <row r="937771" spans="105:105">
      <c r="DA937771" s="842"/>
    </row>
    <row r="937772" spans="105:105">
      <c r="DA937772" s="842"/>
    </row>
    <row r="937773" spans="105:105">
      <c r="DA937773" s="842"/>
    </row>
    <row r="937774" spans="105:105">
      <c r="DA937774" s="842"/>
    </row>
    <row r="937775" spans="105:105">
      <c r="DA937775" s="842"/>
    </row>
    <row r="937776" spans="105:105">
      <c r="DA937776" s="842"/>
    </row>
    <row r="937777" spans="105:105">
      <c r="DA937777" s="842"/>
    </row>
    <row r="937778" spans="105:105">
      <c r="DA937778" s="842"/>
    </row>
    <row r="937779" spans="105:105">
      <c r="DA937779" s="842"/>
    </row>
    <row r="937780" spans="105:105">
      <c r="DA937780" s="842"/>
    </row>
    <row r="937781" spans="105:105">
      <c r="DA937781" s="842"/>
    </row>
    <row r="937782" spans="105:105">
      <c r="DA937782" s="842"/>
    </row>
    <row r="937783" spans="105:105">
      <c r="DA937783" s="842"/>
    </row>
    <row r="937784" spans="105:105">
      <c r="DA937784" s="842"/>
    </row>
    <row r="937785" spans="105:105">
      <c r="DA937785" s="842"/>
    </row>
    <row r="937786" spans="105:105">
      <c r="DA937786" s="842"/>
    </row>
    <row r="937787" spans="105:105">
      <c r="DA937787" s="842"/>
    </row>
    <row r="937788" spans="105:105">
      <c r="DA937788" s="842"/>
    </row>
    <row r="937789" spans="105:105">
      <c r="DA937789" s="842"/>
    </row>
    <row r="937790" spans="105:105">
      <c r="DA937790" s="842"/>
    </row>
    <row r="937791" spans="105:105">
      <c r="DA937791" s="842"/>
    </row>
    <row r="937792" spans="105:105">
      <c r="DA937792" s="842"/>
    </row>
    <row r="937793" spans="105:105">
      <c r="DA937793" s="842"/>
    </row>
    <row r="937794" spans="105:105">
      <c r="DA937794" s="842"/>
    </row>
    <row r="937795" spans="105:105">
      <c r="DA937795" s="842"/>
    </row>
    <row r="937796" spans="105:105">
      <c r="DA937796" s="842"/>
    </row>
    <row r="937797" spans="105:105">
      <c r="DA937797" s="842"/>
    </row>
    <row r="937798" spans="105:105">
      <c r="DA937798" s="842"/>
    </row>
    <row r="937799" spans="105:105">
      <c r="DA937799" s="842"/>
    </row>
    <row r="937800" spans="105:105">
      <c r="DA937800" s="842"/>
    </row>
    <row r="937801" spans="105:105">
      <c r="DA937801" s="842"/>
    </row>
    <row r="937802" spans="105:105">
      <c r="DA937802" s="842"/>
    </row>
    <row r="937803" spans="105:105">
      <c r="DA937803" s="842"/>
    </row>
    <row r="937804" spans="105:105">
      <c r="DA937804" s="842"/>
    </row>
    <row r="937805" spans="105:105">
      <c r="DA937805" s="842"/>
    </row>
    <row r="937806" spans="105:105">
      <c r="DA937806" s="842"/>
    </row>
    <row r="937807" spans="105:105">
      <c r="DA937807" s="842"/>
    </row>
    <row r="937808" spans="105:105">
      <c r="DA937808" s="842"/>
    </row>
    <row r="937809" spans="105:105">
      <c r="DA937809" s="842"/>
    </row>
    <row r="937810" spans="105:105">
      <c r="DA937810" s="842"/>
    </row>
    <row r="937811" spans="105:105">
      <c r="DA937811" s="842"/>
    </row>
    <row r="937812" spans="105:105">
      <c r="DA937812" s="842"/>
    </row>
    <row r="937813" spans="105:105">
      <c r="DA937813" s="842"/>
    </row>
    <row r="937814" spans="105:105">
      <c r="DA937814" s="842"/>
    </row>
    <row r="937815" spans="105:105">
      <c r="DA937815" s="842"/>
    </row>
    <row r="937816" spans="105:105">
      <c r="DA937816" s="842"/>
    </row>
    <row r="937817" spans="105:105">
      <c r="DA937817" s="842"/>
    </row>
    <row r="937818" spans="105:105">
      <c r="DA937818" s="842"/>
    </row>
    <row r="937819" spans="105:105">
      <c r="DA937819" s="842"/>
    </row>
    <row r="937820" spans="105:105">
      <c r="DA937820" s="842"/>
    </row>
    <row r="937821" spans="105:105">
      <c r="DA937821" s="842"/>
    </row>
    <row r="937822" spans="105:105">
      <c r="DA937822" s="842"/>
    </row>
    <row r="937823" spans="105:105">
      <c r="DA937823" s="842"/>
    </row>
    <row r="937824" spans="105:105">
      <c r="DA937824" s="842"/>
    </row>
    <row r="937825" spans="105:105">
      <c r="DA937825" s="842"/>
    </row>
    <row r="937826" spans="105:105">
      <c r="DA937826" s="842"/>
    </row>
    <row r="937827" spans="105:105">
      <c r="DA937827" s="842"/>
    </row>
    <row r="937828" spans="105:105">
      <c r="DA937828" s="842"/>
    </row>
    <row r="937829" spans="105:105">
      <c r="DA937829" s="842"/>
    </row>
    <row r="937830" spans="105:105">
      <c r="DA937830" s="842"/>
    </row>
    <row r="937831" spans="105:105">
      <c r="DA937831" s="842"/>
    </row>
    <row r="937832" spans="105:105">
      <c r="DA937832" s="842"/>
    </row>
    <row r="937833" spans="105:105">
      <c r="DA937833" s="842"/>
    </row>
    <row r="937834" spans="105:105">
      <c r="DA937834" s="842"/>
    </row>
    <row r="937835" spans="105:105">
      <c r="DA937835" s="842"/>
    </row>
    <row r="937836" spans="105:105">
      <c r="DA937836" s="842"/>
    </row>
    <row r="937837" spans="105:105">
      <c r="DA937837" s="842"/>
    </row>
    <row r="937838" spans="105:105">
      <c r="DA937838" s="842"/>
    </row>
    <row r="937839" spans="105:105">
      <c r="DA937839" s="842"/>
    </row>
    <row r="937840" spans="105:105">
      <c r="DA937840" s="842"/>
    </row>
    <row r="937841" spans="105:105">
      <c r="DA937841" s="842"/>
    </row>
    <row r="937842" spans="105:105">
      <c r="DA937842" s="842"/>
    </row>
    <row r="937843" spans="105:105">
      <c r="DA937843" s="842"/>
    </row>
    <row r="937844" spans="105:105">
      <c r="DA937844" s="842"/>
    </row>
    <row r="937845" spans="105:105">
      <c r="DA937845" s="842"/>
    </row>
    <row r="937846" spans="105:105">
      <c r="DA937846" s="842"/>
    </row>
    <row r="937847" spans="105:105">
      <c r="DA937847" s="842"/>
    </row>
    <row r="937848" spans="105:105">
      <c r="DA937848" s="842"/>
    </row>
    <row r="937849" spans="105:105">
      <c r="DA937849" s="842"/>
    </row>
    <row r="937850" spans="105:105">
      <c r="DA937850" s="842"/>
    </row>
    <row r="937851" spans="105:105">
      <c r="DA937851" s="842"/>
    </row>
    <row r="937852" spans="105:105">
      <c r="DA937852" s="842"/>
    </row>
    <row r="937853" spans="105:105">
      <c r="DA937853" s="842"/>
    </row>
    <row r="937854" spans="105:105">
      <c r="DA937854" s="842"/>
    </row>
    <row r="937855" spans="105:105">
      <c r="DA937855" s="842"/>
    </row>
    <row r="937856" spans="105:105">
      <c r="DA937856" s="842"/>
    </row>
    <row r="937857" spans="105:105">
      <c r="DA937857" s="842"/>
    </row>
    <row r="937858" spans="105:105">
      <c r="DA937858" s="842"/>
    </row>
    <row r="937859" spans="105:105">
      <c r="DA937859" s="842"/>
    </row>
    <row r="937860" spans="105:105">
      <c r="DA937860" s="842"/>
    </row>
    <row r="937861" spans="105:105">
      <c r="DA937861" s="842"/>
    </row>
    <row r="937862" spans="105:105">
      <c r="DA937862" s="842"/>
    </row>
    <row r="937863" spans="105:105">
      <c r="DA937863" s="842"/>
    </row>
    <row r="937864" spans="105:105">
      <c r="DA937864" s="842"/>
    </row>
    <row r="937865" spans="105:105">
      <c r="DA937865" s="842"/>
    </row>
    <row r="937866" spans="105:105">
      <c r="DA937866" s="842"/>
    </row>
    <row r="937867" spans="105:105">
      <c r="DA937867" s="842"/>
    </row>
    <row r="937868" spans="105:105">
      <c r="DA937868" s="842"/>
    </row>
    <row r="937869" spans="105:105">
      <c r="DA937869" s="842"/>
    </row>
    <row r="937870" spans="105:105">
      <c r="DA937870" s="842"/>
    </row>
    <row r="937871" spans="105:105">
      <c r="DA937871" s="842"/>
    </row>
    <row r="937872" spans="105:105">
      <c r="DA937872" s="842"/>
    </row>
    <row r="937873" spans="105:105">
      <c r="DA937873" s="842"/>
    </row>
    <row r="937874" spans="105:105">
      <c r="DA937874" s="842"/>
    </row>
    <row r="937875" spans="105:105">
      <c r="DA937875" s="842"/>
    </row>
    <row r="937876" spans="105:105">
      <c r="DA937876" s="842"/>
    </row>
    <row r="937877" spans="105:105">
      <c r="DA937877" s="842"/>
    </row>
    <row r="937878" spans="105:105">
      <c r="DA937878" s="842"/>
    </row>
    <row r="937879" spans="105:105">
      <c r="DA937879" s="842"/>
    </row>
    <row r="937880" spans="105:105">
      <c r="DA937880" s="842"/>
    </row>
    <row r="937881" spans="105:105">
      <c r="DA937881" s="842"/>
    </row>
    <row r="937882" spans="105:105">
      <c r="DA937882" s="842"/>
    </row>
    <row r="937883" spans="105:105">
      <c r="DA937883" s="842"/>
    </row>
    <row r="937884" spans="105:105">
      <c r="DA937884" s="842"/>
    </row>
    <row r="937885" spans="105:105">
      <c r="DA937885" s="842"/>
    </row>
    <row r="937886" spans="105:105">
      <c r="DA937886" s="842"/>
    </row>
    <row r="937887" spans="105:105">
      <c r="DA937887" s="842"/>
    </row>
    <row r="937888" spans="105:105">
      <c r="DA937888" s="842"/>
    </row>
    <row r="937889" spans="105:105">
      <c r="DA937889" s="842"/>
    </row>
    <row r="937890" spans="105:105">
      <c r="DA937890" s="842"/>
    </row>
    <row r="937891" spans="105:105">
      <c r="DA937891" s="842"/>
    </row>
    <row r="937892" spans="105:105">
      <c r="DA937892" s="842"/>
    </row>
    <row r="937893" spans="105:105">
      <c r="DA937893" s="842"/>
    </row>
    <row r="937894" spans="105:105">
      <c r="DA937894" s="842"/>
    </row>
    <row r="937895" spans="105:105">
      <c r="DA937895" s="842"/>
    </row>
    <row r="937896" spans="105:105">
      <c r="DA937896" s="842"/>
    </row>
    <row r="937897" spans="105:105">
      <c r="DA937897" s="842"/>
    </row>
    <row r="937898" spans="105:105">
      <c r="DA937898" s="842"/>
    </row>
    <row r="937899" spans="105:105">
      <c r="DA937899" s="842"/>
    </row>
    <row r="937900" spans="105:105">
      <c r="DA937900" s="842"/>
    </row>
    <row r="937901" spans="105:105">
      <c r="DA937901" s="842"/>
    </row>
    <row r="937902" spans="105:105">
      <c r="DA937902" s="842"/>
    </row>
    <row r="937903" spans="105:105">
      <c r="DA937903" s="842"/>
    </row>
    <row r="937904" spans="105:105">
      <c r="DA937904" s="842"/>
    </row>
    <row r="937905" spans="105:105">
      <c r="DA937905" s="842"/>
    </row>
    <row r="937906" spans="105:105">
      <c r="DA937906" s="842"/>
    </row>
    <row r="937907" spans="105:105">
      <c r="DA937907" s="842"/>
    </row>
    <row r="937908" spans="105:105">
      <c r="DA937908" s="842"/>
    </row>
    <row r="937909" spans="105:105">
      <c r="DA937909" s="842"/>
    </row>
    <row r="937910" spans="105:105">
      <c r="DA937910" s="842"/>
    </row>
    <row r="937911" spans="105:105">
      <c r="DA937911" s="842"/>
    </row>
    <row r="937912" spans="105:105">
      <c r="DA937912" s="842"/>
    </row>
    <row r="937913" spans="105:105">
      <c r="DA937913" s="842"/>
    </row>
    <row r="937914" spans="105:105">
      <c r="DA937914" s="842"/>
    </row>
    <row r="937915" spans="105:105">
      <c r="DA937915" s="842"/>
    </row>
    <row r="937916" spans="105:105">
      <c r="DA937916" s="842"/>
    </row>
    <row r="937917" spans="105:105">
      <c r="DA937917" s="842"/>
    </row>
    <row r="937918" spans="105:105">
      <c r="DA937918" s="842"/>
    </row>
    <row r="937919" spans="105:105">
      <c r="DA937919" s="842"/>
    </row>
    <row r="937920" spans="105:105">
      <c r="DA937920" s="842"/>
    </row>
    <row r="937921" spans="105:105">
      <c r="DA937921" s="842"/>
    </row>
    <row r="937922" spans="105:105">
      <c r="DA937922" s="842"/>
    </row>
    <row r="937923" spans="105:105">
      <c r="DA937923" s="842"/>
    </row>
    <row r="937924" spans="105:105">
      <c r="DA937924" s="842"/>
    </row>
    <row r="937925" spans="105:105">
      <c r="DA937925" s="842"/>
    </row>
    <row r="937926" spans="105:105">
      <c r="DA937926" s="842"/>
    </row>
    <row r="937927" spans="105:105">
      <c r="DA937927" s="842"/>
    </row>
    <row r="937928" spans="105:105">
      <c r="DA937928" s="842"/>
    </row>
    <row r="937929" spans="105:105">
      <c r="DA937929" s="842"/>
    </row>
    <row r="937930" spans="105:105">
      <c r="DA937930" s="842"/>
    </row>
    <row r="937931" spans="105:105">
      <c r="DA937931" s="842"/>
    </row>
    <row r="937932" spans="105:105">
      <c r="DA937932" s="842"/>
    </row>
    <row r="937933" spans="105:105">
      <c r="DA937933" s="842"/>
    </row>
    <row r="937934" spans="105:105">
      <c r="DA937934" s="842"/>
    </row>
    <row r="937935" spans="105:105">
      <c r="DA937935" s="842"/>
    </row>
    <row r="937936" spans="105:105">
      <c r="DA937936" s="842"/>
    </row>
    <row r="937937" spans="105:105">
      <c r="DA937937" s="842"/>
    </row>
    <row r="937938" spans="105:105">
      <c r="DA937938" s="842"/>
    </row>
    <row r="937939" spans="105:105">
      <c r="DA937939" s="842"/>
    </row>
    <row r="937940" spans="105:105">
      <c r="DA937940" s="842"/>
    </row>
    <row r="937941" spans="105:105">
      <c r="DA937941" s="842"/>
    </row>
    <row r="937942" spans="105:105">
      <c r="DA937942" s="842"/>
    </row>
    <row r="937943" spans="105:105">
      <c r="DA937943" s="842"/>
    </row>
    <row r="937944" spans="105:105">
      <c r="DA937944" s="842"/>
    </row>
    <row r="937945" spans="105:105">
      <c r="DA937945" s="842"/>
    </row>
    <row r="937946" spans="105:105">
      <c r="DA937946" s="842"/>
    </row>
    <row r="937947" spans="105:105">
      <c r="DA937947" s="842"/>
    </row>
    <row r="937948" spans="105:105">
      <c r="DA937948" s="842"/>
    </row>
    <row r="937949" spans="105:105">
      <c r="DA937949" s="842"/>
    </row>
    <row r="937950" spans="105:105">
      <c r="DA937950" s="842"/>
    </row>
    <row r="937951" spans="105:105">
      <c r="DA937951" s="842"/>
    </row>
    <row r="937952" spans="105:105">
      <c r="DA937952" s="842"/>
    </row>
    <row r="937953" spans="105:105">
      <c r="DA937953" s="842"/>
    </row>
    <row r="937954" spans="105:105">
      <c r="DA937954" s="842"/>
    </row>
    <row r="937955" spans="105:105">
      <c r="DA937955" s="842"/>
    </row>
    <row r="937956" spans="105:105">
      <c r="DA937956" s="842"/>
    </row>
    <row r="937957" spans="105:105">
      <c r="DA937957" s="842"/>
    </row>
    <row r="937958" spans="105:105">
      <c r="DA937958" s="842"/>
    </row>
    <row r="937959" spans="105:105">
      <c r="DA937959" s="842"/>
    </row>
    <row r="937960" spans="105:105">
      <c r="DA937960" s="842"/>
    </row>
    <row r="937961" spans="105:105">
      <c r="DA937961" s="842"/>
    </row>
    <row r="937962" spans="105:105">
      <c r="DA937962" s="842"/>
    </row>
    <row r="937963" spans="105:105">
      <c r="DA937963" s="842"/>
    </row>
    <row r="937964" spans="105:105">
      <c r="DA937964" s="842"/>
    </row>
    <row r="937965" spans="105:105">
      <c r="DA937965" s="842"/>
    </row>
    <row r="937966" spans="105:105">
      <c r="DA937966" s="842"/>
    </row>
    <row r="937967" spans="105:105">
      <c r="DA937967" s="842"/>
    </row>
    <row r="937968" spans="105:105">
      <c r="DA937968" s="842"/>
    </row>
    <row r="937969" spans="105:105">
      <c r="DA937969" s="842"/>
    </row>
    <row r="937970" spans="105:105">
      <c r="DA937970" s="842"/>
    </row>
    <row r="937971" spans="105:105">
      <c r="DA937971" s="842"/>
    </row>
    <row r="937972" spans="105:105">
      <c r="DA937972" s="842"/>
    </row>
    <row r="937973" spans="105:105">
      <c r="DA937973" s="842"/>
    </row>
    <row r="937974" spans="105:105">
      <c r="DA937974" s="842"/>
    </row>
    <row r="937975" spans="105:105">
      <c r="DA937975" s="842"/>
    </row>
    <row r="937976" spans="105:105">
      <c r="DA937976" s="842"/>
    </row>
    <row r="937977" spans="105:105">
      <c r="DA937977" s="842"/>
    </row>
    <row r="937978" spans="105:105">
      <c r="DA937978" s="842"/>
    </row>
    <row r="937979" spans="105:105">
      <c r="DA937979" s="842"/>
    </row>
    <row r="937980" spans="105:105">
      <c r="DA937980" s="842"/>
    </row>
    <row r="937981" spans="105:105">
      <c r="DA937981" s="842"/>
    </row>
    <row r="937982" spans="105:105">
      <c r="DA937982" s="842"/>
    </row>
    <row r="937983" spans="105:105">
      <c r="DA937983" s="842"/>
    </row>
    <row r="937984" spans="105:105">
      <c r="DA937984" s="842"/>
    </row>
    <row r="937985" spans="105:105">
      <c r="DA937985" s="842"/>
    </row>
    <row r="937986" spans="105:105">
      <c r="DA937986" s="842"/>
    </row>
    <row r="937987" spans="105:105">
      <c r="DA937987" s="842"/>
    </row>
    <row r="937988" spans="105:105">
      <c r="DA937988" s="842"/>
    </row>
    <row r="937989" spans="105:105">
      <c r="DA937989" s="842"/>
    </row>
    <row r="937990" spans="105:105">
      <c r="DA937990" s="842"/>
    </row>
    <row r="937991" spans="105:105">
      <c r="DA937991" s="842"/>
    </row>
    <row r="937992" spans="105:105">
      <c r="DA937992" s="842"/>
    </row>
    <row r="937993" spans="105:105">
      <c r="DA937993" s="842"/>
    </row>
    <row r="937994" spans="105:105">
      <c r="DA937994" s="842"/>
    </row>
    <row r="937995" spans="105:105">
      <c r="DA937995" s="842"/>
    </row>
    <row r="937996" spans="105:105">
      <c r="DA937996" s="842"/>
    </row>
    <row r="937997" spans="105:105">
      <c r="DA937997" s="842"/>
    </row>
    <row r="937998" spans="105:105">
      <c r="DA937998" s="842"/>
    </row>
    <row r="937999" spans="105:105">
      <c r="DA937999" s="842"/>
    </row>
    <row r="938000" spans="105:105">
      <c r="DA938000" s="842"/>
    </row>
    <row r="938001" spans="105:105">
      <c r="DA938001" s="842"/>
    </row>
    <row r="938002" spans="105:105">
      <c r="DA938002" s="842"/>
    </row>
    <row r="938003" spans="105:105">
      <c r="DA938003" s="842"/>
    </row>
    <row r="938004" spans="105:105">
      <c r="DA938004" s="842"/>
    </row>
    <row r="938005" spans="105:105">
      <c r="DA938005" s="842"/>
    </row>
    <row r="938006" spans="105:105">
      <c r="DA938006" s="842"/>
    </row>
    <row r="938007" spans="105:105">
      <c r="DA938007" s="842"/>
    </row>
    <row r="938008" spans="105:105">
      <c r="DA938008" s="842"/>
    </row>
    <row r="938009" spans="105:105">
      <c r="DA938009" s="842"/>
    </row>
    <row r="938010" spans="105:105">
      <c r="DA938010" s="842"/>
    </row>
    <row r="938011" spans="105:105">
      <c r="DA938011" s="842"/>
    </row>
    <row r="938012" spans="105:105">
      <c r="DA938012" s="842"/>
    </row>
    <row r="938013" spans="105:105">
      <c r="DA938013" s="842"/>
    </row>
    <row r="938014" spans="105:105">
      <c r="DA938014" s="842"/>
    </row>
    <row r="938015" spans="105:105">
      <c r="DA938015" s="842"/>
    </row>
    <row r="938016" spans="105:105">
      <c r="DA938016" s="842"/>
    </row>
    <row r="938017" spans="105:105">
      <c r="DA938017" s="842"/>
    </row>
    <row r="938018" spans="105:105">
      <c r="DA938018" s="842"/>
    </row>
    <row r="938019" spans="105:105">
      <c r="DA938019" s="842"/>
    </row>
    <row r="938020" spans="105:105">
      <c r="DA938020" s="842"/>
    </row>
    <row r="938021" spans="105:105">
      <c r="DA938021" s="842"/>
    </row>
    <row r="938022" spans="105:105">
      <c r="DA938022" s="842"/>
    </row>
    <row r="938023" spans="105:105">
      <c r="DA938023" s="842"/>
    </row>
    <row r="938024" spans="105:105">
      <c r="DA938024" s="842"/>
    </row>
    <row r="938025" spans="105:105">
      <c r="DA938025" s="842"/>
    </row>
    <row r="938026" spans="105:105">
      <c r="DA938026" s="842"/>
    </row>
    <row r="938027" spans="105:105">
      <c r="DA938027" s="842"/>
    </row>
    <row r="938028" spans="105:105">
      <c r="DA938028" s="842"/>
    </row>
    <row r="938029" spans="105:105">
      <c r="DA938029" s="842"/>
    </row>
    <row r="938030" spans="105:105">
      <c r="DA938030" s="842"/>
    </row>
    <row r="938031" spans="105:105">
      <c r="DA938031" s="842"/>
    </row>
    <row r="938032" spans="105:105">
      <c r="DA938032" s="842"/>
    </row>
    <row r="938033" spans="105:105">
      <c r="DA938033" s="842"/>
    </row>
    <row r="938034" spans="105:105">
      <c r="DA938034" s="842"/>
    </row>
    <row r="938035" spans="105:105">
      <c r="DA938035" s="842"/>
    </row>
    <row r="938036" spans="105:105">
      <c r="DA938036" s="842"/>
    </row>
    <row r="938037" spans="105:105">
      <c r="DA938037" s="842"/>
    </row>
    <row r="938038" spans="105:105">
      <c r="DA938038" s="842"/>
    </row>
    <row r="938039" spans="105:105">
      <c r="DA938039" s="842"/>
    </row>
    <row r="938040" spans="105:105">
      <c r="DA938040" s="842"/>
    </row>
    <row r="938041" spans="105:105">
      <c r="DA938041" s="842"/>
    </row>
    <row r="938042" spans="105:105">
      <c r="DA938042" s="842"/>
    </row>
    <row r="938043" spans="105:105">
      <c r="DA938043" s="842"/>
    </row>
    <row r="938044" spans="105:105">
      <c r="DA938044" s="842"/>
    </row>
    <row r="938045" spans="105:105">
      <c r="DA938045" s="842"/>
    </row>
    <row r="938046" spans="105:105">
      <c r="DA938046" s="842"/>
    </row>
    <row r="938047" spans="105:105">
      <c r="DA938047" s="842"/>
    </row>
    <row r="938048" spans="105:105">
      <c r="DA938048" s="842"/>
    </row>
    <row r="938049" spans="105:105">
      <c r="DA938049" s="842"/>
    </row>
    <row r="938050" spans="105:105">
      <c r="DA938050" s="842"/>
    </row>
    <row r="938051" spans="105:105">
      <c r="DA938051" s="842"/>
    </row>
    <row r="938052" spans="105:105">
      <c r="DA938052" s="842"/>
    </row>
    <row r="938053" spans="105:105">
      <c r="DA938053" s="842"/>
    </row>
    <row r="938054" spans="105:105">
      <c r="DA938054" s="842"/>
    </row>
    <row r="938055" spans="105:105">
      <c r="DA938055" s="842"/>
    </row>
    <row r="938056" spans="105:105">
      <c r="DA938056" s="842"/>
    </row>
    <row r="938057" spans="105:105">
      <c r="DA938057" s="842"/>
    </row>
    <row r="938058" spans="105:105">
      <c r="DA938058" s="842"/>
    </row>
    <row r="938059" spans="105:105">
      <c r="DA938059" s="842"/>
    </row>
    <row r="938060" spans="105:105">
      <c r="DA938060" s="842"/>
    </row>
    <row r="938061" spans="105:105">
      <c r="DA938061" s="842"/>
    </row>
    <row r="938062" spans="105:105">
      <c r="DA938062" s="842"/>
    </row>
    <row r="938063" spans="105:105">
      <c r="DA938063" s="842"/>
    </row>
    <row r="938064" spans="105:105">
      <c r="DA938064" s="842"/>
    </row>
    <row r="938065" spans="105:105">
      <c r="DA938065" s="842"/>
    </row>
    <row r="938066" spans="105:105">
      <c r="DA938066" s="842"/>
    </row>
    <row r="938067" spans="105:105">
      <c r="DA938067" s="842"/>
    </row>
    <row r="938068" spans="105:105">
      <c r="DA938068" s="842"/>
    </row>
    <row r="938069" spans="105:105">
      <c r="DA938069" s="842"/>
    </row>
    <row r="938070" spans="105:105">
      <c r="DA938070" s="842"/>
    </row>
    <row r="938071" spans="105:105">
      <c r="DA938071" s="842"/>
    </row>
    <row r="938072" spans="105:105">
      <c r="DA938072" s="842"/>
    </row>
    <row r="938073" spans="105:105">
      <c r="DA938073" s="842"/>
    </row>
    <row r="938074" spans="105:105">
      <c r="DA938074" s="842"/>
    </row>
    <row r="938075" spans="105:105">
      <c r="DA938075" s="842"/>
    </row>
    <row r="938076" spans="105:105">
      <c r="DA938076" s="842"/>
    </row>
    <row r="938077" spans="105:105">
      <c r="DA938077" s="842"/>
    </row>
    <row r="938078" spans="105:105">
      <c r="DA938078" s="842"/>
    </row>
    <row r="938079" spans="105:105">
      <c r="DA938079" s="842"/>
    </row>
    <row r="938080" spans="105:105">
      <c r="DA938080" s="842"/>
    </row>
    <row r="938081" spans="105:105">
      <c r="DA938081" s="842"/>
    </row>
    <row r="938082" spans="105:105">
      <c r="DA938082" s="842"/>
    </row>
    <row r="938083" spans="105:105">
      <c r="DA938083" s="842"/>
    </row>
    <row r="938084" spans="105:105">
      <c r="DA938084" s="842"/>
    </row>
    <row r="938085" spans="105:105">
      <c r="DA938085" s="842"/>
    </row>
    <row r="938086" spans="105:105">
      <c r="DA938086" s="842"/>
    </row>
    <row r="938087" spans="105:105">
      <c r="DA938087" s="842"/>
    </row>
    <row r="938088" spans="105:105">
      <c r="DA938088" s="842"/>
    </row>
    <row r="938089" spans="105:105">
      <c r="DA938089" s="842"/>
    </row>
    <row r="938090" spans="105:105">
      <c r="DA938090" s="842"/>
    </row>
    <row r="938091" spans="105:105">
      <c r="DA938091" s="842"/>
    </row>
    <row r="938092" spans="105:105">
      <c r="DA938092" s="842"/>
    </row>
    <row r="938093" spans="105:105">
      <c r="DA938093" s="842"/>
    </row>
    <row r="938094" spans="105:105">
      <c r="DA938094" s="842"/>
    </row>
    <row r="938095" spans="105:105">
      <c r="DA938095" s="842"/>
    </row>
    <row r="938096" spans="105:105">
      <c r="DA938096" s="842"/>
    </row>
    <row r="938097" spans="105:105">
      <c r="DA938097" s="842"/>
    </row>
    <row r="938098" spans="105:105">
      <c r="DA938098" s="842"/>
    </row>
    <row r="938099" spans="105:105">
      <c r="DA938099" s="842"/>
    </row>
    <row r="938100" spans="105:105">
      <c r="DA938100" s="842"/>
    </row>
    <row r="938101" spans="105:105">
      <c r="DA938101" s="842"/>
    </row>
    <row r="938102" spans="105:105">
      <c r="DA938102" s="842"/>
    </row>
    <row r="938103" spans="105:105">
      <c r="DA938103" s="842"/>
    </row>
    <row r="938104" spans="105:105">
      <c r="DA938104" s="842"/>
    </row>
    <row r="938105" spans="105:105">
      <c r="DA938105" s="842"/>
    </row>
    <row r="938106" spans="105:105">
      <c r="DA938106" s="842"/>
    </row>
    <row r="938107" spans="105:105">
      <c r="DA938107" s="842"/>
    </row>
    <row r="938108" spans="105:105">
      <c r="DA938108" s="842"/>
    </row>
    <row r="938109" spans="105:105">
      <c r="DA938109" s="842"/>
    </row>
    <row r="938110" spans="105:105">
      <c r="DA938110" s="842"/>
    </row>
    <row r="938111" spans="105:105">
      <c r="DA938111" s="842"/>
    </row>
    <row r="938112" spans="105:105">
      <c r="DA938112" s="842"/>
    </row>
    <row r="938113" spans="105:105">
      <c r="DA938113" s="842"/>
    </row>
    <row r="938114" spans="105:105">
      <c r="DA938114" s="842"/>
    </row>
    <row r="938115" spans="105:105">
      <c r="DA938115" s="842"/>
    </row>
    <row r="938116" spans="105:105">
      <c r="DA938116" s="842"/>
    </row>
    <row r="938117" spans="105:105">
      <c r="DA938117" s="842"/>
    </row>
    <row r="938118" spans="105:105">
      <c r="DA938118" s="842"/>
    </row>
    <row r="938119" spans="105:105">
      <c r="DA938119" s="842"/>
    </row>
    <row r="938120" spans="105:105">
      <c r="DA938120" s="842"/>
    </row>
    <row r="938121" spans="105:105">
      <c r="DA938121" s="842"/>
    </row>
    <row r="938122" spans="105:105">
      <c r="DA938122" s="842"/>
    </row>
    <row r="938123" spans="105:105">
      <c r="DA938123" s="842"/>
    </row>
    <row r="938124" spans="105:105">
      <c r="DA938124" s="842"/>
    </row>
    <row r="938125" spans="105:105">
      <c r="DA938125" s="842"/>
    </row>
    <row r="938126" spans="105:105">
      <c r="DA938126" s="842"/>
    </row>
    <row r="938127" spans="105:105">
      <c r="DA938127" s="842"/>
    </row>
    <row r="938128" spans="105:105">
      <c r="DA938128" s="842"/>
    </row>
    <row r="938129" spans="105:105">
      <c r="DA938129" s="842"/>
    </row>
    <row r="938130" spans="105:105">
      <c r="DA938130" s="842"/>
    </row>
    <row r="938131" spans="105:105">
      <c r="DA938131" s="842"/>
    </row>
    <row r="938132" spans="105:105">
      <c r="DA938132" s="842"/>
    </row>
    <row r="938133" spans="105:105">
      <c r="DA938133" s="842"/>
    </row>
    <row r="938134" spans="105:105">
      <c r="DA938134" s="842"/>
    </row>
    <row r="938135" spans="105:105">
      <c r="DA938135" s="842"/>
    </row>
    <row r="938136" spans="105:105">
      <c r="DA938136" s="842"/>
    </row>
    <row r="938137" spans="105:105">
      <c r="DA938137" s="842"/>
    </row>
    <row r="938138" spans="105:105">
      <c r="DA938138" s="842"/>
    </row>
    <row r="938139" spans="105:105">
      <c r="DA938139" s="842"/>
    </row>
    <row r="938140" spans="105:105">
      <c r="DA938140" s="842"/>
    </row>
    <row r="938141" spans="105:105">
      <c r="DA938141" s="842"/>
    </row>
    <row r="938142" spans="105:105">
      <c r="DA938142" s="842"/>
    </row>
    <row r="938143" spans="105:105">
      <c r="DA938143" s="842"/>
    </row>
    <row r="938144" spans="105:105">
      <c r="DA938144" s="842"/>
    </row>
    <row r="938145" spans="105:105">
      <c r="DA938145" s="842"/>
    </row>
    <row r="938146" spans="105:105">
      <c r="DA938146" s="842"/>
    </row>
    <row r="938147" spans="105:105">
      <c r="DA938147" s="842"/>
    </row>
    <row r="938148" spans="105:105">
      <c r="DA938148" s="842"/>
    </row>
    <row r="938149" spans="105:105">
      <c r="DA938149" s="842"/>
    </row>
    <row r="938150" spans="105:105">
      <c r="DA938150" s="842"/>
    </row>
    <row r="938151" spans="105:105">
      <c r="DA938151" s="842"/>
    </row>
    <row r="938152" spans="105:105">
      <c r="DA938152" s="842"/>
    </row>
    <row r="938153" spans="105:105">
      <c r="DA938153" s="842"/>
    </row>
    <row r="938154" spans="105:105">
      <c r="DA938154" s="842"/>
    </row>
    <row r="938155" spans="105:105">
      <c r="DA938155" s="842"/>
    </row>
    <row r="938156" spans="105:105">
      <c r="DA938156" s="842"/>
    </row>
    <row r="938157" spans="105:105">
      <c r="DA938157" s="842"/>
    </row>
    <row r="938158" spans="105:105">
      <c r="DA938158" s="842"/>
    </row>
    <row r="938159" spans="105:105">
      <c r="DA938159" s="842"/>
    </row>
    <row r="938160" spans="105:105">
      <c r="DA938160" s="842"/>
    </row>
    <row r="938161" spans="105:105">
      <c r="DA938161" s="842"/>
    </row>
    <row r="938162" spans="105:105">
      <c r="DA938162" s="842"/>
    </row>
    <row r="938163" spans="105:105">
      <c r="DA938163" s="842"/>
    </row>
    <row r="938164" spans="105:105">
      <c r="DA938164" s="842"/>
    </row>
    <row r="938165" spans="105:105">
      <c r="DA938165" s="842"/>
    </row>
    <row r="938166" spans="105:105">
      <c r="DA938166" s="842"/>
    </row>
    <row r="938167" spans="105:105">
      <c r="DA938167" s="842"/>
    </row>
    <row r="938168" spans="105:105">
      <c r="DA938168" s="842"/>
    </row>
    <row r="938169" spans="105:105">
      <c r="DA938169" s="842"/>
    </row>
    <row r="938170" spans="105:105">
      <c r="DA938170" s="842"/>
    </row>
    <row r="938171" spans="105:105">
      <c r="DA938171" s="842"/>
    </row>
    <row r="938172" spans="105:105">
      <c r="DA938172" s="842"/>
    </row>
    <row r="938173" spans="105:105">
      <c r="DA938173" s="842"/>
    </row>
    <row r="938174" spans="105:105">
      <c r="DA938174" s="842"/>
    </row>
    <row r="938175" spans="105:105">
      <c r="DA938175" s="842"/>
    </row>
    <row r="938176" spans="105:105">
      <c r="DA938176" s="842"/>
    </row>
    <row r="938177" spans="105:105">
      <c r="DA938177" s="842"/>
    </row>
    <row r="938178" spans="105:105">
      <c r="DA938178" s="842"/>
    </row>
    <row r="938179" spans="105:105">
      <c r="DA938179" s="842"/>
    </row>
    <row r="938180" spans="105:105">
      <c r="DA938180" s="842"/>
    </row>
    <row r="938181" spans="105:105">
      <c r="DA938181" s="842"/>
    </row>
    <row r="938182" spans="105:105">
      <c r="DA938182" s="842"/>
    </row>
    <row r="938183" spans="105:105">
      <c r="DA938183" s="842"/>
    </row>
    <row r="938184" spans="105:105">
      <c r="DA938184" s="842"/>
    </row>
    <row r="938185" spans="105:105">
      <c r="DA938185" s="842"/>
    </row>
    <row r="938186" spans="105:105">
      <c r="DA938186" s="842"/>
    </row>
    <row r="938187" spans="105:105">
      <c r="DA938187" s="842"/>
    </row>
    <row r="938188" spans="105:105">
      <c r="DA938188" s="842"/>
    </row>
    <row r="938189" spans="105:105">
      <c r="DA938189" s="842"/>
    </row>
    <row r="938190" spans="105:105">
      <c r="DA938190" s="842"/>
    </row>
    <row r="938191" spans="105:105">
      <c r="DA938191" s="842"/>
    </row>
    <row r="938192" spans="105:105">
      <c r="DA938192" s="842"/>
    </row>
    <row r="938193" spans="105:105">
      <c r="DA938193" s="842"/>
    </row>
    <row r="938194" spans="105:105">
      <c r="DA938194" s="842"/>
    </row>
    <row r="938195" spans="105:105">
      <c r="DA938195" s="842"/>
    </row>
    <row r="938196" spans="105:105">
      <c r="DA938196" s="842"/>
    </row>
    <row r="938197" spans="105:105">
      <c r="DA938197" s="842"/>
    </row>
    <row r="938198" spans="105:105">
      <c r="DA938198" s="842"/>
    </row>
    <row r="938199" spans="105:105">
      <c r="DA938199" s="842"/>
    </row>
    <row r="938200" spans="105:105">
      <c r="DA938200" s="842"/>
    </row>
    <row r="938201" spans="105:105">
      <c r="DA938201" s="842"/>
    </row>
    <row r="938202" spans="105:105">
      <c r="DA938202" s="842"/>
    </row>
    <row r="938203" spans="105:105">
      <c r="DA938203" s="842"/>
    </row>
    <row r="938204" spans="105:105">
      <c r="DA938204" s="842"/>
    </row>
    <row r="938205" spans="105:105">
      <c r="DA938205" s="842"/>
    </row>
    <row r="938206" spans="105:105">
      <c r="DA938206" s="842"/>
    </row>
    <row r="938207" spans="105:105">
      <c r="DA938207" s="842"/>
    </row>
    <row r="938208" spans="105:105">
      <c r="DA938208" s="842"/>
    </row>
    <row r="938209" spans="105:105">
      <c r="DA938209" s="842"/>
    </row>
    <row r="938210" spans="105:105">
      <c r="DA938210" s="842"/>
    </row>
    <row r="938211" spans="105:105">
      <c r="DA938211" s="842"/>
    </row>
    <row r="938212" spans="105:105">
      <c r="DA938212" s="842"/>
    </row>
    <row r="938213" spans="105:105">
      <c r="DA938213" s="842"/>
    </row>
    <row r="938214" spans="105:105">
      <c r="DA938214" s="842"/>
    </row>
    <row r="938215" spans="105:105">
      <c r="DA938215" s="842"/>
    </row>
    <row r="938216" spans="105:105">
      <c r="DA938216" s="842"/>
    </row>
    <row r="938217" spans="105:105">
      <c r="DA938217" s="842"/>
    </row>
    <row r="938218" spans="105:105">
      <c r="DA938218" s="842"/>
    </row>
    <row r="938219" spans="105:105">
      <c r="DA938219" s="842"/>
    </row>
    <row r="938220" spans="105:105">
      <c r="DA938220" s="842"/>
    </row>
    <row r="938221" spans="105:105">
      <c r="DA938221" s="842"/>
    </row>
    <row r="938222" spans="105:105">
      <c r="DA938222" s="842"/>
    </row>
    <row r="938223" spans="105:105">
      <c r="DA938223" s="842"/>
    </row>
    <row r="938224" spans="105:105">
      <c r="DA938224" s="842"/>
    </row>
    <row r="938225" spans="105:105">
      <c r="DA938225" s="842"/>
    </row>
    <row r="938226" spans="105:105">
      <c r="DA938226" s="842"/>
    </row>
    <row r="938227" spans="105:105">
      <c r="DA938227" s="842"/>
    </row>
    <row r="938228" spans="105:105">
      <c r="DA938228" s="842"/>
    </row>
    <row r="938229" spans="105:105">
      <c r="DA938229" s="842"/>
    </row>
    <row r="938230" spans="105:105">
      <c r="DA938230" s="842"/>
    </row>
    <row r="938231" spans="105:105">
      <c r="DA938231" s="842"/>
    </row>
    <row r="938232" spans="105:105">
      <c r="DA938232" s="842"/>
    </row>
    <row r="938233" spans="105:105">
      <c r="DA938233" s="842"/>
    </row>
    <row r="938234" spans="105:105">
      <c r="DA938234" s="842"/>
    </row>
    <row r="938235" spans="105:105">
      <c r="DA938235" s="842"/>
    </row>
    <row r="938236" spans="105:105">
      <c r="DA938236" s="842"/>
    </row>
    <row r="938237" spans="105:105">
      <c r="DA938237" s="842"/>
    </row>
    <row r="938238" spans="105:105">
      <c r="DA938238" s="842"/>
    </row>
    <row r="938239" spans="105:105">
      <c r="DA938239" s="842"/>
    </row>
    <row r="938240" spans="105:105">
      <c r="DA938240" s="842"/>
    </row>
    <row r="938241" spans="105:105">
      <c r="DA938241" s="842"/>
    </row>
    <row r="938242" spans="105:105">
      <c r="DA938242" s="842"/>
    </row>
    <row r="938243" spans="105:105">
      <c r="DA938243" s="842"/>
    </row>
    <row r="938244" spans="105:105">
      <c r="DA938244" s="842"/>
    </row>
    <row r="938245" spans="105:105">
      <c r="DA938245" s="842"/>
    </row>
    <row r="938246" spans="105:105">
      <c r="DA938246" s="842"/>
    </row>
    <row r="938247" spans="105:105">
      <c r="DA938247" s="842"/>
    </row>
    <row r="938248" spans="105:105">
      <c r="DA938248" s="842"/>
    </row>
    <row r="938249" spans="105:105">
      <c r="DA938249" s="842"/>
    </row>
    <row r="938250" spans="105:105">
      <c r="DA938250" s="842"/>
    </row>
    <row r="938251" spans="105:105">
      <c r="DA938251" s="842"/>
    </row>
    <row r="938252" spans="105:105">
      <c r="DA938252" s="842"/>
    </row>
    <row r="938253" spans="105:105">
      <c r="DA938253" s="842"/>
    </row>
    <row r="938254" spans="105:105">
      <c r="DA938254" s="842"/>
    </row>
    <row r="938255" spans="105:105">
      <c r="DA938255" s="842"/>
    </row>
    <row r="938256" spans="105:105">
      <c r="DA938256" s="842"/>
    </row>
    <row r="938257" spans="105:105">
      <c r="DA938257" s="842"/>
    </row>
    <row r="938258" spans="105:105">
      <c r="DA938258" s="842"/>
    </row>
    <row r="938259" spans="105:105">
      <c r="DA938259" s="842"/>
    </row>
    <row r="938260" spans="105:105">
      <c r="DA938260" s="842"/>
    </row>
    <row r="938261" spans="105:105">
      <c r="DA938261" s="842"/>
    </row>
    <row r="938262" spans="105:105">
      <c r="DA938262" s="842"/>
    </row>
    <row r="938263" spans="105:105">
      <c r="DA938263" s="842"/>
    </row>
    <row r="938264" spans="105:105">
      <c r="DA938264" s="842"/>
    </row>
    <row r="938265" spans="105:105">
      <c r="DA938265" s="842"/>
    </row>
    <row r="938266" spans="105:105">
      <c r="DA938266" s="842"/>
    </row>
    <row r="938267" spans="105:105">
      <c r="DA938267" s="842"/>
    </row>
    <row r="938268" spans="105:105">
      <c r="DA938268" s="842"/>
    </row>
    <row r="938269" spans="105:105">
      <c r="DA938269" s="842"/>
    </row>
    <row r="938270" spans="105:105">
      <c r="DA938270" s="842"/>
    </row>
    <row r="938271" spans="105:105">
      <c r="DA938271" s="842"/>
    </row>
    <row r="938272" spans="105:105">
      <c r="DA938272" s="842"/>
    </row>
    <row r="938273" spans="105:105">
      <c r="DA938273" s="842"/>
    </row>
    <row r="938274" spans="105:105">
      <c r="DA938274" s="842"/>
    </row>
    <row r="938275" spans="105:105">
      <c r="DA938275" s="842"/>
    </row>
    <row r="938276" spans="105:105">
      <c r="DA938276" s="842"/>
    </row>
    <row r="938277" spans="105:105">
      <c r="DA938277" s="842"/>
    </row>
    <row r="938278" spans="105:105">
      <c r="DA938278" s="842"/>
    </row>
    <row r="938279" spans="105:105">
      <c r="DA938279" s="842"/>
    </row>
    <row r="938280" spans="105:105">
      <c r="DA938280" s="842"/>
    </row>
    <row r="938281" spans="105:105">
      <c r="DA938281" s="842"/>
    </row>
    <row r="938282" spans="105:105">
      <c r="DA938282" s="842"/>
    </row>
    <row r="938283" spans="105:105">
      <c r="DA938283" s="842"/>
    </row>
    <row r="938284" spans="105:105">
      <c r="DA938284" s="842"/>
    </row>
    <row r="938285" spans="105:105">
      <c r="DA938285" s="842"/>
    </row>
    <row r="938286" spans="105:105">
      <c r="DA938286" s="842"/>
    </row>
    <row r="938287" spans="105:105">
      <c r="DA938287" s="842"/>
    </row>
    <row r="938288" spans="105:105">
      <c r="DA938288" s="842"/>
    </row>
    <row r="938289" spans="105:105">
      <c r="DA938289" s="842"/>
    </row>
    <row r="938290" spans="105:105">
      <c r="DA938290" s="842"/>
    </row>
    <row r="938291" spans="105:105">
      <c r="DA938291" s="842"/>
    </row>
    <row r="938292" spans="105:105">
      <c r="DA938292" s="842"/>
    </row>
    <row r="938293" spans="105:105">
      <c r="DA938293" s="842"/>
    </row>
    <row r="938294" spans="105:105">
      <c r="DA938294" s="842"/>
    </row>
    <row r="938295" spans="105:105">
      <c r="DA938295" s="842"/>
    </row>
    <row r="938296" spans="105:105">
      <c r="DA938296" s="842"/>
    </row>
    <row r="938297" spans="105:105">
      <c r="DA938297" s="842"/>
    </row>
    <row r="938298" spans="105:105">
      <c r="DA938298" s="842"/>
    </row>
    <row r="938299" spans="105:105">
      <c r="DA938299" s="842"/>
    </row>
    <row r="938300" spans="105:105">
      <c r="DA938300" s="842"/>
    </row>
    <row r="938301" spans="105:105">
      <c r="DA938301" s="842"/>
    </row>
    <row r="938302" spans="105:105">
      <c r="DA938302" s="842"/>
    </row>
    <row r="938303" spans="105:105">
      <c r="DA938303" s="842"/>
    </row>
    <row r="938304" spans="105:105">
      <c r="DA938304" s="842"/>
    </row>
    <row r="938305" spans="105:105">
      <c r="DA938305" s="842"/>
    </row>
    <row r="938306" spans="105:105">
      <c r="DA938306" s="842"/>
    </row>
    <row r="938307" spans="105:105">
      <c r="DA938307" s="842"/>
    </row>
    <row r="938308" spans="105:105">
      <c r="DA938308" s="842"/>
    </row>
    <row r="938309" spans="105:105">
      <c r="DA938309" s="842"/>
    </row>
    <row r="938310" spans="105:105">
      <c r="DA938310" s="842"/>
    </row>
    <row r="938311" spans="105:105">
      <c r="DA938311" s="842"/>
    </row>
    <row r="938312" spans="105:105">
      <c r="DA938312" s="842"/>
    </row>
    <row r="938313" spans="105:105">
      <c r="DA938313" s="842"/>
    </row>
    <row r="938314" spans="105:105">
      <c r="DA938314" s="842"/>
    </row>
    <row r="938315" spans="105:105">
      <c r="DA938315" s="842"/>
    </row>
    <row r="938316" spans="105:105">
      <c r="DA938316" s="842"/>
    </row>
    <row r="938317" spans="105:105">
      <c r="DA938317" s="842"/>
    </row>
    <row r="938318" spans="105:105">
      <c r="DA938318" s="842"/>
    </row>
    <row r="938319" spans="105:105">
      <c r="DA938319" s="842"/>
    </row>
    <row r="938320" spans="105:105">
      <c r="DA938320" s="842"/>
    </row>
    <row r="938321" spans="105:105">
      <c r="DA938321" s="842"/>
    </row>
    <row r="938322" spans="105:105">
      <c r="DA938322" s="842"/>
    </row>
    <row r="938323" spans="105:105">
      <c r="DA938323" s="842"/>
    </row>
    <row r="938324" spans="105:105">
      <c r="DA938324" s="842"/>
    </row>
    <row r="938325" spans="105:105">
      <c r="DA938325" s="842"/>
    </row>
    <row r="938326" spans="105:105">
      <c r="DA938326" s="842"/>
    </row>
    <row r="938327" spans="105:105">
      <c r="DA938327" s="842"/>
    </row>
    <row r="938328" spans="105:105">
      <c r="DA938328" s="842"/>
    </row>
    <row r="938329" spans="105:105">
      <c r="DA938329" s="842"/>
    </row>
    <row r="938330" spans="105:105">
      <c r="DA938330" s="842"/>
    </row>
    <row r="938331" spans="105:105">
      <c r="DA938331" s="842"/>
    </row>
    <row r="938332" spans="105:105">
      <c r="DA938332" s="842"/>
    </row>
    <row r="938333" spans="105:105">
      <c r="DA938333" s="842"/>
    </row>
    <row r="938334" spans="105:105">
      <c r="DA938334" s="842"/>
    </row>
    <row r="938335" spans="105:105">
      <c r="DA938335" s="842"/>
    </row>
    <row r="938336" spans="105:105">
      <c r="DA938336" s="842"/>
    </row>
    <row r="938337" spans="105:105">
      <c r="DA938337" s="842"/>
    </row>
    <row r="938338" spans="105:105">
      <c r="DA938338" s="842"/>
    </row>
    <row r="938339" spans="105:105">
      <c r="DA938339" s="842"/>
    </row>
    <row r="938340" spans="105:105">
      <c r="DA938340" s="842"/>
    </row>
    <row r="938341" spans="105:105">
      <c r="DA938341" s="842"/>
    </row>
    <row r="938342" spans="105:105">
      <c r="DA938342" s="842"/>
    </row>
    <row r="938343" spans="105:105">
      <c r="DA938343" s="842"/>
    </row>
    <row r="938344" spans="105:105">
      <c r="DA938344" s="842"/>
    </row>
    <row r="938345" spans="105:105">
      <c r="DA938345" s="842"/>
    </row>
    <row r="938346" spans="105:105">
      <c r="DA938346" s="842"/>
    </row>
    <row r="938347" spans="105:105">
      <c r="DA938347" s="842"/>
    </row>
    <row r="938348" spans="105:105">
      <c r="DA938348" s="842"/>
    </row>
    <row r="938349" spans="105:105">
      <c r="DA938349" s="842"/>
    </row>
    <row r="938350" spans="105:105">
      <c r="DA938350" s="842"/>
    </row>
    <row r="938351" spans="105:105">
      <c r="DA938351" s="842"/>
    </row>
    <row r="938352" spans="105:105">
      <c r="DA938352" s="842"/>
    </row>
    <row r="938353" spans="105:105">
      <c r="DA938353" s="842"/>
    </row>
    <row r="938354" spans="105:105">
      <c r="DA938354" s="842"/>
    </row>
    <row r="938355" spans="105:105">
      <c r="DA938355" s="842"/>
    </row>
    <row r="938356" spans="105:105">
      <c r="DA938356" s="842"/>
    </row>
    <row r="938357" spans="105:105">
      <c r="DA938357" s="842"/>
    </row>
    <row r="938358" spans="105:105">
      <c r="DA938358" s="842"/>
    </row>
    <row r="938359" spans="105:105">
      <c r="DA938359" s="842"/>
    </row>
    <row r="938360" spans="105:105">
      <c r="DA938360" s="842"/>
    </row>
    <row r="938361" spans="105:105">
      <c r="DA938361" s="842"/>
    </row>
    <row r="938362" spans="105:105">
      <c r="DA938362" s="842"/>
    </row>
    <row r="938363" spans="105:105">
      <c r="DA938363" s="842"/>
    </row>
    <row r="938364" spans="105:105">
      <c r="DA938364" s="842"/>
    </row>
    <row r="938365" spans="105:105">
      <c r="DA938365" s="842"/>
    </row>
    <row r="938366" spans="105:105">
      <c r="DA938366" s="842"/>
    </row>
    <row r="938367" spans="105:105">
      <c r="DA938367" s="842"/>
    </row>
    <row r="938368" spans="105:105">
      <c r="DA938368" s="842"/>
    </row>
    <row r="938369" spans="105:105">
      <c r="DA938369" s="842"/>
    </row>
    <row r="938370" spans="105:105">
      <c r="DA938370" s="842"/>
    </row>
    <row r="938371" spans="105:105">
      <c r="DA938371" s="842"/>
    </row>
    <row r="938372" spans="105:105">
      <c r="DA938372" s="842"/>
    </row>
    <row r="938373" spans="105:105">
      <c r="DA938373" s="842"/>
    </row>
    <row r="938374" spans="105:105">
      <c r="DA938374" s="842"/>
    </row>
    <row r="938375" spans="105:105">
      <c r="DA938375" s="842"/>
    </row>
    <row r="938376" spans="105:105">
      <c r="DA938376" s="842"/>
    </row>
    <row r="938377" spans="105:105">
      <c r="DA938377" s="842"/>
    </row>
    <row r="938378" spans="105:105">
      <c r="DA938378" s="842"/>
    </row>
    <row r="938379" spans="105:105">
      <c r="DA938379" s="842"/>
    </row>
    <row r="938380" spans="105:105">
      <c r="DA938380" s="842"/>
    </row>
    <row r="938381" spans="105:105">
      <c r="DA938381" s="842"/>
    </row>
    <row r="938382" spans="105:105">
      <c r="DA938382" s="842"/>
    </row>
    <row r="938383" spans="105:105">
      <c r="DA938383" s="842"/>
    </row>
    <row r="938384" spans="105:105">
      <c r="DA938384" s="842"/>
    </row>
    <row r="938385" spans="105:105">
      <c r="DA938385" s="842"/>
    </row>
    <row r="938386" spans="105:105">
      <c r="DA938386" s="842"/>
    </row>
    <row r="938387" spans="105:105">
      <c r="DA938387" s="842"/>
    </row>
    <row r="938388" spans="105:105">
      <c r="DA938388" s="842"/>
    </row>
    <row r="938389" spans="105:105">
      <c r="DA938389" s="842"/>
    </row>
    <row r="938390" spans="105:105">
      <c r="DA938390" s="842"/>
    </row>
    <row r="938391" spans="105:105">
      <c r="DA938391" s="842"/>
    </row>
    <row r="938392" spans="105:105">
      <c r="DA938392" s="842"/>
    </row>
    <row r="938393" spans="105:105">
      <c r="DA938393" s="842"/>
    </row>
    <row r="938394" spans="105:105">
      <c r="DA938394" s="842"/>
    </row>
    <row r="938395" spans="105:105">
      <c r="DA938395" s="842"/>
    </row>
    <row r="938396" spans="105:105">
      <c r="DA938396" s="842"/>
    </row>
    <row r="938397" spans="105:105">
      <c r="DA938397" s="842"/>
    </row>
    <row r="938398" spans="105:105">
      <c r="DA938398" s="842"/>
    </row>
    <row r="938399" spans="105:105">
      <c r="DA938399" s="842"/>
    </row>
    <row r="938400" spans="105:105">
      <c r="DA938400" s="842"/>
    </row>
    <row r="938401" spans="105:105">
      <c r="DA938401" s="842"/>
    </row>
    <row r="938402" spans="105:105">
      <c r="DA938402" s="842"/>
    </row>
    <row r="938403" spans="105:105">
      <c r="DA938403" s="842"/>
    </row>
    <row r="938404" spans="105:105">
      <c r="DA938404" s="842"/>
    </row>
    <row r="938405" spans="105:105">
      <c r="DA938405" s="842"/>
    </row>
    <row r="938406" spans="105:105">
      <c r="DA938406" s="842"/>
    </row>
    <row r="938407" spans="105:105">
      <c r="DA938407" s="842"/>
    </row>
    <row r="938408" spans="105:105">
      <c r="DA938408" s="842"/>
    </row>
    <row r="938409" spans="105:105">
      <c r="DA938409" s="842"/>
    </row>
    <row r="938410" spans="105:105">
      <c r="DA938410" s="842"/>
    </row>
    <row r="938411" spans="105:105">
      <c r="DA938411" s="842"/>
    </row>
    <row r="938412" spans="105:105">
      <c r="DA938412" s="842"/>
    </row>
    <row r="938413" spans="105:105">
      <c r="DA938413" s="842"/>
    </row>
    <row r="938414" spans="105:105">
      <c r="DA938414" s="842"/>
    </row>
    <row r="938415" spans="105:105">
      <c r="DA938415" s="842"/>
    </row>
    <row r="938416" spans="105:105">
      <c r="DA938416" s="842"/>
    </row>
    <row r="938417" spans="105:105">
      <c r="DA938417" s="842"/>
    </row>
    <row r="938418" spans="105:105">
      <c r="DA938418" s="842"/>
    </row>
    <row r="938419" spans="105:105">
      <c r="DA938419" s="842"/>
    </row>
    <row r="938420" spans="105:105">
      <c r="DA938420" s="842"/>
    </row>
    <row r="938421" spans="105:105">
      <c r="DA938421" s="842"/>
    </row>
    <row r="938422" spans="105:105">
      <c r="DA938422" s="842"/>
    </row>
    <row r="938423" spans="105:105">
      <c r="DA938423" s="842"/>
    </row>
    <row r="938424" spans="105:105">
      <c r="DA938424" s="842"/>
    </row>
    <row r="938425" spans="105:105">
      <c r="DA938425" s="842"/>
    </row>
    <row r="938426" spans="105:105">
      <c r="DA938426" s="842"/>
    </row>
    <row r="938427" spans="105:105">
      <c r="DA938427" s="842"/>
    </row>
    <row r="938428" spans="105:105">
      <c r="DA938428" s="842"/>
    </row>
    <row r="938429" spans="105:105">
      <c r="DA938429" s="842"/>
    </row>
    <row r="938430" spans="105:105">
      <c r="DA938430" s="842"/>
    </row>
    <row r="938431" spans="105:105">
      <c r="DA938431" s="842"/>
    </row>
    <row r="938432" spans="105:105">
      <c r="DA938432" s="842"/>
    </row>
    <row r="938433" spans="105:105">
      <c r="DA938433" s="842"/>
    </row>
    <row r="938434" spans="105:105">
      <c r="DA938434" s="842"/>
    </row>
    <row r="938435" spans="105:105">
      <c r="DA938435" s="842"/>
    </row>
    <row r="938436" spans="105:105">
      <c r="DA938436" s="842"/>
    </row>
    <row r="938437" spans="105:105">
      <c r="DA938437" s="842"/>
    </row>
    <row r="938438" spans="105:105">
      <c r="DA938438" s="842"/>
    </row>
    <row r="938439" spans="105:105">
      <c r="DA938439" s="842"/>
    </row>
    <row r="938440" spans="105:105">
      <c r="DA938440" s="842"/>
    </row>
    <row r="938441" spans="105:105">
      <c r="DA938441" s="842"/>
    </row>
    <row r="938442" spans="105:105">
      <c r="DA938442" s="842"/>
    </row>
    <row r="938443" spans="105:105">
      <c r="DA938443" s="842"/>
    </row>
    <row r="938444" spans="105:105">
      <c r="DA938444" s="842"/>
    </row>
    <row r="938445" spans="105:105">
      <c r="DA938445" s="842"/>
    </row>
    <row r="938446" spans="105:105">
      <c r="DA938446" s="842"/>
    </row>
    <row r="938447" spans="105:105">
      <c r="DA938447" s="842"/>
    </row>
    <row r="938448" spans="105:105">
      <c r="DA938448" s="842"/>
    </row>
    <row r="938449" spans="105:105">
      <c r="DA938449" s="842"/>
    </row>
    <row r="938450" spans="105:105">
      <c r="DA938450" s="842"/>
    </row>
    <row r="938451" spans="105:105">
      <c r="DA938451" s="842"/>
    </row>
    <row r="938452" spans="105:105">
      <c r="DA938452" s="842"/>
    </row>
    <row r="938453" spans="105:105">
      <c r="DA938453" s="842"/>
    </row>
    <row r="938454" spans="105:105">
      <c r="DA938454" s="842"/>
    </row>
    <row r="938455" spans="105:105">
      <c r="DA938455" s="842"/>
    </row>
    <row r="938456" spans="105:105">
      <c r="DA938456" s="842"/>
    </row>
    <row r="938457" spans="105:105">
      <c r="DA938457" s="842"/>
    </row>
    <row r="938458" spans="105:105">
      <c r="DA938458" s="842"/>
    </row>
    <row r="938459" spans="105:105">
      <c r="DA938459" s="842"/>
    </row>
    <row r="938460" spans="105:105">
      <c r="DA938460" s="842"/>
    </row>
    <row r="938461" spans="105:105">
      <c r="DA938461" s="842"/>
    </row>
    <row r="938462" spans="105:105">
      <c r="DA938462" s="842"/>
    </row>
    <row r="938463" spans="105:105">
      <c r="DA938463" s="842"/>
    </row>
    <row r="938464" spans="105:105">
      <c r="DA938464" s="842"/>
    </row>
    <row r="938465" spans="105:105">
      <c r="DA938465" s="842"/>
    </row>
    <row r="938466" spans="105:105">
      <c r="DA938466" s="842"/>
    </row>
    <row r="938467" spans="105:105">
      <c r="DA938467" s="842"/>
    </row>
    <row r="938468" spans="105:105">
      <c r="DA938468" s="842"/>
    </row>
    <row r="938469" spans="105:105">
      <c r="DA938469" s="842"/>
    </row>
    <row r="938470" spans="105:105">
      <c r="DA938470" s="842"/>
    </row>
    <row r="938471" spans="105:105">
      <c r="DA938471" s="842"/>
    </row>
    <row r="938472" spans="105:105">
      <c r="DA938472" s="842"/>
    </row>
    <row r="938473" spans="105:105">
      <c r="DA938473" s="842"/>
    </row>
    <row r="938474" spans="105:105">
      <c r="DA938474" s="842"/>
    </row>
    <row r="938475" spans="105:105">
      <c r="DA938475" s="842"/>
    </row>
    <row r="938476" spans="105:105">
      <c r="DA938476" s="842"/>
    </row>
    <row r="938477" spans="105:105">
      <c r="DA938477" s="842"/>
    </row>
    <row r="938478" spans="105:105">
      <c r="DA938478" s="842"/>
    </row>
    <row r="938479" spans="105:105">
      <c r="DA938479" s="842"/>
    </row>
    <row r="938480" spans="105:105">
      <c r="DA938480" s="842"/>
    </row>
    <row r="938481" spans="105:105">
      <c r="DA938481" s="842"/>
    </row>
    <row r="938482" spans="105:105">
      <c r="DA938482" s="842"/>
    </row>
    <row r="938483" spans="105:105">
      <c r="DA938483" s="842"/>
    </row>
    <row r="938484" spans="105:105">
      <c r="DA938484" s="842"/>
    </row>
    <row r="938485" spans="105:105">
      <c r="DA938485" s="842"/>
    </row>
    <row r="938486" spans="105:105">
      <c r="DA938486" s="842"/>
    </row>
    <row r="938487" spans="105:105">
      <c r="DA938487" s="842"/>
    </row>
    <row r="938488" spans="105:105">
      <c r="DA938488" s="842"/>
    </row>
    <row r="938489" spans="105:105">
      <c r="DA938489" s="842"/>
    </row>
    <row r="938490" spans="105:105">
      <c r="DA938490" s="842"/>
    </row>
    <row r="938491" spans="105:105">
      <c r="DA938491" s="842"/>
    </row>
    <row r="938492" spans="105:105">
      <c r="DA938492" s="842"/>
    </row>
    <row r="938493" spans="105:105">
      <c r="DA938493" s="842"/>
    </row>
    <row r="938494" spans="105:105">
      <c r="DA938494" s="842"/>
    </row>
    <row r="938495" spans="105:105">
      <c r="DA938495" s="842"/>
    </row>
    <row r="938496" spans="105:105">
      <c r="DA938496" s="842"/>
    </row>
    <row r="938497" spans="105:105">
      <c r="DA938497" s="842"/>
    </row>
    <row r="938498" spans="105:105">
      <c r="DA938498" s="842"/>
    </row>
    <row r="938499" spans="105:105">
      <c r="DA938499" s="842"/>
    </row>
    <row r="938500" spans="105:105">
      <c r="DA938500" s="842"/>
    </row>
    <row r="938501" spans="105:105">
      <c r="DA938501" s="842"/>
    </row>
    <row r="938502" spans="105:105">
      <c r="DA938502" s="842"/>
    </row>
    <row r="938503" spans="105:105">
      <c r="DA938503" s="842"/>
    </row>
    <row r="938504" spans="105:105">
      <c r="DA938504" s="842"/>
    </row>
    <row r="938505" spans="105:105">
      <c r="DA938505" s="842"/>
    </row>
    <row r="938506" spans="105:105">
      <c r="DA938506" s="842"/>
    </row>
    <row r="938507" spans="105:105">
      <c r="DA938507" s="842"/>
    </row>
    <row r="938508" spans="105:105">
      <c r="DA938508" s="842"/>
    </row>
    <row r="938509" spans="105:105">
      <c r="DA938509" s="842"/>
    </row>
    <row r="938510" spans="105:105">
      <c r="DA938510" s="842"/>
    </row>
    <row r="938511" spans="105:105">
      <c r="DA938511" s="842"/>
    </row>
    <row r="938512" spans="105:105">
      <c r="DA938512" s="842"/>
    </row>
    <row r="938513" spans="105:105">
      <c r="DA938513" s="842"/>
    </row>
    <row r="938514" spans="105:105">
      <c r="DA938514" s="842"/>
    </row>
    <row r="938515" spans="105:105">
      <c r="DA938515" s="842"/>
    </row>
    <row r="938516" spans="105:105">
      <c r="DA938516" s="842"/>
    </row>
    <row r="938517" spans="105:105">
      <c r="DA938517" s="842"/>
    </row>
    <row r="938518" spans="105:105">
      <c r="DA938518" s="842"/>
    </row>
    <row r="938519" spans="105:105">
      <c r="DA938519" s="842"/>
    </row>
    <row r="938520" spans="105:105">
      <c r="DA938520" s="842"/>
    </row>
    <row r="938521" spans="105:105">
      <c r="DA938521" s="842"/>
    </row>
    <row r="938522" spans="105:105">
      <c r="DA938522" s="842"/>
    </row>
    <row r="938523" spans="105:105">
      <c r="DA938523" s="842"/>
    </row>
    <row r="938524" spans="105:105">
      <c r="DA938524" s="842"/>
    </row>
    <row r="938525" spans="105:105">
      <c r="DA938525" s="842"/>
    </row>
    <row r="938526" spans="105:105">
      <c r="DA938526" s="842"/>
    </row>
    <row r="938527" spans="105:105">
      <c r="DA938527" s="842"/>
    </row>
    <row r="938528" spans="105:105">
      <c r="DA938528" s="842"/>
    </row>
    <row r="938529" spans="105:105">
      <c r="DA938529" s="842"/>
    </row>
    <row r="938530" spans="105:105">
      <c r="DA938530" s="842"/>
    </row>
    <row r="938531" spans="105:105">
      <c r="DA938531" s="842"/>
    </row>
    <row r="938532" spans="105:105">
      <c r="DA938532" s="842"/>
    </row>
    <row r="938533" spans="105:105">
      <c r="DA938533" s="842"/>
    </row>
    <row r="938534" spans="105:105">
      <c r="DA938534" s="842"/>
    </row>
    <row r="938535" spans="105:105">
      <c r="DA938535" s="842"/>
    </row>
    <row r="938536" spans="105:105">
      <c r="DA938536" s="842"/>
    </row>
    <row r="938537" spans="105:105">
      <c r="DA938537" s="842"/>
    </row>
    <row r="938538" spans="105:105">
      <c r="DA938538" s="842"/>
    </row>
    <row r="938539" spans="105:105">
      <c r="DA938539" s="842"/>
    </row>
    <row r="938540" spans="105:105">
      <c r="DA938540" s="842"/>
    </row>
    <row r="938541" spans="105:105">
      <c r="DA938541" s="842"/>
    </row>
    <row r="938542" spans="105:105">
      <c r="DA938542" s="842"/>
    </row>
    <row r="938543" spans="105:105">
      <c r="DA938543" s="842"/>
    </row>
    <row r="938544" spans="105:105">
      <c r="DA938544" s="842"/>
    </row>
    <row r="938545" spans="105:105">
      <c r="DA938545" s="842"/>
    </row>
    <row r="938546" spans="105:105">
      <c r="DA938546" s="842"/>
    </row>
    <row r="938547" spans="105:105">
      <c r="DA938547" s="842"/>
    </row>
    <row r="938548" spans="105:105">
      <c r="DA938548" s="842"/>
    </row>
    <row r="938549" spans="105:105">
      <c r="DA938549" s="842"/>
    </row>
    <row r="938550" spans="105:105">
      <c r="DA938550" s="842"/>
    </row>
    <row r="938551" spans="105:105">
      <c r="DA938551" s="842"/>
    </row>
    <row r="938552" spans="105:105">
      <c r="DA938552" s="842"/>
    </row>
    <row r="938553" spans="105:105">
      <c r="DA938553" s="842"/>
    </row>
    <row r="938554" spans="105:105">
      <c r="DA938554" s="842"/>
    </row>
    <row r="938555" spans="105:105">
      <c r="DA938555" s="842"/>
    </row>
    <row r="938556" spans="105:105">
      <c r="DA938556" s="842"/>
    </row>
    <row r="938557" spans="105:105">
      <c r="DA938557" s="842"/>
    </row>
    <row r="938558" spans="105:105">
      <c r="DA938558" s="842"/>
    </row>
    <row r="938559" spans="105:105">
      <c r="DA938559" s="842"/>
    </row>
    <row r="938560" spans="105:105">
      <c r="DA938560" s="842"/>
    </row>
    <row r="938561" spans="105:105">
      <c r="DA938561" s="842"/>
    </row>
    <row r="938562" spans="105:105">
      <c r="DA938562" s="842"/>
    </row>
    <row r="938563" spans="105:105">
      <c r="DA938563" s="842"/>
    </row>
    <row r="938564" spans="105:105">
      <c r="DA938564" s="842"/>
    </row>
    <row r="938565" spans="105:105">
      <c r="DA938565" s="842"/>
    </row>
    <row r="938566" spans="105:105">
      <c r="DA938566" s="842"/>
    </row>
    <row r="938567" spans="105:105">
      <c r="DA938567" s="842"/>
    </row>
    <row r="938568" spans="105:105">
      <c r="DA938568" s="842"/>
    </row>
    <row r="938569" spans="105:105">
      <c r="DA938569" s="842"/>
    </row>
    <row r="938570" spans="105:105">
      <c r="DA938570" s="842"/>
    </row>
    <row r="938571" spans="105:105">
      <c r="DA938571" s="842"/>
    </row>
    <row r="938572" spans="105:105">
      <c r="DA938572" s="842"/>
    </row>
    <row r="938573" spans="105:105">
      <c r="DA938573" s="842"/>
    </row>
    <row r="938574" spans="105:105">
      <c r="DA938574" s="842"/>
    </row>
    <row r="938575" spans="105:105">
      <c r="DA938575" s="842"/>
    </row>
    <row r="938576" spans="105:105">
      <c r="DA938576" s="842"/>
    </row>
    <row r="938577" spans="105:105">
      <c r="DA938577" s="842"/>
    </row>
    <row r="938578" spans="105:105">
      <c r="DA938578" s="842"/>
    </row>
    <row r="938579" spans="105:105">
      <c r="DA938579" s="842"/>
    </row>
    <row r="938580" spans="105:105">
      <c r="DA938580" s="842"/>
    </row>
    <row r="938581" spans="105:105">
      <c r="DA938581" s="842"/>
    </row>
    <row r="938582" spans="105:105">
      <c r="DA938582" s="842"/>
    </row>
    <row r="938583" spans="105:105">
      <c r="DA938583" s="842"/>
    </row>
    <row r="938584" spans="105:105">
      <c r="DA938584" s="842"/>
    </row>
    <row r="938585" spans="105:105">
      <c r="DA938585" s="842"/>
    </row>
    <row r="938586" spans="105:105">
      <c r="DA938586" s="842"/>
    </row>
    <row r="938587" spans="105:105">
      <c r="DA938587" s="842"/>
    </row>
    <row r="938588" spans="105:105">
      <c r="DA938588" s="842"/>
    </row>
    <row r="938589" spans="105:105">
      <c r="DA938589" s="842"/>
    </row>
    <row r="938590" spans="105:105">
      <c r="DA938590" s="842"/>
    </row>
    <row r="938591" spans="105:105">
      <c r="DA938591" s="842"/>
    </row>
    <row r="938592" spans="105:105">
      <c r="DA938592" s="842"/>
    </row>
    <row r="938593" spans="105:105">
      <c r="DA938593" s="842"/>
    </row>
    <row r="938594" spans="105:105">
      <c r="DA938594" s="842"/>
    </row>
    <row r="938595" spans="105:105">
      <c r="DA938595" s="842"/>
    </row>
    <row r="938596" spans="105:105">
      <c r="DA938596" s="842"/>
    </row>
    <row r="938597" spans="105:105">
      <c r="DA938597" s="842"/>
    </row>
    <row r="938598" spans="105:105">
      <c r="DA938598" s="842"/>
    </row>
    <row r="938599" spans="105:105">
      <c r="DA938599" s="842"/>
    </row>
    <row r="938600" spans="105:105">
      <c r="DA938600" s="842"/>
    </row>
    <row r="938601" spans="105:105">
      <c r="DA938601" s="842"/>
    </row>
    <row r="938602" spans="105:105">
      <c r="DA938602" s="842"/>
    </row>
    <row r="938603" spans="105:105">
      <c r="DA938603" s="842"/>
    </row>
    <row r="938604" spans="105:105">
      <c r="DA938604" s="842"/>
    </row>
    <row r="938605" spans="105:105">
      <c r="DA938605" s="842"/>
    </row>
    <row r="938606" spans="105:105">
      <c r="DA938606" s="842"/>
    </row>
    <row r="938607" spans="105:105">
      <c r="DA938607" s="842"/>
    </row>
    <row r="938608" spans="105:105">
      <c r="DA938608" s="842"/>
    </row>
    <row r="938609" spans="105:105">
      <c r="DA938609" s="842"/>
    </row>
    <row r="938610" spans="105:105">
      <c r="DA938610" s="842"/>
    </row>
    <row r="938611" spans="105:105">
      <c r="DA938611" s="842"/>
    </row>
    <row r="938612" spans="105:105">
      <c r="DA938612" s="842"/>
    </row>
    <row r="938613" spans="105:105">
      <c r="DA938613" s="842"/>
    </row>
    <row r="938614" spans="105:105">
      <c r="DA938614" s="842"/>
    </row>
    <row r="938615" spans="105:105">
      <c r="DA938615" s="842"/>
    </row>
    <row r="938616" spans="105:105">
      <c r="DA938616" s="842"/>
    </row>
    <row r="938617" spans="105:105">
      <c r="DA938617" s="842"/>
    </row>
    <row r="938618" spans="105:105">
      <c r="DA938618" s="842"/>
    </row>
    <row r="938619" spans="105:105">
      <c r="DA938619" s="842"/>
    </row>
    <row r="938620" spans="105:105">
      <c r="DA938620" s="842"/>
    </row>
    <row r="938621" spans="105:105">
      <c r="DA938621" s="842"/>
    </row>
    <row r="938622" spans="105:105">
      <c r="DA938622" s="842"/>
    </row>
    <row r="938623" spans="105:105">
      <c r="DA938623" s="842"/>
    </row>
    <row r="938624" spans="105:105">
      <c r="DA938624" s="842"/>
    </row>
    <row r="938625" spans="105:105">
      <c r="DA938625" s="842"/>
    </row>
    <row r="938626" spans="105:105">
      <c r="DA938626" s="842"/>
    </row>
    <row r="938627" spans="105:105">
      <c r="DA938627" s="842"/>
    </row>
    <row r="938628" spans="105:105">
      <c r="DA938628" s="842"/>
    </row>
    <row r="938629" spans="105:105">
      <c r="DA938629" s="842"/>
    </row>
    <row r="938630" spans="105:105">
      <c r="DA938630" s="842"/>
    </row>
    <row r="938631" spans="105:105">
      <c r="DA938631" s="842"/>
    </row>
    <row r="938632" spans="105:105">
      <c r="DA938632" s="842"/>
    </row>
    <row r="938633" spans="105:105">
      <c r="DA938633" s="842"/>
    </row>
    <row r="938634" spans="105:105">
      <c r="DA938634" s="842"/>
    </row>
    <row r="938635" spans="105:105">
      <c r="DA938635" s="842"/>
    </row>
    <row r="938636" spans="105:105">
      <c r="DA938636" s="842"/>
    </row>
    <row r="938637" spans="105:105">
      <c r="DA938637" s="842"/>
    </row>
    <row r="938638" spans="105:105">
      <c r="DA938638" s="842"/>
    </row>
    <row r="938639" spans="105:105">
      <c r="DA938639" s="842"/>
    </row>
    <row r="938640" spans="105:105">
      <c r="DA938640" s="842"/>
    </row>
    <row r="938641" spans="105:105">
      <c r="DA938641" s="842"/>
    </row>
    <row r="938642" spans="105:105">
      <c r="DA938642" s="842"/>
    </row>
    <row r="938643" spans="105:105">
      <c r="DA938643" s="842"/>
    </row>
    <row r="938644" spans="105:105">
      <c r="DA938644" s="842"/>
    </row>
    <row r="938645" spans="105:105">
      <c r="DA938645" s="842"/>
    </row>
    <row r="938646" spans="105:105">
      <c r="DA938646" s="842"/>
    </row>
    <row r="938647" spans="105:105">
      <c r="DA938647" s="842"/>
    </row>
    <row r="938648" spans="105:105">
      <c r="DA938648" s="842"/>
    </row>
    <row r="938649" spans="105:105">
      <c r="DA938649" s="842"/>
    </row>
    <row r="938650" spans="105:105">
      <c r="DA938650" s="842"/>
    </row>
    <row r="938651" spans="105:105">
      <c r="DA938651" s="842"/>
    </row>
    <row r="938652" spans="105:105">
      <c r="DA938652" s="842"/>
    </row>
    <row r="938653" spans="105:105">
      <c r="DA938653" s="842"/>
    </row>
    <row r="938654" spans="105:105">
      <c r="DA938654" s="842"/>
    </row>
    <row r="938655" spans="105:105">
      <c r="DA938655" s="842"/>
    </row>
    <row r="938656" spans="105:105">
      <c r="DA938656" s="842"/>
    </row>
    <row r="938657" spans="105:105">
      <c r="DA938657" s="842"/>
    </row>
    <row r="938658" spans="105:105">
      <c r="DA938658" s="842"/>
    </row>
    <row r="938659" spans="105:105">
      <c r="DA938659" s="842"/>
    </row>
    <row r="938660" spans="105:105">
      <c r="DA938660" s="842"/>
    </row>
    <row r="938661" spans="105:105">
      <c r="DA938661" s="842"/>
    </row>
    <row r="938662" spans="105:105">
      <c r="DA938662" s="842"/>
    </row>
    <row r="938663" spans="105:105">
      <c r="DA938663" s="842"/>
    </row>
    <row r="938664" spans="105:105">
      <c r="DA938664" s="842"/>
    </row>
    <row r="938665" spans="105:105">
      <c r="DA938665" s="842"/>
    </row>
    <row r="938666" spans="105:105">
      <c r="DA938666" s="842"/>
    </row>
    <row r="938667" spans="105:105">
      <c r="DA938667" s="842"/>
    </row>
    <row r="938668" spans="105:105">
      <c r="DA938668" s="842"/>
    </row>
    <row r="938669" spans="105:105">
      <c r="DA938669" s="842"/>
    </row>
    <row r="938670" spans="105:105">
      <c r="DA938670" s="842"/>
    </row>
    <row r="938671" spans="105:105">
      <c r="DA938671" s="842"/>
    </row>
    <row r="938672" spans="105:105">
      <c r="DA938672" s="842"/>
    </row>
    <row r="938673" spans="105:105">
      <c r="DA938673" s="842"/>
    </row>
    <row r="938674" spans="105:105">
      <c r="DA938674" s="842"/>
    </row>
    <row r="938675" spans="105:105">
      <c r="DA938675" s="842"/>
    </row>
    <row r="938676" spans="105:105">
      <c r="DA938676" s="842"/>
    </row>
    <row r="938677" spans="105:105">
      <c r="DA938677" s="842"/>
    </row>
    <row r="938678" spans="105:105">
      <c r="DA938678" s="842"/>
    </row>
    <row r="938679" spans="105:105">
      <c r="DA938679" s="842"/>
    </row>
    <row r="938680" spans="105:105">
      <c r="DA938680" s="842"/>
    </row>
    <row r="938681" spans="105:105">
      <c r="DA938681" s="842"/>
    </row>
    <row r="938682" spans="105:105">
      <c r="DA938682" s="842"/>
    </row>
    <row r="938683" spans="105:105">
      <c r="DA938683" s="842"/>
    </row>
    <row r="938684" spans="105:105">
      <c r="DA938684" s="842"/>
    </row>
    <row r="938685" spans="105:105">
      <c r="DA938685" s="842"/>
    </row>
    <row r="938686" spans="105:105">
      <c r="DA938686" s="842"/>
    </row>
    <row r="938687" spans="105:105">
      <c r="DA938687" s="842"/>
    </row>
    <row r="938688" spans="105:105">
      <c r="DA938688" s="842"/>
    </row>
    <row r="938689" spans="105:105">
      <c r="DA938689" s="842"/>
    </row>
    <row r="938690" spans="105:105">
      <c r="DA938690" s="842"/>
    </row>
    <row r="938691" spans="105:105">
      <c r="DA938691" s="842"/>
    </row>
    <row r="938692" spans="105:105">
      <c r="DA938692" s="842"/>
    </row>
    <row r="938693" spans="105:105">
      <c r="DA938693" s="842"/>
    </row>
    <row r="938694" spans="105:105">
      <c r="DA938694" s="842"/>
    </row>
    <row r="938695" spans="105:105">
      <c r="DA938695" s="842"/>
    </row>
    <row r="938696" spans="105:105">
      <c r="DA938696" s="842"/>
    </row>
    <row r="938697" spans="105:105">
      <c r="DA938697" s="842"/>
    </row>
    <row r="938698" spans="105:105">
      <c r="DA938698" s="842"/>
    </row>
    <row r="938699" spans="105:105">
      <c r="DA938699" s="842"/>
    </row>
    <row r="938700" spans="105:105">
      <c r="DA938700" s="842"/>
    </row>
    <row r="938701" spans="105:105">
      <c r="DA938701" s="842"/>
    </row>
    <row r="938702" spans="105:105">
      <c r="DA938702" s="842"/>
    </row>
    <row r="938703" spans="105:105">
      <c r="DA938703" s="842"/>
    </row>
    <row r="938704" spans="105:105">
      <c r="DA938704" s="842"/>
    </row>
    <row r="938705" spans="105:105">
      <c r="DA938705" s="842"/>
    </row>
    <row r="938706" spans="105:105">
      <c r="DA938706" s="842"/>
    </row>
    <row r="938707" spans="105:105">
      <c r="DA938707" s="842"/>
    </row>
    <row r="938708" spans="105:105">
      <c r="DA938708" s="842"/>
    </row>
    <row r="938709" spans="105:105">
      <c r="DA938709" s="842"/>
    </row>
    <row r="938710" spans="105:105">
      <c r="DA938710" s="842"/>
    </row>
    <row r="938711" spans="105:105">
      <c r="DA938711" s="842"/>
    </row>
    <row r="938712" spans="105:105">
      <c r="DA938712" s="842"/>
    </row>
    <row r="938713" spans="105:105">
      <c r="DA938713" s="842"/>
    </row>
    <row r="938714" spans="105:105">
      <c r="DA938714" s="842"/>
    </row>
    <row r="938715" spans="105:105">
      <c r="DA938715" s="842"/>
    </row>
    <row r="938716" spans="105:105">
      <c r="DA938716" s="842"/>
    </row>
    <row r="938717" spans="105:105">
      <c r="DA938717" s="842"/>
    </row>
    <row r="938718" spans="105:105">
      <c r="DA938718" s="842"/>
    </row>
    <row r="938719" spans="105:105">
      <c r="DA938719" s="842"/>
    </row>
    <row r="938720" spans="105:105">
      <c r="DA938720" s="842"/>
    </row>
    <row r="938721" spans="105:105">
      <c r="DA938721" s="842"/>
    </row>
    <row r="938722" spans="105:105">
      <c r="DA938722" s="842"/>
    </row>
    <row r="938723" spans="105:105">
      <c r="DA938723" s="842"/>
    </row>
    <row r="938724" spans="105:105">
      <c r="DA938724" s="842"/>
    </row>
    <row r="938725" spans="105:105">
      <c r="DA938725" s="842"/>
    </row>
    <row r="938726" spans="105:105">
      <c r="DA938726" s="842"/>
    </row>
    <row r="938727" spans="105:105">
      <c r="DA938727" s="842"/>
    </row>
    <row r="938728" spans="105:105">
      <c r="DA938728" s="842"/>
    </row>
    <row r="938729" spans="105:105">
      <c r="DA938729" s="842"/>
    </row>
    <row r="938730" spans="105:105">
      <c r="DA938730" s="842"/>
    </row>
    <row r="938731" spans="105:105">
      <c r="DA938731" s="842"/>
    </row>
    <row r="938732" spans="105:105">
      <c r="DA938732" s="842"/>
    </row>
    <row r="938733" spans="105:105">
      <c r="DA938733" s="842"/>
    </row>
    <row r="938734" spans="105:105">
      <c r="DA938734" s="842"/>
    </row>
    <row r="938735" spans="105:105">
      <c r="DA938735" s="842"/>
    </row>
    <row r="938736" spans="105:105">
      <c r="DA938736" s="842"/>
    </row>
    <row r="938737" spans="105:105">
      <c r="DA938737" s="842"/>
    </row>
    <row r="938738" spans="105:105">
      <c r="DA938738" s="842"/>
    </row>
    <row r="938739" spans="105:105">
      <c r="DA938739" s="842"/>
    </row>
    <row r="938740" spans="105:105">
      <c r="DA938740" s="842"/>
    </row>
    <row r="938741" spans="105:105">
      <c r="DA938741" s="842"/>
    </row>
    <row r="938742" spans="105:105">
      <c r="DA938742" s="842"/>
    </row>
    <row r="938743" spans="105:105">
      <c r="DA938743" s="842"/>
    </row>
    <row r="938744" spans="105:105">
      <c r="DA938744" s="842"/>
    </row>
    <row r="938745" spans="105:105">
      <c r="DA938745" s="842"/>
    </row>
    <row r="938746" spans="105:105">
      <c r="DA938746" s="842"/>
    </row>
    <row r="938747" spans="105:105">
      <c r="DA938747" s="842"/>
    </row>
    <row r="938748" spans="105:105">
      <c r="DA938748" s="842"/>
    </row>
    <row r="938749" spans="105:105">
      <c r="DA938749" s="842"/>
    </row>
    <row r="938750" spans="105:105">
      <c r="DA938750" s="842"/>
    </row>
    <row r="938751" spans="105:105">
      <c r="DA938751" s="842"/>
    </row>
    <row r="938752" spans="105:105">
      <c r="DA938752" s="842"/>
    </row>
    <row r="938753" spans="105:105">
      <c r="DA938753" s="842"/>
    </row>
    <row r="938754" spans="105:105">
      <c r="DA938754" s="842"/>
    </row>
    <row r="938755" spans="105:105">
      <c r="DA938755" s="842"/>
    </row>
    <row r="938756" spans="105:105">
      <c r="DA938756" s="842"/>
    </row>
    <row r="938757" spans="105:105">
      <c r="DA938757" s="842"/>
    </row>
    <row r="938758" spans="105:105">
      <c r="DA938758" s="842"/>
    </row>
    <row r="938759" spans="105:105">
      <c r="DA938759" s="842"/>
    </row>
    <row r="938760" spans="105:105">
      <c r="DA938760" s="842"/>
    </row>
    <row r="938761" spans="105:105">
      <c r="DA938761" s="842"/>
    </row>
    <row r="938762" spans="105:105">
      <c r="DA938762" s="842"/>
    </row>
    <row r="938763" spans="105:105">
      <c r="DA938763" s="842"/>
    </row>
    <row r="938764" spans="105:105">
      <c r="DA938764" s="842"/>
    </row>
    <row r="938765" spans="105:105">
      <c r="DA938765" s="842"/>
    </row>
    <row r="938766" spans="105:105">
      <c r="DA938766" s="842"/>
    </row>
    <row r="938767" spans="105:105">
      <c r="DA938767" s="842"/>
    </row>
    <row r="938768" spans="105:105">
      <c r="DA938768" s="842"/>
    </row>
    <row r="938769" spans="105:105">
      <c r="DA938769" s="842"/>
    </row>
    <row r="938770" spans="105:105">
      <c r="DA938770" s="842"/>
    </row>
    <row r="938771" spans="105:105">
      <c r="DA938771" s="842"/>
    </row>
    <row r="938772" spans="105:105">
      <c r="DA938772" s="842"/>
    </row>
    <row r="938773" spans="105:105">
      <c r="DA938773" s="842"/>
    </row>
    <row r="938774" spans="105:105">
      <c r="DA938774" s="842"/>
    </row>
    <row r="938775" spans="105:105">
      <c r="DA938775" s="842"/>
    </row>
    <row r="938776" spans="105:105">
      <c r="DA938776" s="842"/>
    </row>
    <row r="938777" spans="105:105">
      <c r="DA938777" s="842"/>
    </row>
    <row r="938778" spans="105:105">
      <c r="DA938778" s="842"/>
    </row>
    <row r="938779" spans="105:105">
      <c r="DA938779" s="842"/>
    </row>
    <row r="938780" spans="105:105">
      <c r="DA938780" s="842"/>
    </row>
    <row r="938781" spans="105:105">
      <c r="DA938781" s="842"/>
    </row>
    <row r="938782" spans="105:105">
      <c r="DA938782" s="842"/>
    </row>
    <row r="938783" spans="105:105">
      <c r="DA938783" s="842"/>
    </row>
    <row r="938784" spans="105:105">
      <c r="DA938784" s="842"/>
    </row>
    <row r="938785" spans="105:105">
      <c r="DA938785" s="842"/>
    </row>
    <row r="938786" spans="105:105">
      <c r="DA938786" s="842"/>
    </row>
    <row r="938787" spans="105:105">
      <c r="DA938787" s="842"/>
    </row>
    <row r="938788" spans="105:105">
      <c r="DA938788" s="842"/>
    </row>
    <row r="938789" spans="105:105">
      <c r="DA938789" s="842"/>
    </row>
    <row r="938790" spans="105:105">
      <c r="DA938790" s="842"/>
    </row>
    <row r="938791" spans="105:105">
      <c r="DA938791" s="842"/>
    </row>
    <row r="938792" spans="105:105">
      <c r="DA938792" s="842"/>
    </row>
    <row r="938793" spans="105:105">
      <c r="DA938793" s="842"/>
    </row>
    <row r="938794" spans="105:105">
      <c r="DA938794" s="842"/>
    </row>
    <row r="938795" spans="105:105">
      <c r="DA938795" s="842"/>
    </row>
    <row r="938796" spans="105:105">
      <c r="DA938796" s="842"/>
    </row>
    <row r="938797" spans="105:105">
      <c r="DA938797" s="842"/>
    </row>
    <row r="938798" spans="105:105">
      <c r="DA938798" s="842"/>
    </row>
    <row r="938799" spans="105:105">
      <c r="DA938799" s="842"/>
    </row>
    <row r="938800" spans="105:105">
      <c r="DA938800" s="842"/>
    </row>
    <row r="938801" spans="105:105">
      <c r="DA938801" s="842"/>
    </row>
    <row r="938802" spans="105:105">
      <c r="DA938802" s="842"/>
    </row>
    <row r="938803" spans="105:105">
      <c r="DA938803" s="842"/>
    </row>
    <row r="938804" spans="105:105">
      <c r="DA938804" s="842"/>
    </row>
    <row r="938805" spans="105:105">
      <c r="DA938805" s="842"/>
    </row>
    <row r="938806" spans="105:105">
      <c r="DA938806" s="842"/>
    </row>
    <row r="938807" spans="105:105">
      <c r="DA938807" s="842"/>
    </row>
    <row r="938808" spans="105:105">
      <c r="DA938808" s="842"/>
    </row>
    <row r="938809" spans="105:105">
      <c r="DA938809" s="842"/>
    </row>
    <row r="938810" spans="105:105">
      <c r="DA938810" s="842"/>
    </row>
    <row r="938811" spans="105:105">
      <c r="DA938811" s="842"/>
    </row>
    <row r="938812" spans="105:105">
      <c r="DA938812" s="842"/>
    </row>
    <row r="938813" spans="105:105">
      <c r="DA938813" s="842"/>
    </row>
    <row r="938814" spans="105:105">
      <c r="DA938814" s="842"/>
    </row>
    <row r="938815" spans="105:105">
      <c r="DA938815" s="842"/>
    </row>
    <row r="938816" spans="105:105">
      <c r="DA938816" s="842"/>
    </row>
    <row r="938817" spans="105:105">
      <c r="DA938817" s="842"/>
    </row>
    <row r="938818" spans="105:105">
      <c r="DA938818" s="842"/>
    </row>
    <row r="938819" spans="105:105">
      <c r="DA938819" s="842"/>
    </row>
    <row r="938820" spans="105:105">
      <c r="DA938820" s="842"/>
    </row>
    <row r="938821" spans="105:105">
      <c r="DA938821" s="842"/>
    </row>
    <row r="938822" spans="105:105">
      <c r="DA938822" s="842"/>
    </row>
    <row r="938823" spans="105:105">
      <c r="DA938823" s="842"/>
    </row>
    <row r="938824" spans="105:105">
      <c r="DA938824" s="842"/>
    </row>
    <row r="938825" spans="105:105">
      <c r="DA938825" s="842"/>
    </row>
    <row r="938826" spans="105:105">
      <c r="DA938826" s="842"/>
    </row>
    <row r="938827" spans="105:105">
      <c r="DA938827" s="842"/>
    </row>
    <row r="938828" spans="105:105">
      <c r="DA938828" s="842"/>
    </row>
    <row r="938829" spans="105:105">
      <c r="DA938829" s="842"/>
    </row>
    <row r="938830" spans="105:105">
      <c r="DA938830" s="842"/>
    </row>
    <row r="938831" spans="105:105">
      <c r="DA938831" s="842"/>
    </row>
    <row r="938832" spans="105:105">
      <c r="DA938832" s="842"/>
    </row>
    <row r="938833" spans="105:105">
      <c r="DA938833" s="842"/>
    </row>
    <row r="938834" spans="105:105">
      <c r="DA938834" s="842"/>
    </row>
    <row r="938835" spans="105:105">
      <c r="DA938835" s="842"/>
    </row>
    <row r="938836" spans="105:105">
      <c r="DA938836" s="842"/>
    </row>
    <row r="938837" spans="105:105">
      <c r="DA938837" s="842"/>
    </row>
    <row r="938838" spans="105:105">
      <c r="DA938838" s="842"/>
    </row>
    <row r="938839" spans="105:105">
      <c r="DA938839" s="842"/>
    </row>
    <row r="938840" spans="105:105">
      <c r="DA938840" s="842"/>
    </row>
    <row r="938841" spans="105:105">
      <c r="DA938841" s="842"/>
    </row>
    <row r="938842" spans="105:105">
      <c r="DA938842" s="842"/>
    </row>
    <row r="938843" spans="105:105">
      <c r="DA938843" s="842"/>
    </row>
    <row r="938844" spans="105:105">
      <c r="DA938844" s="842"/>
    </row>
    <row r="938845" spans="105:105">
      <c r="DA938845" s="842"/>
    </row>
    <row r="938846" spans="105:105">
      <c r="DA938846" s="842"/>
    </row>
    <row r="938847" spans="105:105">
      <c r="DA938847" s="842"/>
    </row>
    <row r="938848" spans="105:105">
      <c r="DA938848" s="842"/>
    </row>
    <row r="938849" spans="105:105">
      <c r="DA938849" s="842"/>
    </row>
    <row r="938850" spans="105:105">
      <c r="DA938850" s="842"/>
    </row>
    <row r="938851" spans="105:105">
      <c r="DA938851" s="842"/>
    </row>
    <row r="938852" spans="105:105">
      <c r="DA938852" s="842"/>
    </row>
    <row r="938853" spans="105:105">
      <c r="DA938853" s="842"/>
    </row>
    <row r="938854" spans="105:105">
      <c r="DA938854" s="842"/>
    </row>
    <row r="938855" spans="105:105">
      <c r="DA938855" s="842"/>
    </row>
    <row r="938856" spans="105:105">
      <c r="DA938856" s="842"/>
    </row>
    <row r="938857" spans="105:105">
      <c r="DA938857" s="842"/>
    </row>
    <row r="938858" spans="105:105">
      <c r="DA938858" s="842"/>
    </row>
    <row r="938859" spans="105:105">
      <c r="DA938859" s="842"/>
    </row>
    <row r="938860" spans="105:105">
      <c r="DA938860" s="842"/>
    </row>
    <row r="938861" spans="105:105">
      <c r="DA938861" s="842"/>
    </row>
    <row r="938862" spans="105:105">
      <c r="DA938862" s="842"/>
    </row>
    <row r="938863" spans="105:105">
      <c r="DA938863" s="842"/>
    </row>
    <row r="938864" spans="105:105">
      <c r="DA938864" s="842"/>
    </row>
    <row r="938865" spans="105:105">
      <c r="DA938865" s="842"/>
    </row>
    <row r="938866" spans="105:105">
      <c r="DA938866" s="842"/>
    </row>
    <row r="938867" spans="105:105">
      <c r="DA938867" s="842"/>
    </row>
    <row r="938868" spans="105:105">
      <c r="DA938868" s="842"/>
    </row>
    <row r="938869" spans="105:105">
      <c r="DA938869" s="842"/>
    </row>
    <row r="938870" spans="105:105">
      <c r="DA938870" s="842"/>
    </row>
    <row r="938871" spans="105:105">
      <c r="DA938871" s="842"/>
    </row>
    <row r="938872" spans="105:105">
      <c r="DA938872" s="842"/>
    </row>
    <row r="938873" spans="105:105">
      <c r="DA938873" s="842"/>
    </row>
    <row r="938874" spans="105:105">
      <c r="DA938874" s="842"/>
    </row>
    <row r="938875" spans="105:105">
      <c r="DA938875" s="842"/>
    </row>
    <row r="938876" spans="105:105">
      <c r="DA938876" s="842"/>
    </row>
    <row r="938877" spans="105:105">
      <c r="DA938877" s="842"/>
    </row>
    <row r="938878" spans="105:105">
      <c r="DA938878" s="842"/>
    </row>
    <row r="938879" spans="105:105">
      <c r="DA938879" s="842"/>
    </row>
    <row r="938880" spans="105:105">
      <c r="DA938880" s="842"/>
    </row>
    <row r="938881" spans="105:105">
      <c r="DA938881" s="842"/>
    </row>
    <row r="938882" spans="105:105">
      <c r="DA938882" s="842"/>
    </row>
    <row r="938883" spans="105:105">
      <c r="DA938883" s="842"/>
    </row>
    <row r="938884" spans="105:105">
      <c r="DA938884" s="842"/>
    </row>
    <row r="938885" spans="105:105">
      <c r="DA938885" s="842"/>
    </row>
    <row r="938886" spans="105:105">
      <c r="DA938886" s="842"/>
    </row>
    <row r="938887" spans="105:105">
      <c r="DA938887" s="842"/>
    </row>
    <row r="938888" spans="105:105">
      <c r="DA938888" s="842"/>
    </row>
    <row r="938889" spans="105:105">
      <c r="DA938889" s="842"/>
    </row>
    <row r="938890" spans="105:105">
      <c r="DA938890" s="842"/>
    </row>
    <row r="938891" spans="105:105">
      <c r="DA938891" s="842"/>
    </row>
    <row r="938892" spans="105:105">
      <c r="DA938892" s="842"/>
    </row>
    <row r="938893" spans="105:105">
      <c r="DA938893" s="842"/>
    </row>
    <row r="938894" spans="105:105">
      <c r="DA938894" s="842"/>
    </row>
    <row r="938895" spans="105:105">
      <c r="DA938895" s="842"/>
    </row>
    <row r="938896" spans="105:105">
      <c r="DA938896" s="842"/>
    </row>
    <row r="938897" spans="105:105">
      <c r="DA938897" s="842"/>
    </row>
    <row r="938898" spans="105:105">
      <c r="DA938898" s="842"/>
    </row>
    <row r="938899" spans="105:105">
      <c r="DA938899" s="842"/>
    </row>
    <row r="938900" spans="105:105">
      <c r="DA938900" s="842"/>
    </row>
    <row r="938901" spans="105:105">
      <c r="DA938901" s="842"/>
    </row>
    <row r="938902" spans="105:105">
      <c r="DA938902" s="842"/>
    </row>
    <row r="938903" spans="105:105">
      <c r="DA938903" s="842"/>
    </row>
    <row r="938904" spans="105:105">
      <c r="DA938904" s="842"/>
    </row>
    <row r="938905" spans="105:105">
      <c r="DA938905" s="842"/>
    </row>
    <row r="938906" spans="105:105">
      <c r="DA938906" s="842"/>
    </row>
    <row r="938907" spans="105:105">
      <c r="DA938907" s="842"/>
    </row>
    <row r="938908" spans="105:105">
      <c r="DA938908" s="842"/>
    </row>
    <row r="938909" spans="105:105">
      <c r="DA938909" s="842"/>
    </row>
    <row r="938910" spans="105:105">
      <c r="DA938910" s="842"/>
    </row>
    <row r="938911" spans="105:105">
      <c r="DA938911" s="842"/>
    </row>
    <row r="938912" spans="105:105">
      <c r="DA938912" s="842"/>
    </row>
    <row r="938913" spans="105:105">
      <c r="DA938913" s="842"/>
    </row>
    <row r="938914" spans="105:105">
      <c r="DA938914" s="842"/>
    </row>
    <row r="938915" spans="105:105">
      <c r="DA938915" s="842"/>
    </row>
    <row r="938916" spans="105:105">
      <c r="DA938916" s="842"/>
    </row>
    <row r="938917" spans="105:105">
      <c r="DA938917" s="842"/>
    </row>
    <row r="938918" spans="105:105">
      <c r="DA938918" s="842"/>
    </row>
    <row r="938919" spans="105:105">
      <c r="DA938919" s="842"/>
    </row>
    <row r="938920" spans="105:105">
      <c r="DA938920" s="842"/>
    </row>
    <row r="938921" spans="105:105">
      <c r="DA938921" s="842"/>
    </row>
    <row r="938922" spans="105:105">
      <c r="DA938922" s="842"/>
    </row>
    <row r="938923" spans="105:105">
      <c r="DA938923" s="842"/>
    </row>
    <row r="938924" spans="105:105">
      <c r="DA938924" s="842"/>
    </row>
    <row r="938925" spans="105:105">
      <c r="DA938925" s="842"/>
    </row>
    <row r="938926" spans="105:105">
      <c r="DA938926" s="842"/>
    </row>
    <row r="938927" spans="105:105">
      <c r="DA938927" s="842"/>
    </row>
    <row r="938928" spans="105:105">
      <c r="DA938928" s="842"/>
    </row>
    <row r="938929" spans="105:105">
      <c r="DA938929" s="842"/>
    </row>
    <row r="938930" spans="105:105">
      <c r="DA938930" s="842"/>
    </row>
    <row r="938931" spans="105:105">
      <c r="DA938931" s="842"/>
    </row>
    <row r="938932" spans="105:105">
      <c r="DA938932" s="842"/>
    </row>
    <row r="938933" spans="105:105">
      <c r="DA938933" s="842"/>
    </row>
    <row r="938934" spans="105:105">
      <c r="DA938934" s="842"/>
    </row>
    <row r="938935" spans="105:105">
      <c r="DA938935" s="842"/>
    </row>
    <row r="938936" spans="105:105">
      <c r="DA938936" s="842"/>
    </row>
    <row r="938937" spans="105:105">
      <c r="DA938937" s="842"/>
    </row>
    <row r="938938" spans="105:105">
      <c r="DA938938" s="842"/>
    </row>
    <row r="938939" spans="105:105">
      <c r="DA938939" s="842"/>
    </row>
    <row r="938940" spans="105:105">
      <c r="DA938940" s="842"/>
    </row>
    <row r="938941" spans="105:105">
      <c r="DA938941" s="842"/>
    </row>
    <row r="938942" spans="105:105">
      <c r="DA938942" s="842"/>
    </row>
    <row r="938943" spans="105:105">
      <c r="DA938943" s="842"/>
    </row>
    <row r="938944" spans="105:105">
      <c r="DA938944" s="842"/>
    </row>
    <row r="938945" spans="105:105">
      <c r="DA938945" s="842"/>
    </row>
    <row r="938946" spans="105:105">
      <c r="DA938946" s="842"/>
    </row>
    <row r="938947" spans="105:105">
      <c r="DA938947" s="842"/>
    </row>
    <row r="938948" spans="105:105">
      <c r="DA938948" s="842"/>
    </row>
    <row r="938949" spans="105:105">
      <c r="DA938949" s="842"/>
    </row>
    <row r="938950" spans="105:105">
      <c r="DA938950" s="842"/>
    </row>
    <row r="938951" spans="105:105">
      <c r="DA938951" s="842"/>
    </row>
    <row r="938952" spans="105:105">
      <c r="DA938952" s="842"/>
    </row>
    <row r="938953" spans="105:105">
      <c r="DA938953" s="842"/>
    </row>
    <row r="938954" spans="105:105">
      <c r="DA938954" s="842"/>
    </row>
    <row r="938955" spans="105:105">
      <c r="DA938955" s="842"/>
    </row>
    <row r="938956" spans="105:105">
      <c r="DA938956" s="842"/>
    </row>
    <row r="938957" spans="105:105">
      <c r="DA938957" s="842"/>
    </row>
    <row r="938958" spans="105:105">
      <c r="DA938958" s="842"/>
    </row>
    <row r="938959" spans="105:105">
      <c r="DA938959" s="842"/>
    </row>
    <row r="938960" spans="105:105">
      <c r="DA938960" s="842"/>
    </row>
    <row r="938961" spans="105:105">
      <c r="DA938961" s="842"/>
    </row>
    <row r="938962" spans="105:105">
      <c r="DA938962" s="842"/>
    </row>
    <row r="938963" spans="105:105">
      <c r="DA938963" s="842"/>
    </row>
    <row r="938964" spans="105:105">
      <c r="DA938964" s="842"/>
    </row>
    <row r="938965" spans="105:105">
      <c r="DA938965" s="842"/>
    </row>
    <row r="938966" spans="105:105">
      <c r="DA938966" s="842"/>
    </row>
    <row r="938967" spans="105:105">
      <c r="DA938967" s="842"/>
    </row>
    <row r="938968" spans="105:105">
      <c r="DA938968" s="842"/>
    </row>
    <row r="938969" spans="105:105">
      <c r="DA938969" s="842"/>
    </row>
    <row r="938970" spans="105:105">
      <c r="DA938970" s="842"/>
    </row>
    <row r="938971" spans="105:105">
      <c r="DA938971" s="842"/>
    </row>
    <row r="938972" spans="105:105">
      <c r="DA938972" s="842"/>
    </row>
    <row r="938973" spans="105:105">
      <c r="DA938973" s="842"/>
    </row>
    <row r="938974" spans="105:105">
      <c r="DA938974" s="842"/>
    </row>
    <row r="938975" spans="105:105">
      <c r="DA938975" s="842"/>
    </row>
    <row r="938976" spans="105:105">
      <c r="DA938976" s="842"/>
    </row>
    <row r="938977" spans="105:105">
      <c r="DA938977" s="842"/>
    </row>
    <row r="938978" spans="105:105">
      <c r="DA938978" s="842"/>
    </row>
    <row r="938979" spans="105:105">
      <c r="DA938979" s="842"/>
    </row>
    <row r="938980" spans="105:105">
      <c r="DA938980" s="842"/>
    </row>
    <row r="938981" spans="105:105">
      <c r="DA938981" s="842"/>
    </row>
    <row r="938982" spans="105:105">
      <c r="DA938982" s="842"/>
    </row>
    <row r="938983" spans="105:105">
      <c r="DA938983" s="842"/>
    </row>
    <row r="938984" spans="105:105">
      <c r="DA938984" s="842"/>
    </row>
    <row r="938985" spans="105:105">
      <c r="DA938985" s="842"/>
    </row>
    <row r="938986" spans="105:105">
      <c r="DA938986" s="842"/>
    </row>
    <row r="938987" spans="105:105">
      <c r="DA938987" s="842"/>
    </row>
    <row r="938988" spans="105:105">
      <c r="DA938988" s="842"/>
    </row>
    <row r="938989" spans="105:105">
      <c r="DA938989" s="842"/>
    </row>
    <row r="938990" spans="105:105">
      <c r="DA938990" s="842"/>
    </row>
    <row r="938991" spans="105:105">
      <c r="DA938991" s="842"/>
    </row>
    <row r="938992" spans="105:105">
      <c r="DA938992" s="842"/>
    </row>
    <row r="938993" spans="105:105">
      <c r="DA938993" s="842"/>
    </row>
    <row r="938994" spans="105:105">
      <c r="DA938994" s="842"/>
    </row>
    <row r="938995" spans="105:105">
      <c r="DA938995" s="842"/>
    </row>
    <row r="938996" spans="105:105">
      <c r="DA938996" s="842"/>
    </row>
    <row r="938997" spans="105:105">
      <c r="DA938997" s="842"/>
    </row>
    <row r="938998" spans="105:105">
      <c r="DA938998" s="842"/>
    </row>
    <row r="938999" spans="105:105">
      <c r="DA938999" s="842"/>
    </row>
    <row r="939000" spans="105:105">
      <c r="DA939000" s="842"/>
    </row>
    <row r="939001" spans="105:105">
      <c r="DA939001" s="842"/>
    </row>
    <row r="939002" spans="105:105">
      <c r="DA939002" s="842"/>
    </row>
    <row r="939003" spans="105:105">
      <c r="DA939003" s="842"/>
    </row>
    <row r="939004" spans="105:105">
      <c r="DA939004" s="842"/>
    </row>
    <row r="939005" spans="105:105">
      <c r="DA939005" s="842"/>
    </row>
    <row r="939006" spans="105:105">
      <c r="DA939006" s="842"/>
    </row>
    <row r="939007" spans="105:105">
      <c r="DA939007" s="842"/>
    </row>
    <row r="939008" spans="105:105">
      <c r="DA939008" s="842"/>
    </row>
    <row r="939009" spans="105:105">
      <c r="DA939009" s="842"/>
    </row>
    <row r="939010" spans="105:105">
      <c r="DA939010" s="842"/>
    </row>
    <row r="939011" spans="105:105">
      <c r="DA939011" s="842"/>
    </row>
    <row r="939012" spans="105:105">
      <c r="DA939012" s="842"/>
    </row>
    <row r="939013" spans="105:105">
      <c r="DA939013" s="842"/>
    </row>
    <row r="939014" spans="105:105">
      <c r="DA939014" s="842"/>
    </row>
    <row r="939015" spans="105:105">
      <c r="DA939015" s="842"/>
    </row>
    <row r="939016" spans="105:105">
      <c r="DA939016" s="842"/>
    </row>
    <row r="939017" spans="105:105">
      <c r="DA939017" s="842"/>
    </row>
    <row r="939018" spans="105:105">
      <c r="DA939018" s="842"/>
    </row>
    <row r="939019" spans="105:105">
      <c r="DA939019" s="842"/>
    </row>
    <row r="939020" spans="105:105">
      <c r="DA939020" s="842"/>
    </row>
    <row r="939021" spans="105:105">
      <c r="DA939021" s="842"/>
    </row>
    <row r="939022" spans="105:105">
      <c r="DA939022" s="842"/>
    </row>
    <row r="939023" spans="105:105">
      <c r="DA939023" s="842"/>
    </row>
    <row r="939024" spans="105:105">
      <c r="DA939024" s="842"/>
    </row>
    <row r="939025" spans="105:105">
      <c r="DA939025" s="842"/>
    </row>
    <row r="939026" spans="105:105">
      <c r="DA939026" s="842"/>
    </row>
    <row r="939027" spans="105:105">
      <c r="DA939027" s="842"/>
    </row>
    <row r="939028" spans="105:105">
      <c r="DA939028" s="842"/>
    </row>
    <row r="939029" spans="105:105">
      <c r="DA939029" s="842"/>
    </row>
    <row r="939030" spans="105:105">
      <c r="DA939030" s="842"/>
    </row>
    <row r="939031" spans="105:105">
      <c r="DA939031" s="842"/>
    </row>
    <row r="939032" spans="105:105">
      <c r="DA939032" s="842"/>
    </row>
    <row r="939033" spans="105:105">
      <c r="DA939033" s="842"/>
    </row>
    <row r="939034" spans="105:105">
      <c r="DA939034" s="842"/>
    </row>
    <row r="939035" spans="105:105">
      <c r="DA939035" s="842"/>
    </row>
    <row r="939036" spans="105:105">
      <c r="DA939036" s="842"/>
    </row>
    <row r="939037" spans="105:105">
      <c r="DA939037" s="842"/>
    </row>
    <row r="939038" spans="105:105">
      <c r="DA939038" s="842"/>
    </row>
    <row r="939039" spans="105:105">
      <c r="DA939039" s="842"/>
    </row>
    <row r="939040" spans="105:105">
      <c r="DA939040" s="842"/>
    </row>
    <row r="939041" spans="105:105">
      <c r="DA939041" s="842"/>
    </row>
    <row r="939042" spans="105:105">
      <c r="DA939042" s="842"/>
    </row>
    <row r="939043" spans="105:105">
      <c r="DA939043" s="842"/>
    </row>
    <row r="939044" spans="105:105">
      <c r="DA939044" s="842"/>
    </row>
    <row r="939045" spans="105:105">
      <c r="DA939045" s="842"/>
    </row>
    <row r="939046" spans="105:105">
      <c r="DA939046" s="842"/>
    </row>
    <row r="939047" spans="105:105">
      <c r="DA939047" s="842"/>
    </row>
    <row r="939048" spans="105:105">
      <c r="DA939048" s="842"/>
    </row>
    <row r="939049" spans="105:105">
      <c r="DA939049" s="842"/>
    </row>
    <row r="939050" spans="105:105">
      <c r="DA939050" s="842"/>
    </row>
    <row r="939051" spans="105:105">
      <c r="DA939051" s="842"/>
    </row>
    <row r="939052" spans="105:105">
      <c r="DA939052" s="842"/>
    </row>
    <row r="939053" spans="105:105">
      <c r="DA939053" s="842"/>
    </row>
    <row r="939054" spans="105:105">
      <c r="DA939054" s="842"/>
    </row>
    <row r="939055" spans="105:105">
      <c r="DA939055" s="842"/>
    </row>
    <row r="939056" spans="105:105">
      <c r="DA939056" s="842"/>
    </row>
    <row r="939057" spans="105:105">
      <c r="DA939057" s="842"/>
    </row>
    <row r="939058" spans="105:105">
      <c r="DA939058" s="842"/>
    </row>
    <row r="939059" spans="105:105">
      <c r="DA939059" s="842"/>
    </row>
    <row r="939060" spans="105:105">
      <c r="DA939060" s="842"/>
    </row>
    <row r="939061" spans="105:105">
      <c r="DA939061" s="842"/>
    </row>
    <row r="939062" spans="105:105">
      <c r="DA939062" s="842"/>
    </row>
    <row r="939063" spans="105:105">
      <c r="DA939063" s="842"/>
    </row>
    <row r="939064" spans="105:105">
      <c r="DA939064" s="842"/>
    </row>
    <row r="939065" spans="105:105">
      <c r="DA939065" s="842"/>
    </row>
    <row r="939066" spans="105:105">
      <c r="DA939066" s="842"/>
    </row>
    <row r="939067" spans="105:105">
      <c r="DA939067" s="842"/>
    </row>
    <row r="939068" spans="105:105">
      <c r="DA939068" s="842"/>
    </row>
    <row r="939069" spans="105:105">
      <c r="DA939069" s="842"/>
    </row>
    <row r="939070" spans="105:105">
      <c r="DA939070" s="842"/>
    </row>
    <row r="939071" spans="105:105">
      <c r="DA939071" s="842"/>
    </row>
    <row r="939072" spans="105:105">
      <c r="DA939072" s="842"/>
    </row>
    <row r="939073" spans="105:105">
      <c r="DA939073" s="842"/>
    </row>
    <row r="939074" spans="105:105">
      <c r="DA939074" s="842"/>
    </row>
    <row r="939075" spans="105:105">
      <c r="DA939075" s="842"/>
    </row>
    <row r="939076" spans="105:105">
      <c r="DA939076" s="842"/>
    </row>
    <row r="939077" spans="105:105">
      <c r="DA939077" s="842"/>
    </row>
    <row r="939078" spans="105:105">
      <c r="DA939078" s="842"/>
    </row>
    <row r="939079" spans="105:105">
      <c r="DA939079" s="842"/>
    </row>
    <row r="939080" spans="105:105">
      <c r="DA939080" s="842"/>
    </row>
    <row r="939081" spans="105:105">
      <c r="DA939081" s="842"/>
    </row>
    <row r="939082" spans="105:105">
      <c r="DA939082" s="842"/>
    </row>
    <row r="939083" spans="105:105">
      <c r="DA939083" s="842"/>
    </row>
    <row r="939084" spans="105:105">
      <c r="DA939084" s="842"/>
    </row>
    <row r="939085" spans="105:105">
      <c r="DA939085" s="842"/>
    </row>
    <row r="939086" spans="105:105">
      <c r="DA939086" s="842"/>
    </row>
    <row r="939087" spans="105:105">
      <c r="DA939087" s="842"/>
    </row>
    <row r="939088" spans="105:105">
      <c r="DA939088" s="842"/>
    </row>
    <row r="939089" spans="105:105">
      <c r="DA939089" s="842"/>
    </row>
    <row r="939090" spans="105:105">
      <c r="DA939090" s="842"/>
    </row>
    <row r="939091" spans="105:105">
      <c r="DA939091" s="842"/>
    </row>
    <row r="939092" spans="105:105">
      <c r="DA939092" s="842"/>
    </row>
    <row r="939093" spans="105:105">
      <c r="DA939093" s="842"/>
    </row>
    <row r="939094" spans="105:105">
      <c r="DA939094" s="842"/>
    </row>
    <row r="939095" spans="105:105">
      <c r="DA939095" s="842"/>
    </row>
    <row r="939096" spans="105:105">
      <c r="DA939096" s="842"/>
    </row>
    <row r="939097" spans="105:105">
      <c r="DA939097" s="842"/>
    </row>
    <row r="939098" spans="105:105">
      <c r="DA939098" s="842"/>
    </row>
    <row r="939099" spans="105:105">
      <c r="DA939099" s="842"/>
    </row>
    <row r="939100" spans="105:105">
      <c r="DA939100" s="842"/>
    </row>
    <row r="939101" spans="105:105">
      <c r="DA939101" s="842"/>
    </row>
    <row r="939102" spans="105:105">
      <c r="DA939102" s="842"/>
    </row>
    <row r="939103" spans="105:105">
      <c r="DA939103" s="842"/>
    </row>
    <row r="939104" spans="105:105">
      <c r="DA939104" s="842"/>
    </row>
    <row r="939105" spans="105:105">
      <c r="DA939105" s="842"/>
    </row>
    <row r="939106" spans="105:105">
      <c r="DA939106" s="842"/>
    </row>
    <row r="939107" spans="105:105">
      <c r="DA939107" s="842"/>
    </row>
    <row r="939108" spans="105:105">
      <c r="DA939108" s="842"/>
    </row>
    <row r="939109" spans="105:105">
      <c r="DA939109" s="842"/>
    </row>
    <row r="939110" spans="105:105">
      <c r="DA939110" s="842"/>
    </row>
    <row r="939111" spans="105:105">
      <c r="DA939111" s="842"/>
    </row>
    <row r="939112" spans="105:105">
      <c r="DA939112" s="842"/>
    </row>
    <row r="939113" spans="105:105">
      <c r="DA939113" s="842"/>
    </row>
    <row r="939114" spans="105:105">
      <c r="DA939114" s="842"/>
    </row>
    <row r="939115" spans="105:105">
      <c r="DA939115" s="842"/>
    </row>
    <row r="939116" spans="105:105">
      <c r="DA939116" s="842"/>
    </row>
    <row r="939117" spans="105:105">
      <c r="DA939117" s="842"/>
    </row>
    <row r="939118" spans="105:105">
      <c r="DA939118" s="842"/>
    </row>
    <row r="939119" spans="105:105">
      <c r="DA939119" s="842"/>
    </row>
    <row r="939120" spans="105:105">
      <c r="DA939120" s="842"/>
    </row>
    <row r="939121" spans="105:105">
      <c r="DA939121" s="842"/>
    </row>
    <row r="939122" spans="105:105">
      <c r="DA939122" s="842"/>
    </row>
    <row r="939123" spans="105:105">
      <c r="DA939123" s="842"/>
    </row>
    <row r="939124" spans="105:105">
      <c r="DA939124" s="842"/>
    </row>
    <row r="939125" spans="105:105">
      <c r="DA939125" s="842"/>
    </row>
    <row r="939126" spans="105:105">
      <c r="DA939126" s="842"/>
    </row>
    <row r="939127" spans="105:105">
      <c r="DA939127" s="842"/>
    </row>
    <row r="939128" spans="105:105">
      <c r="DA939128" s="842"/>
    </row>
    <row r="939129" spans="105:105">
      <c r="DA939129" s="842"/>
    </row>
    <row r="939130" spans="105:105">
      <c r="DA939130" s="842"/>
    </row>
    <row r="939131" spans="105:105">
      <c r="DA939131" s="842"/>
    </row>
    <row r="939132" spans="105:105">
      <c r="DA939132" s="842"/>
    </row>
    <row r="939133" spans="105:105">
      <c r="DA939133" s="842"/>
    </row>
    <row r="939134" spans="105:105">
      <c r="DA939134" s="842"/>
    </row>
    <row r="939135" spans="105:105">
      <c r="DA939135" s="842"/>
    </row>
    <row r="939136" spans="105:105">
      <c r="DA939136" s="842"/>
    </row>
    <row r="939137" spans="105:105">
      <c r="DA939137" s="842"/>
    </row>
    <row r="939138" spans="105:105">
      <c r="DA939138" s="842"/>
    </row>
    <row r="939139" spans="105:105">
      <c r="DA939139" s="842"/>
    </row>
    <row r="939140" spans="105:105">
      <c r="DA939140" s="842"/>
    </row>
    <row r="939141" spans="105:105">
      <c r="DA939141" s="842"/>
    </row>
    <row r="939142" spans="105:105">
      <c r="DA939142" s="842"/>
    </row>
    <row r="939143" spans="105:105">
      <c r="DA939143" s="842"/>
    </row>
    <row r="939144" spans="105:105">
      <c r="DA939144" s="842"/>
    </row>
    <row r="939145" spans="105:105">
      <c r="DA939145" s="842"/>
    </row>
    <row r="939146" spans="105:105">
      <c r="DA939146" s="842"/>
    </row>
    <row r="939147" spans="105:105">
      <c r="DA939147" s="842"/>
    </row>
    <row r="939148" spans="105:105">
      <c r="DA939148" s="842"/>
    </row>
    <row r="939149" spans="105:105">
      <c r="DA939149" s="842"/>
    </row>
    <row r="939150" spans="105:105">
      <c r="DA939150" s="842"/>
    </row>
    <row r="939151" spans="105:105">
      <c r="DA939151" s="842"/>
    </row>
    <row r="939152" spans="105:105">
      <c r="DA939152" s="842"/>
    </row>
    <row r="939153" spans="105:105">
      <c r="DA939153" s="842"/>
    </row>
    <row r="939154" spans="105:105">
      <c r="DA939154" s="842"/>
    </row>
    <row r="939155" spans="105:105">
      <c r="DA939155" s="842"/>
    </row>
    <row r="939156" spans="105:105">
      <c r="DA939156" s="842"/>
    </row>
    <row r="939157" spans="105:105">
      <c r="DA939157" s="842"/>
    </row>
    <row r="939158" spans="105:105">
      <c r="DA939158" s="842"/>
    </row>
    <row r="939159" spans="105:105">
      <c r="DA939159" s="842"/>
    </row>
    <row r="939160" spans="105:105">
      <c r="DA939160" s="842"/>
    </row>
    <row r="939161" spans="105:105">
      <c r="DA939161" s="842"/>
    </row>
    <row r="939162" spans="105:105">
      <c r="DA939162" s="842"/>
    </row>
    <row r="939163" spans="105:105">
      <c r="DA939163" s="842"/>
    </row>
    <row r="939164" spans="105:105">
      <c r="DA939164" s="842"/>
    </row>
    <row r="939165" spans="105:105">
      <c r="DA939165" s="842"/>
    </row>
    <row r="939166" spans="105:105">
      <c r="DA939166" s="842"/>
    </row>
    <row r="939167" spans="105:105">
      <c r="DA939167" s="842"/>
    </row>
    <row r="939168" spans="105:105">
      <c r="DA939168" s="842"/>
    </row>
    <row r="939169" spans="105:105">
      <c r="DA939169" s="842"/>
    </row>
    <row r="939170" spans="105:105">
      <c r="DA939170" s="842"/>
    </row>
    <row r="939171" spans="105:105">
      <c r="DA939171" s="842"/>
    </row>
    <row r="939172" spans="105:105">
      <c r="DA939172" s="842"/>
    </row>
    <row r="939173" spans="105:105">
      <c r="DA939173" s="842"/>
    </row>
    <row r="939174" spans="105:105">
      <c r="DA939174" s="842"/>
    </row>
    <row r="939175" spans="105:105">
      <c r="DA939175" s="842"/>
    </row>
    <row r="939176" spans="105:105">
      <c r="DA939176" s="842"/>
    </row>
    <row r="939177" spans="105:105">
      <c r="DA939177" s="842"/>
    </row>
    <row r="939178" spans="105:105">
      <c r="DA939178" s="842"/>
    </row>
    <row r="939179" spans="105:105">
      <c r="DA939179" s="842"/>
    </row>
    <row r="939180" spans="105:105">
      <c r="DA939180" s="842"/>
    </row>
    <row r="939181" spans="105:105">
      <c r="DA939181" s="842"/>
    </row>
    <row r="939182" spans="105:105">
      <c r="DA939182" s="842"/>
    </row>
    <row r="939183" spans="105:105">
      <c r="DA939183" s="842"/>
    </row>
    <row r="939184" spans="105:105">
      <c r="DA939184" s="842"/>
    </row>
    <row r="939185" spans="105:105">
      <c r="DA939185" s="842"/>
    </row>
    <row r="939186" spans="105:105">
      <c r="DA939186" s="842"/>
    </row>
    <row r="939187" spans="105:105">
      <c r="DA939187" s="842"/>
    </row>
    <row r="939188" spans="105:105">
      <c r="DA939188" s="842"/>
    </row>
    <row r="939189" spans="105:105">
      <c r="DA939189" s="842"/>
    </row>
    <row r="939190" spans="105:105">
      <c r="DA939190" s="842"/>
    </row>
    <row r="939191" spans="105:105">
      <c r="DA939191" s="842"/>
    </row>
    <row r="939192" spans="105:105">
      <c r="DA939192" s="842"/>
    </row>
    <row r="939193" spans="105:105">
      <c r="DA939193" s="842"/>
    </row>
    <row r="939194" spans="105:105">
      <c r="DA939194" s="842"/>
    </row>
    <row r="939195" spans="105:105">
      <c r="DA939195" s="842"/>
    </row>
    <row r="939196" spans="105:105">
      <c r="DA939196" s="842"/>
    </row>
    <row r="939197" spans="105:105">
      <c r="DA939197" s="842"/>
    </row>
    <row r="939198" spans="105:105">
      <c r="DA939198" s="842"/>
    </row>
    <row r="939199" spans="105:105">
      <c r="DA939199" s="842"/>
    </row>
    <row r="939200" spans="105:105">
      <c r="DA939200" s="842"/>
    </row>
    <row r="939201" spans="105:105">
      <c r="DA939201" s="842"/>
    </row>
    <row r="939202" spans="105:105">
      <c r="DA939202" s="842"/>
    </row>
    <row r="939203" spans="105:105">
      <c r="DA939203" s="842"/>
    </row>
    <row r="939204" spans="105:105">
      <c r="DA939204" s="842"/>
    </row>
    <row r="939205" spans="105:105">
      <c r="DA939205" s="842"/>
    </row>
    <row r="939206" spans="105:105">
      <c r="DA939206" s="842"/>
    </row>
    <row r="939207" spans="105:105">
      <c r="DA939207" s="842"/>
    </row>
    <row r="939208" spans="105:105">
      <c r="DA939208" s="842"/>
    </row>
    <row r="939209" spans="105:105">
      <c r="DA939209" s="842"/>
    </row>
    <row r="939210" spans="105:105">
      <c r="DA939210" s="842"/>
    </row>
    <row r="939211" spans="105:105">
      <c r="DA939211" s="842"/>
    </row>
    <row r="939212" spans="105:105">
      <c r="DA939212" s="842"/>
    </row>
    <row r="939213" spans="105:105">
      <c r="DA939213" s="842"/>
    </row>
    <row r="939214" spans="105:105">
      <c r="DA939214" s="842"/>
    </row>
    <row r="939215" spans="105:105">
      <c r="DA939215" s="842"/>
    </row>
    <row r="939216" spans="105:105">
      <c r="DA939216" s="842"/>
    </row>
    <row r="939217" spans="105:105">
      <c r="DA939217" s="842"/>
    </row>
    <row r="939218" spans="105:105">
      <c r="DA939218" s="842"/>
    </row>
    <row r="939219" spans="105:105">
      <c r="DA939219" s="842"/>
    </row>
    <row r="939220" spans="105:105">
      <c r="DA939220" s="842"/>
    </row>
    <row r="939221" spans="105:105">
      <c r="DA939221" s="842"/>
    </row>
    <row r="939222" spans="105:105">
      <c r="DA939222" s="842"/>
    </row>
    <row r="939223" spans="105:105">
      <c r="DA939223" s="842"/>
    </row>
    <row r="939224" spans="105:105">
      <c r="DA939224" s="842"/>
    </row>
    <row r="939225" spans="105:105">
      <c r="DA939225" s="842"/>
    </row>
    <row r="939226" spans="105:105">
      <c r="DA939226" s="842"/>
    </row>
    <row r="939227" spans="105:105">
      <c r="DA939227" s="842"/>
    </row>
    <row r="939228" spans="105:105">
      <c r="DA939228" s="842"/>
    </row>
    <row r="939229" spans="105:105">
      <c r="DA939229" s="842"/>
    </row>
    <row r="939230" spans="105:105">
      <c r="DA939230" s="842"/>
    </row>
    <row r="939231" spans="105:105">
      <c r="DA939231" s="842"/>
    </row>
    <row r="939232" spans="105:105">
      <c r="DA939232" s="842"/>
    </row>
    <row r="939233" spans="105:105">
      <c r="DA939233" s="842"/>
    </row>
    <row r="939234" spans="105:105">
      <c r="DA939234" s="842"/>
    </row>
    <row r="939235" spans="105:105">
      <c r="DA939235" s="842"/>
    </row>
    <row r="939236" spans="105:105">
      <c r="DA939236" s="842"/>
    </row>
    <row r="939237" spans="105:105">
      <c r="DA939237" s="842"/>
    </row>
    <row r="939238" spans="105:105">
      <c r="DA939238" s="842"/>
    </row>
    <row r="939239" spans="105:105">
      <c r="DA939239" s="842"/>
    </row>
    <row r="939240" spans="105:105">
      <c r="DA939240" s="842"/>
    </row>
    <row r="939241" spans="105:105">
      <c r="DA939241" s="842"/>
    </row>
    <row r="939242" spans="105:105">
      <c r="DA939242" s="842"/>
    </row>
    <row r="939243" spans="105:105">
      <c r="DA939243" s="842"/>
    </row>
    <row r="939244" spans="105:105">
      <c r="DA939244" s="842"/>
    </row>
    <row r="939245" spans="105:105">
      <c r="DA939245" s="842"/>
    </row>
    <row r="939246" spans="105:105">
      <c r="DA939246" s="842"/>
    </row>
    <row r="939247" spans="105:105">
      <c r="DA939247" s="842"/>
    </row>
    <row r="939248" spans="105:105">
      <c r="DA939248" s="842"/>
    </row>
    <row r="939249" spans="105:105">
      <c r="DA939249" s="842"/>
    </row>
    <row r="939250" spans="105:105">
      <c r="DA939250" s="842"/>
    </row>
    <row r="939251" spans="105:105">
      <c r="DA939251" s="842"/>
    </row>
    <row r="939252" spans="105:105">
      <c r="DA939252" s="842"/>
    </row>
    <row r="939253" spans="105:105">
      <c r="DA939253" s="842"/>
    </row>
    <row r="939254" spans="105:105">
      <c r="DA939254" s="842"/>
    </row>
    <row r="939255" spans="105:105">
      <c r="DA939255" s="842"/>
    </row>
    <row r="939256" spans="105:105">
      <c r="DA939256" s="842"/>
    </row>
    <row r="939257" spans="105:105">
      <c r="DA939257" s="842"/>
    </row>
    <row r="939258" spans="105:105">
      <c r="DA939258" s="842"/>
    </row>
    <row r="939259" spans="105:105">
      <c r="DA939259" s="842"/>
    </row>
    <row r="939260" spans="105:105">
      <c r="DA939260" s="842"/>
    </row>
    <row r="939261" spans="105:105">
      <c r="DA939261" s="842"/>
    </row>
    <row r="939262" spans="105:105">
      <c r="DA939262" s="842"/>
    </row>
    <row r="939263" spans="105:105">
      <c r="DA939263" s="842"/>
    </row>
    <row r="939264" spans="105:105">
      <c r="DA939264" s="842"/>
    </row>
    <row r="939265" spans="105:105">
      <c r="DA939265" s="842"/>
    </row>
    <row r="939266" spans="105:105">
      <c r="DA939266" s="842"/>
    </row>
    <row r="939267" spans="105:105">
      <c r="DA939267" s="842"/>
    </row>
    <row r="939268" spans="105:105">
      <c r="DA939268" s="842"/>
    </row>
    <row r="939269" spans="105:105">
      <c r="DA939269" s="842"/>
    </row>
    <row r="939270" spans="105:105">
      <c r="DA939270" s="842"/>
    </row>
    <row r="939271" spans="105:105">
      <c r="DA939271" s="842"/>
    </row>
    <row r="939272" spans="105:105">
      <c r="DA939272" s="842"/>
    </row>
    <row r="939273" spans="105:105">
      <c r="DA939273" s="842"/>
    </row>
    <row r="939274" spans="105:105">
      <c r="DA939274" s="842"/>
    </row>
    <row r="939275" spans="105:105">
      <c r="DA939275" s="842"/>
    </row>
    <row r="939276" spans="105:105">
      <c r="DA939276" s="842"/>
    </row>
    <row r="939277" spans="105:105">
      <c r="DA939277" s="842"/>
    </row>
    <row r="939278" spans="105:105">
      <c r="DA939278" s="842"/>
    </row>
    <row r="939279" spans="105:105">
      <c r="DA939279" s="842"/>
    </row>
    <row r="939280" spans="105:105">
      <c r="DA939280" s="842"/>
    </row>
    <row r="939281" spans="105:105">
      <c r="DA939281" s="842"/>
    </row>
    <row r="939282" spans="105:105">
      <c r="DA939282" s="842"/>
    </row>
    <row r="939283" spans="105:105">
      <c r="DA939283" s="842"/>
    </row>
    <row r="939284" spans="105:105">
      <c r="DA939284" s="842"/>
    </row>
    <row r="939285" spans="105:105">
      <c r="DA939285" s="842"/>
    </row>
    <row r="939286" spans="105:105">
      <c r="DA939286" s="842"/>
    </row>
    <row r="939287" spans="105:105">
      <c r="DA939287" s="842"/>
    </row>
    <row r="939288" spans="105:105">
      <c r="DA939288" s="842"/>
    </row>
    <row r="939289" spans="105:105">
      <c r="DA939289" s="842"/>
    </row>
    <row r="939290" spans="105:105">
      <c r="DA939290" s="842"/>
    </row>
    <row r="939291" spans="105:105">
      <c r="DA939291" s="842"/>
    </row>
    <row r="939292" spans="105:105">
      <c r="DA939292" s="842"/>
    </row>
    <row r="939293" spans="105:105">
      <c r="DA939293" s="842"/>
    </row>
    <row r="939294" spans="105:105">
      <c r="DA939294" s="842"/>
    </row>
    <row r="939295" spans="105:105">
      <c r="DA939295" s="842"/>
    </row>
    <row r="939296" spans="105:105">
      <c r="DA939296" s="842"/>
    </row>
    <row r="939297" spans="105:105">
      <c r="DA939297" s="842"/>
    </row>
    <row r="939298" spans="105:105">
      <c r="DA939298" s="842"/>
    </row>
    <row r="939299" spans="105:105">
      <c r="DA939299" s="842"/>
    </row>
    <row r="939300" spans="105:105">
      <c r="DA939300" s="842"/>
    </row>
    <row r="939301" spans="105:105">
      <c r="DA939301" s="842"/>
    </row>
    <row r="939302" spans="105:105">
      <c r="DA939302" s="842"/>
    </row>
    <row r="939303" spans="105:105">
      <c r="DA939303" s="842"/>
    </row>
    <row r="939304" spans="105:105">
      <c r="DA939304" s="842"/>
    </row>
    <row r="939305" spans="105:105">
      <c r="DA939305" s="842"/>
    </row>
    <row r="939306" spans="105:105">
      <c r="DA939306" s="842"/>
    </row>
    <row r="939307" spans="105:105">
      <c r="DA939307" s="842"/>
    </row>
    <row r="939308" spans="105:105">
      <c r="DA939308" s="842"/>
    </row>
    <row r="939309" spans="105:105">
      <c r="DA939309" s="842"/>
    </row>
    <row r="939310" spans="105:105">
      <c r="DA939310" s="842"/>
    </row>
    <row r="939311" spans="105:105">
      <c r="DA939311" s="842"/>
    </row>
    <row r="939312" spans="105:105">
      <c r="DA939312" s="842"/>
    </row>
    <row r="939313" spans="105:105">
      <c r="DA939313" s="842"/>
    </row>
    <row r="939314" spans="105:105">
      <c r="DA939314" s="842"/>
    </row>
    <row r="939315" spans="105:105">
      <c r="DA939315" s="842"/>
    </row>
    <row r="939316" spans="105:105">
      <c r="DA939316" s="842"/>
    </row>
    <row r="939317" spans="105:105">
      <c r="DA939317" s="842"/>
    </row>
    <row r="939318" spans="105:105">
      <c r="DA939318" s="842"/>
    </row>
    <row r="939319" spans="105:105">
      <c r="DA939319" s="842"/>
    </row>
    <row r="939320" spans="105:105">
      <c r="DA939320" s="842"/>
    </row>
    <row r="939321" spans="105:105">
      <c r="DA939321" s="842"/>
    </row>
    <row r="939322" spans="105:105">
      <c r="DA939322" s="842"/>
    </row>
    <row r="939323" spans="105:105">
      <c r="DA939323" s="842"/>
    </row>
    <row r="939324" spans="105:105">
      <c r="DA939324" s="842"/>
    </row>
    <row r="939325" spans="105:105">
      <c r="DA939325" s="842"/>
    </row>
    <row r="939326" spans="105:105">
      <c r="DA939326" s="842"/>
    </row>
    <row r="939327" spans="105:105">
      <c r="DA939327" s="842"/>
    </row>
    <row r="939328" spans="105:105">
      <c r="DA939328" s="842"/>
    </row>
    <row r="939329" spans="105:105">
      <c r="DA939329" s="842"/>
    </row>
    <row r="939330" spans="105:105">
      <c r="DA939330" s="842"/>
    </row>
    <row r="939331" spans="105:105">
      <c r="DA939331" s="842"/>
    </row>
    <row r="939332" spans="105:105">
      <c r="DA939332" s="842"/>
    </row>
    <row r="939333" spans="105:105">
      <c r="DA939333" s="842"/>
    </row>
    <row r="939334" spans="105:105">
      <c r="DA939334" s="842"/>
    </row>
    <row r="939335" spans="105:105">
      <c r="DA939335" s="842"/>
    </row>
    <row r="939336" spans="105:105">
      <c r="DA939336" s="842"/>
    </row>
    <row r="939337" spans="105:105">
      <c r="DA939337" s="842"/>
    </row>
    <row r="939338" spans="105:105">
      <c r="DA939338" s="842"/>
    </row>
    <row r="939339" spans="105:105">
      <c r="DA939339" s="842"/>
    </row>
    <row r="939340" spans="105:105">
      <c r="DA939340" s="842"/>
    </row>
    <row r="939341" spans="105:105">
      <c r="DA939341" s="842"/>
    </row>
    <row r="939342" spans="105:105">
      <c r="DA939342" s="842"/>
    </row>
    <row r="939343" spans="105:105">
      <c r="DA939343" s="842"/>
    </row>
    <row r="939344" spans="105:105">
      <c r="DA939344" s="842"/>
    </row>
    <row r="939345" spans="105:105">
      <c r="DA939345" s="842"/>
    </row>
    <row r="939346" spans="105:105">
      <c r="DA939346" s="842"/>
    </row>
    <row r="939347" spans="105:105">
      <c r="DA939347" s="842"/>
    </row>
    <row r="939348" spans="105:105">
      <c r="DA939348" s="842"/>
    </row>
    <row r="939349" spans="105:105">
      <c r="DA939349" s="842"/>
    </row>
    <row r="939350" spans="105:105">
      <c r="DA939350" s="842"/>
    </row>
    <row r="939351" spans="105:105">
      <c r="DA939351" s="842"/>
    </row>
    <row r="939352" spans="105:105">
      <c r="DA939352" s="842"/>
    </row>
    <row r="939353" spans="105:105">
      <c r="DA939353" s="842"/>
    </row>
    <row r="939354" spans="105:105">
      <c r="DA939354" s="842"/>
    </row>
    <row r="939355" spans="105:105">
      <c r="DA939355" s="842"/>
    </row>
    <row r="939356" spans="105:105">
      <c r="DA939356" s="842"/>
    </row>
    <row r="939357" spans="105:105">
      <c r="DA939357" s="842"/>
    </row>
    <row r="939358" spans="105:105">
      <c r="DA939358" s="842"/>
    </row>
    <row r="939359" spans="105:105">
      <c r="DA939359" s="842"/>
    </row>
    <row r="939360" spans="105:105">
      <c r="DA939360" s="842"/>
    </row>
    <row r="939361" spans="105:105">
      <c r="DA939361" s="842"/>
    </row>
    <row r="939362" spans="105:105">
      <c r="DA939362" s="842"/>
    </row>
    <row r="939363" spans="105:105">
      <c r="DA939363" s="842"/>
    </row>
    <row r="939364" spans="105:105">
      <c r="DA939364" s="842"/>
    </row>
    <row r="939365" spans="105:105">
      <c r="DA939365" s="842"/>
    </row>
    <row r="939366" spans="105:105">
      <c r="DA939366" s="842"/>
    </row>
    <row r="939367" spans="105:105">
      <c r="DA939367" s="842"/>
    </row>
    <row r="939368" spans="105:105">
      <c r="DA939368" s="842"/>
    </row>
    <row r="939369" spans="105:105">
      <c r="DA939369" s="842"/>
    </row>
    <row r="939370" spans="105:105">
      <c r="DA939370" s="842"/>
    </row>
    <row r="939371" spans="105:105">
      <c r="DA939371" s="842"/>
    </row>
    <row r="939372" spans="105:105">
      <c r="DA939372" s="842"/>
    </row>
    <row r="939373" spans="105:105">
      <c r="DA939373" s="842"/>
    </row>
    <row r="939374" spans="105:105">
      <c r="DA939374" s="842"/>
    </row>
    <row r="939375" spans="105:105">
      <c r="DA939375" s="842"/>
    </row>
    <row r="939376" spans="105:105">
      <c r="DA939376" s="842"/>
    </row>
    <row r="939377" spans="105:105">
      <c r="DA939377" s="842"/>
    </row>
    <row r="939378" spans="105:105">
      <c r="DA939378" s="842"/>
    </row>
    <row r="939379" spans="105:105">
      <c r="DA939379" s="842"/>
    </row>
    <row r="939380" spans="105:105">
      <c r="DA939380" s="842"/>
    </row>
    <row r="939381" spans="105:105">
      <c r="DA939381" s="842"/>
    </row>
    <row r="939382" spans="105:105">
      <c r="DA939382" s="842"/>
    </row>
    <row r="939383" spans="105:105">
      <c r="DA939383" s="842"/>
    </row>
    <row r="939384" spans="105:105">
      <c r="DA939384" s="842"/>
    </row>
    <row r="939385" spans="105:105">
      <c r="DA939385" s="842"/>
    </row>
    <row r="939386" spans="105:105">
      <c r="DA939386" s="842"/>
    </row>
    <row r="939387" spans="105:105">
      <c r="DA939387" s="842"/>
    </row>
    <row r="939388" spans="105:105">
      <c r="DA939388" s="842"/>
    </row>
    <row r="939389" spans="105:105">
      <c r="DA939389" s="842"/>
    </row>
    <row r="939390" spans="105:105">
      <c r="DA939390" s="842"/>
    </row>
    <row r="939391" spans="105:105">
      <c r="DA939391" s="842"/>
    </row>
    <row r="939392" spans="105:105">
      <c r="DA939392" s="842"/>
    </row>
    <row r="939393" spans="105:105">
      <c r="DA939393" s="842"/>
    </row>
    <row r="939394" spans="105:105">
      <c r="DA939394" s="842"/>
    </row>
    <row r="939395" spans="105:105">
      <c r="DA939395" s="842"/>
    </row>
    <row r="939396" spans="105:105">
      <c r="DA939396" s="842"/>
    </row>
    <row r="939397" spans="105:105">
      <c r="DA939397" s="842"/>
    </row>
    <row r="939398" spans="105:105">
      <c r="DA939398" s="842"/>
    </row>
    <row r="939399" spans="105:105">
      <c r="DA939399" s="842"/>
    </row>
    <row r="939400" spans="105:105">
      <c r="DA939400" s="842"/>
    </row>
    <row r="939401" spans="105:105">
      <c r="DA939401" s="842"/>
    </row>
    <row r="939402" spans="105:105">
      <c r="DA939402" s="842"/>
    </row>
    <row r="939403" spans="105:105">
      <c r="DA939403" s="842"/>
    </row>
    <row r="939404" spans="105:105">
      <c r="DA939404" s="842"/>
    </row>
    <row r="939405" spans="105:105">
      <c r="DA939405" s="842"/>
    </row>
    <row r="939406" spans="105:105">
      <c r="DA939406" s="842"/>
    </row>
    <row r="939407" spans="105:105">
      <c r="DA939407" s="842"/>
    </row>
    <row r="939408" spans="105:105">
      <c r="DA939408" s="842"/>
    </row>
    <row r="939409" spans="105:105">
      <c r="DA939409" s="842"/>
    </row>
    <row r="939410" spans="105:105">
      <c r="DA939410" s="842"/>
    </row>
    <row r="939411" spans="105:105">
      <c r="DA939411" s="842"/>
    </row>
    <row r="939412" spans="105:105">
      <c r="DA939412" s="842"/>
    </row>
    <row r="939413" spans="105:105">
      <c r="DA939413" s="842"/>
    </row>
    <row r="939414" spans="105:105">
      <c r="DA939414" s="842"/>
    </row>
    <row r="939415" spans="105:105">
      <c r="DA939415" s="842"/>
    </row>
    <row r="939416" spans="105:105">
      <c r="DA939416" s="842"/>
    </row>
    <row r="939417" spans="105:105">
      <c r="DA939417" s="842"/>
    </row>
    <row r="939418" spans="105:105">
      <c r="DA939418" s="842"/>
    </row>
    <row r="939419" spans="105:105">
      <c r="DA939419" s="842"/>
    </row>
    <row r="939420" spans="105:105">
      <c r="DA939420" s="842"/>
    </row>
    <row r="939421" spans="105:105">
      <c r="DA939421" s="842"/>
    </row>
    <row r="939422" spans="105:105">
      <c r="DA939422" s="842"/>
    </row>
    <row r="939423" spans="105:105">
      <c r="DA939423" s="842"/>
    </row>
    <row r="939424" spans="105:105">
      <c r="DA939424" s="842"/>
    </row>
    <row r="939425" spans="105:105">
      <c r="DA939425" s="842"/>
    </row>
    <row r="939426" spans="105:105">
      <c r="DA939426" s="842"/>
    </row>
    <row r="939427" spans="105:105">
      <c r="DA939427" s="842"/>
    </row>
    <row r="939428" spans="105:105">
      <c r="DA939428" s="842"/>
    </row>
    <row r="939429" spans="105:105">
      <c r="DA939429" s="842"/>
    </row>
    <row r="939430" spans="105:105">
      <c r="DA939430" s="842"/>
    </row>
    <row r="939431" spans="105:105">
      <c r="DA939431" s="842"/>
    </row>
    <row r="939432" spans="105:105">
      <c r="DA939432" s="842"/>
    </row>
    <row r="939433" spans="105:105">
      <c r="DA939433" s="842"/>
    </row>
    <row r="939434" spans="105:105">
      <c r="DA939434" s="842"/>
    </row>
    <row r="939435" spans="105:105">
      <c r="DA939435" s="842"/>
    </row>
    <row r="939436" spans="105:105">
      <c r="DA939436" s="842"/>
    </row>
    <row r="939437" spans="105:105">
      <c r="DA939437" s="842"/>
    </row>
    <row r="939438" spans="105:105">
      <c r="DA939438" s="842"/>
    </row>
    <row r="939439" spans="105:105">
      <c r="DA939439" s="842"/>
    </row>
    <row r="939440" spans="105:105">
      <c r="DA939440" s="842"/>
    </row>
    <row r="939441" spans="105:105">
      <c r="DA939441" s="842"/>
    </row>
    <row r="939442" spans="105:105">
      <c r="DA939442" s="842"/>
    </row>
    <row r="939443" spans="105:105">
      <c r="DA939443" s="842"/>
    </row>
    <row r="939444" spans="105:105">
      <c r="DA939444" s="842"/>
    </row>
    <row r="939445" spans="105:105">
      <c r="DA939445" s="842"/>
    </row>
    <row r="939446" spans="105:105">
      <c r="DA939446" s="842"/>
    </row>
    <row r="939447" spans="105:105">
      <c r="DA939447" s="842"/>
    </row>
    <row r="939448" spans="105:105">
      <c r="DA939448" s="842"/>
    </row>
    <row r="939449" spans="105:105">
      <c r="DA939449" s="842"/>
    </row>
    <row r="939450" spans="105:105">
      <c r="DA939450" s="842"/>
    </row>
    <row r="939451" spans="105:105">
      <c r="DA939451" s="842"/>
    </row>
    <row r="939452" spans="105:105">
      <c r="DA939452" s="842"/>
    </row>
    <row r="939453" spans="105:105">
      <c r="DA939453" s="842"/>
    </row>
    <row r="939454" spans="105:105">
      <c r="DA939454" s="842"/>
    </row>
    <row r="939455" spans="105:105">
      <c r="DA939455" s="842"/>
    </row>
    <row r="939456" spans="105:105">
      <c r="DA939456" s="842"/>
    </row>
    <row r="939457" spans="105:105">
      <c r="DA939457" s="842"/>
    </row>
    <row r="939458" spans="105:105">
      <c r="DA939458" s="842"/>
    </row>
    <row r="939459" spans="105:105">
      <c r="DA939459" s="842"/>
    </row>
    <row r="939460" spans="105:105">
      <c r="DA939460" s="842"/>
    </row>
    <row r="939461" spans="105:105">
      <c r="DA939461" s="842"/>
    </row>
    <row r="939462" spans="105:105">
      <c r="DA939462" s="842"/>
    </row>
    <row r="939463" spans="105:105">
      <c r="DA939463" s="842"/>
    </row>
    <row r="939464" spans="105:105">
      <c r="DA939464" s="842"/>
    </row>
    <row r="939465" spans="105:105">
      <c r="DA939465" s="842"/>
    </row>
    <row r="939466" spans="105:105">
      <c r="DA939466" s="842"/>
    </row>
    <row r="939467" spans="105:105">
      <c r="DA939467" s="842"/>
    </row>
    <row r="939468" spans="105:105">
      <c r="DA939468" s="842"/>
    </row>
    <row r="939469" spans="105:105">
      <c r="DA939469" s="842"/>
    </row>
    <row r="939470" spans="105:105">
      <c r="DA939470" s="842"/>
    </row>
    <row r="939471" spans="105:105">
      <c r="DA939471" s="842"/>
    </row>
    <row r="939472" spans="105:105">
      <c r="DA939472" s="842"/>
    </row>
    <row r="939473" spans="105:105">
      <c r="DA939473" s="842"/>
    </row>
    <row r="939474" spans="105:105">
      <c r="DA939474" s="842"/>
    </row>
    <row r="939475" spans="105:105">
      <c r="DA939475" s="842"/>
    </row>
    <row r="939476" spans="105:105">
      <c r="DA939476" s="842"/>
    </row>
    <row r="939477" spans="105:105">
      <c r="DA939477" s="842"/>
    </row>
    <row r="939478" spans="105:105">
      <c r="DA939478" s="842"/>
    </row>
    <row r="939479" spans="105:105">
      <c r="DA939479" s="842"/>
    </row>
    <row r="939480" spans="105:105">
      <c r="DA939480" s="842"/>
    </row>
    <row r="939481" spans="105:105">
      <c r="DA939481" s="842"/>
    </row>
    <row r="939482" spans="105:105">
      <c r="DA939482" s="842"/>
    </row>
    <row r="939483" spans="105:105">
      <c r="DA939483" s="842"/>
    </row>
    <row r="939484" spans="105:105">
      <c r="DA939484" s="842"/>
    </row>
    <row r="939485" spans="105:105">
      <c r="DA939485" s="842"/>
    </row>
    <row r="939486" spans="105:105">
      <c r="DA939486" s="842"/>
    </row>
    <row r="939487" spans="105:105">
      <c r="DA939487" s="842"/>
    </row>
    <row r="939488" spans="105:105">
      <c r="DA939488" s="842"/>
    </row>
    <row r="939489" spans="105:105">
      <c r="DA939489" s="842"/>
    </row>
    <row r="939490" spans="105:105">
      <c r="DA939490" s="842"/>
    </row>
    <row r="939491" spans="105:105">
      <c r="DA939491" s="842"/>
    </row>
    <row r="939492" spans="105:105">
      <c r="DA939492" s="842"/>
    </row>
    <row r="939493" spans="105:105">
      <c r="DA939493" s="842"/>
    </row>
    <row r="939494" spans="105:105">
      <c r="DA939494" s="842"/>
    </row>
    <row r="939495" spans="105:105">
      <c r="DA939495" s="842"/>
    </row>
    <row r="939496" spans="105:105">
      <c r="DA939496" s="842"/>
    </row>
    <row r="939497" spans="105:105">
      <c r="DA939497" s="842"/>
    </row>
    <row r="939498" spans="105:105">
      <c r="DA939498" s="842"/>
    </row>
    <row r="939499" spans="105:105">
      <c r="DA939499" s="842"/>
    </row>
    <row r="939500" spans="105:105">
      <c r="DA939500" s="842"/>
    </row>
    <row r="939501" spans="105:105">
      <c r="DA939501" s="842"/>
    </row>
    <row r="939502" spans="105:105">
      <c r="DA939502" s="842"/>
    </row>
    <row r="939503" spans="105:105">
      <c r="DA939503" s="842"/>
    </row>
    <row r="939504" spans="105:105">
      <c r="DA939504" s="842"/>
    </row>
    <row r="939505" spans="105:105">
      <c r="DA939505" s="842"/>
    </row>
    <row r="939506" spans="105:105">
      <c r="DA939506" s="842"/>
    </row>
    <row r="939507" spans="105:105">
      <c r="DA939507" s="842"/>
    </row>
    <row r="939508" spans="105:105">
      <c r="DA939508" s="842"/>
    </row>
    <row r="939509" spans="105:105">
      <c r="DA939509" s="842"/>
    </row>
    <row r="939510" spans="105:105">
      <c r="DA939510" s="842"/>
    </row>
    <row r="939511" spans="105:105">
      <c r="DA939511" s="842"/>
    </row>
    <row r="939512" spans="105:105">
      <c r="DA939512" s="842"/>
    </row>
    <row r="939513" spans="105:105">
      <c r="DA939513" s="842"/>
    </row>
    <row r="939514" spans="105:105">
      <c r="DA939514" s="842"/>
    </row>
    <row r="939515" spans="105:105">
      <c r="DA939515" s="842"/>
    </row>
    <row r="939516" spans="105:105">
      <c r="DA939516" s="842"/>
    </row>
    <row r="939517" spans="105:105">
      <c r="DA939517" s="842"/>
    </row>
    <row r="939518" spans="105:105">
      <c r="DA939518" s="842"/>
    </row>
    <row r="939519" spans="105:105">
      <c r="DA939519" s="842"/>
    </row>
    <row r="939520" spans="105:105">
      <c r="DA939520" s="842"/>
    </row>
    <row r="939521" spans="105:105">
      <c r="DA939521" s="842"/>
    </row>
    <row r="939522" spans="105:105">
      <c r="DA939522" s="842"/>
    </row>
    <row r="939523" spans="105:105">
      <c r="DA939523" s="842"/>
    </row>
    <row r="939524" spans="105:105">
      <c r="DA939524" s="842"/>
    </row>
    <row r="939525" spans="105:105">
      <c r="DA939525" s="842"/>
    </row>
    <row r="939526" spans="105:105">
      <c r="DA939526" s="842"/>
    </row>
    <row r="939527" spans="105:105">
      <c r="DA939527" s="842"/>
    </row>
    <row r="939528" spans="105:105">
      <c r="DA939528" s="842"/>
    </row>
    <row r="939529" spans="105:105">
      <c r="DA939529" s="842"/>
    </row>
    <row r="939530" spans="105:105">
      <c r="DA939530" s="842"/>
    </row>
    <row r="939531" spans="105:105">
      <c r="DA939531" s="842"/>
    </row>
    <row r="939532" spans="105:105">
      <c r="DA939532" s="842"/>
    </row>
    <row r="939533" spans="105:105">
      <c r="DA939533" s="842"/>
    </row>
    <row r="939534" spans="105:105">
      <c r="DA939534" s="842"/>
    </row>
    <row r="939535" spans="105:105">
      <c r="DA939535" s="842"/>
    </row>
    <row r="939536" spans="105:105">
      <c r="DA939536" s="842"/>
    </row>
    <row r="939537" spans="105:105">
      <c r="DA939537" s="842"/>
    </row>
    <row r="939538" spans="105:105">
      <c r="DA939538" s="842"/>
    </row>
    <row r="939539" spans="105:105">
      <c r="DA939539" s="842"/>
    </row>
    <row r="939540" spans="105:105">
      <c r="DA939540" s="842"/>
    </row>
    <row r="939541" spans="105:105">
      <c r="DA939541" s="842"/>
    </row>
    <row r="939542" spans="105:105">
      <c r="DA939542" s="842"/>
    </row>
    <row r="939543" spans="105:105">
      <c r="DA939543" s="842"/>
    </row>
    <row r="939544" spans="105:105">
      <c r="DA939544" s="842"/>
    </row>
    <row r="939545" spans="105:105">
      <c r="DA939545" s="842"/>
    </row>
    <row r="939546" spans="105:105">
      <c r="DA939546" s="842"/>
    </row>
    <row r="939547" spans="105:105">
      <c r="DA939547" s="842"/>
    </row>
    <row r="939548" spans="105:105">
      <c r="DA939548" s="842"/>
    </row>
    <row r="939549" spans="105:105">
      <c r="DA939549" s="842"/>
    </row>
    <row r="939550" spans="105:105">
      <c r="DA939550" s="842"/>
    </row>
    <row r="939551" spans="105:105">
      <c r="DA939551" s="842"/>
    </row>
    <row r="939552" spans="105:105">
      <c r="DA939552" s="842"/>
    </row>
    <row r="939553" spans="105:105">
      <c r="DA939553" s="842"/>
    </row>
    <row r="939554" spans="105:105">
      <c r="DA939554" s="842"/>
    </row>
    <row r="939555" spans="105:105">
      <c r="DA939555" s="842"/>
    </row>
    <row r="939556" spans="105:105">
      <c r="DA939556" s="842"/>
    </row>
    <row r="939557" spans="105:105">
      <c r="DA939557" s="842"/>
    </row>
    <row r="939558" spans="105:105">
      <c r="DA939558" s="842"/>
    </row>
    <row r="939559" spans="105:105">
      <c r="DA939559" s="842"/>
    </row>
    <row r="939560" spans="105:105">
      <c r="DA939560" s="842"/>
    </row>
    <row r="939561" spans="105:105">
      <c r="DA939561" s="842"/>
    </row>
    <row r="939562" spans="105:105">
      <c r="DA939562" s="842"/>
    </row>
    <row r="939563" spans="105:105">
      <c r="DA939563" s="842"/>
    </row>
    <row r="939564" spans="105:105">
      <c r="DA939564" s="842"/>
    </row>
    <row r="939565" spans="105:105">
      <c r="DA939565" s="842"/>
    </row>
    <row r="939566" spans="105:105">
      <c r="DA939566" s="842"/>
    </row>
    <row r="939567" spans="105:105">
      <c r="DA939567" s="842"/>
    </row>
    <row r="939568" spans="105:105">
      <c r="DA939568" s="842"/>
    </row>
    <row r="939569" spans="105:105">
      <c r="DA939569" s="842"/>
    </row>
    <row r="939570" spans="105:105">
      <c r="DA939570" s="842"/>
    </row>
    <row r="939571" spans="105:105">
      <c r="DA939571" s="842"/>
    </row>
    <row r="939572" spans="105:105">
      <c r="DA939572" s="842"/>
    </row>
    <row r="939573" spans="105:105">
      <c r="DA939573" s="842"/>
    </row>
    <row r="939574" spans="105:105">
      <c r="DA939574" s="842"/>
    </row>
    <row r="939575" spans="105:105">
      <c r="DA939575" s="842"/>
    </row>
    <row r="939576" spans="105:105">
      <c r="DA939576" s="842"/>
    </row>
    <row r="939577" spans="105:105">
      <c r="DA939577" s="842"/>
    </row>
    <row r="939578" spans="105:105">
      <c r="DA939578" s="842"/>
    </row>
    <row r="939579" spans="105:105">
      <c r="DA939579" s="842"/>
    </row>
    <row r="939580" spans="105:105">
      <c r="DA939580" s="842"/>
    </row>
    <row r="939581" spans="105:105">
      <c r="DA939581" s="842"/>
    </row>
    <row r="939582" spans="105:105">
      <c r="DA939582" s="842"/>
    </row>
    <row r="939583" spans="105:105">
      <c r="DA939583" s="842"/>
    </row>
    <row r="939584" spans="105:105">
      <c r="DA939584" s="842"/>
    </row>
    <row r="939585" spans="105:105">
      <c r="DA939585" s="842"/>
    </row>
    <row r="939586" spans="105:105">
      <c r="DA939586" s="842"/>
    </row>
    <row r="939587" spans="105:105">
      <c r="DA939587" s="842"/>
    </row>
    <row r="939588" spans="105:105">
      <c r="DA939588" s="842"/>
    </row>
    <row r="939589" spans="105:105">
      <c r="DA939589" s="842"/>
    </row>
    <row r="939590" spans="105:105">
      <c r="DA939590" s="842"/>
    </row>
    <row r="939591" spans="105:105">
      <c r="DA939591" s="842"/>
    </row>
    <row r="939592" spans="105:105">
      <c r="DA939592" s="842"/>
    </row>
    <row r="939593" spans="105:105">
      <c r="DA939593" s="842"/>
    </row>
    <row r="939594" spans="105:105">
      <c r="DA939594" s="842"/>
    </row>
    <row r="939595" spans="105:105">
      <c r="DA939595" s="842"/>
    </row>
    <row r="939596" spans="105:105">
      <c r="DA939596" s="842"/>
    </row>
    <row r="939597" spans="105:105">
      <c r="DA939597" s="842"/>
    </row>
    <row r="939598" spans="105:105">
      <c r="DA939598" s="842"/>
    </row>
    <row r="939599" spans="105:105">
      <c r="DA939599" s="842"/>
    </row>
    <row r="939600" spans="105:105">
      <c r="DA939600" s="842"/>
    </row>
    <row r="939601" spans="105:105">
      <c r="DA939601" s="842"/>
    </row>
    <row r="939602" spans="105:105">
      <c r="DA939602" s="842"/>
    </row>
    <row r="939603" spans="105:105">
      <c r="DA939603" s="842"/>
    </row>
    <row r="939604" spans="105:105">
      <c r="DA939604" s="842"/>
    </row>
    <row r="939605" spans="105:105">
      <c r="DA939605" s="842"/>
    </row>
    <row r="939606" spans="105:105">
      <c r="DA939606" s="842"/>
    </row>
    <row r="939607" spans="105:105">
      <c r="DA939607" s="842"/>
    </row>
    <row r="939608" spans="105:105">
      <c r="DA939608" s="842"/>
    </row>
    <row r="939609" spans="105:105">
      <c r="DA939609" s="842"/>
    </row>
    <row r="939610" spans="105:105">
      <c r="DA939610" s="842"/>
    </row>
    <row r="939611" spans="105:105">
      <c r="DA939611" s="842"/>
    </row>
    <row r="939612" spans="105:105">
      <c r="DA939612" s="842"/>
    </row>
    <row r="939613" spans="105:105">
      <c r="DA939613" s="842"/>
    </row>
    <row r="939614" spans="105:105">
      <c r="DA939614" s="842"/>
    </row>
    <row r="939615" spans="105:105">
      <c r="DA939615" s="842"/>
    </row>
    <row r="939616" spans="105:105">
      <c r="DA939616" s="842"/>
    </row>
    <row r="939617" spans="105:105">
      <c r="DA939617" s="842"/>
    </row>
    <row r="939618" spans="105:105">
      <c r="DA939618" s="842"/>
    </row>
    <row r="939619" spans="105:105">
      <c r="DA939619" s="842"/>
    </row>
    <row r="939620" spans="105:105">
      <c r="DA939620" s="842"/>
    </row>
    <row r="939621" spans="105:105">
      <c r="DA939621" s="842"/>
    </row>
    <row r="939622" spans="105:105">
      <c r="DA939622" s="842"/>
    </row>
    <row r="939623" spans="105:105">
      <c r="DA939623" s="842"/>
    </row>
    <row r="939624" spans="105:105">
      <c r="DA939624" s="842"/>
    </row>
    <row r="939625" spans="105:105">
      <c r="DA939625" s="842"/>
    </row>
    <row r="939626" spans="105:105">
      <c r="DA939626" s="842"/>
    </row>
    <row r="939627" spans="105:105">
      <c r="DA939627" s="842"/>
    </row>
    <row r="939628" spans="105:105">
      <c r="DA939628" s="842"/>
    </row>
    <row r="939629" spans="105:105">
      <c r="DA939629" s="842"/>
    </row>
    <row r="939630" spans="105:105">
      <c r="DA939630" s="842"/>
    </row>
    <row r="939631" spans="105:105">
      <c r="DA939631" s="842"/>
    </row>
    <row r="939632" spans="105:105">
      <c r="DA939632" s="842"/>
    </row>
    <row r="939633" spans="105:105">
      <c r="DA939633" s="842"/>
    </row>
    <row r="939634" spans="105:105">
      <c r="DA939634" s="842"/>
    </row>
    <row r="939635" spans="105:105">
      <c r="DA939635" s="842"/>
    </row>
    <row r="939636" spans="105:105">
      <c r="DA939636" s="842"/>
    </row>
    <row r="939637" spans="105:105">
      <c r="DA939637" s="842"/>
    </row>
    <row r="939638" spans="105:105">
      <c r="DA939638" s="842"/>
    </row>
    <row r="939639" spans="105:105">
      <c r="DA939639" s="842"/>
    </row>
    <row r="939640" spans="105:105">
      <c r="DA939640" s="842"/>
    </row>
    <row r="939641" spans="105:105">
      <c r="DA939641" s="842"/>
    </row>
    <row r="939642" spans="105:105">
      <c r="DA939642" s="842"/>
    </row>
    <row r="939643" spans="105:105">
      <c r="DA939643" s="842"/>
    </row>
    <row r="939644" spans="105:105">
      <c r="DA939644" s="842"/>
    </row>
    <row r="939645" spans="105:105">
      <c r="DA939645" s="842"/>
    </row>
    <row r="939646" spans="105:105">
      <c r="DA939646" s="842"/>
    </row>
    <row r="939647" spans="105:105">
      <c r="DA939647" s="842"/>
    </row>
    <row r="939648" spans="105:105">
      <c r="DA939648" s="842"/>
    </row>
    <row r="939649" spans="105:105">
      <c r="DA939649" s="842"/>
    </row>
    <row r="939650" spans="105:105">
      <c r="DA939650" s="842"/>
    </row>
    <row r="939651" spans="105:105">
      <c r="DA939651" s="842"/>
    </row>
    <row r="939652" spans="105:105">
      <c r="DA939652" s="842"/>
    </row>
    <row r="939653" spans="105:105">
      <c r="DA939653" s="842"/>
    </row>
    <row r="939654" spans="105:105">
      <c r="DA939654" s="842"/>
    </row>
    <row r="939655" spans="105:105">
      <c r="DA939655" s="842"/>
    </row>
    <row r="939656" spans="105:105">
      <c r="DA939656" s="842"/>
    </row>
    <row r="939657" spans="105:105">
      <c r="DA939657" s="842"/>
    </row>
    <row r="939658" spans="105:105">
      <c r="DA939658" s="842"/>
    </row>
    <row r="939659" spans="105:105">
      <c r="DA939659" s="842"/>
    </row>
    <row r="939660" spans="105:105">
      <c r="DA939660" s="842"/>
    </row>
    <row r="939661" spans="105:105">
      <c r="DA939661" s="842"/>
    </row>
    <row r="939662" spans="105:105">
      <c r="DA939662" s="842"/>
    </row>
    <row r="939663" spans="105:105">
      <c r="DA939663" s="842"/>
    </row>
    <row r="939664" spans="105:105">
      <c r="DA939664" s="842"/>
    </row>
    <row r="939665" spans="105:105">
      <c r="DA939665" s="842"/>
    </row>
    <row r="939666" spans="105:105">
      <c r="DA939666" s="842"/>
    </row>
    <row r="939667" spans="105:105">
      <c r="DA939667" s="842"/>
    </row>
    <row r="939668" spans="105:105">
      <c r="DA939668" s="842"/>
    </row>
    <row r="939669" spans="105:105">
      <c r="DA939669" s="842"/>
    </row>
    <row r="939670" spans="105:105">
      <c r="DA939670" s="842"/>
    </row>
    <row r="939671" spans="105:105">
      <c r="DA939671" s="842"/>
    </row>
    <row r="939672" spans="105:105">
      <c r="DA939672" s="842"/>
    </row>
    <row r="939673" spans="105:105">
      <c r="DA939673" s="842"/>
    </row>
    <row r="939674" spans="105:105">
      <c r="DA939674" s="842"/>
    </row>
    <row r="939675" spans="105:105">
      <c r="DA939675" s="842"/>
    </row>
    <row r="939676" spans="105:105">
      <c r="DA939676" s="842"/>
    </row>
    <row r="939677" spans="105:105">
      <c r="DA939677" s="842"/>
    </row>
    <row r="939678" spans="105:105">
      <c r="DA939678" s="842"/>
    </row>
    <row r="939679" spans="105:105">
      <c r="DA939679" s="842"/>
    </row>
    <row r="939680" spans="105:105">
      <c r="DA939680" s="842"/>
    </row>
    <row r="939681" spans="105:105">
      <c r="DA939681" s="842"/>
    </row>
    <row r="939682" spans="105:105">
      <c r="DA939682" s="842"/>
    </row>
    <row r="939683" spans="105:105">
      <c r="DA939683" s="842"/>
    </row>
    <row r="939684" spans="105:105">
      <c r="DA939684" s="842"/>
    </row>
    <row r="939685" spans="105:105">
      <c r="DA939685" s="842"/>
    </row>
    <row r="939686" spans="105:105">
      <c r="DA939686" s="842"/>
    </row>
    <row r="939687" spans="105:105">
      <c r="DA939687" s="842"/>
    </row>
    <row r="939688" spans="105:105">
      <c r="DA939688" s="842"/>
    </row>
    <row r="939689" spans="105:105">
      <c r="DA939689" s="842"/>
    </row>
    <row r="939690" spans="105:105">
      <c r="DA939690" s="842"/>
    </row>
    <row r="939691" spans="105:105">
      <c r="DA939691" s="842"/>
    </row>
    <row r="939692" spans="105:105">
      <c r="DA939692" s="842"/>
    </row>
    <row r="939693" spans="105:105">
      <c r="DA939693" s="842"/>
    </row>
    <row r="939694" spans="105:105">
      <c r="DA939694" s="842"/>
    </row>
    <row r="939695" spans="105:105">
      <c r="DA939695" s="842"/>
    </row>
    <row r="939696" spans="105:105">
      <c r="DA939696" s="842"/>
    </row>
    <row r="939697" spans="105:105">
      <c r="DA939697" s="842"/>
    </row>
    <row r="939698" spans="105:105">
      <c r="DA939698" s="842"/>
    </row>
    <row r="939699" spans="105:105">
      <c r="DA939699" s="842"/>
    </row>
    <row r="939700" spans="105:105">
      <c r="DA939700" s="842"/>
    </row>
    <row r="939701" spans="105:105">
      <c r="DA939701" s="842"/>
    </row>
    <row r="939702" spans="105:105">
      <c r="DA939702" s="842"/>
    </row>
    <row r="939703" spans="105:105">
      <c r="DA939703" s="842"/>
    </row>
    <row r="939704" spans="105:105">
      <c r="DA939704" s="842"/>
    </row>
    <row r="939705" spans="105:105">
      <c r="DA939705" s="842"/>
    </row>
    <row r="939706" spans="105:105">
      <c r="DA939706" s="842"/>
    </row>
    <row r="939707" spans="105:105">
      <c r="DA939707" s="842"/>
    </row>
    <row r="939708" spans="105:105">
      <c r="DA939708" s="842"/>
    </row>
    <row r="939709" spans="105:105">
      <c r="DA939709" s="842"/>
    </row>
    <row r="939710" spans="105:105">
      <c r="DA939710" s="842"/>
    </row>
    <row r="939711" spans="105:105">
      <c r="DA939711" s="842"/>
    </row>
    <row r="939712" spans="105:105">
      <c r="DA939712" s="842"/>
    </row>
    <row r="939713" spans="105:105">
      <c r="DA939713" s="842"/>
    </row>
    <row r="939714" spans="105:105">
      <c r="DA939714" s="842"/>
    </row>
    <row r="939715" spans="105:105">
      <c r="DA939715" s="842"/>
    </row>
    <row r="939716" spans="105:105">
      <c r="DA939716" s="842"/>
    </row>
    <row r="939717" spans="105:105">
      <c r="DA939717" s="842"/>
    </row>
    <row r="939718" spans="105:105">
      <c r="DA939718" s="842"/>
    </row>
    <row r="939719" spans="105:105">
      <c r="DA939719" s="842"/>
    </row>
    <row r="939720" spans="105:105">
      <c r="DA939720" s="842"/>
    </row>
    <row r="939721" spans="105:105">
      <c r="DA939721" s="842"/>
    </row>
    <row r="939722" spans="105:105">
      <c r="DA939722" s="842"/>
    </row>
    <row r="939723" spans="105:105">
      <c r="DA939723" s="842"/>
    </row>
    <row r="939724" spans="105:105">
      <c r="DA939724" s="842"/>
    </row>
    <row r="939725" spans="105:105">
      <c r="DA939725" s="842"/>
    </row>
    <row r="939726" spans="105:105">
      <c r="DA939726" s="842"/>
    </row>
    <row r="939727" spans="105:105">
      <c r="DA939727" s="842"/>
    </row>
    <row r="939728" spans="105:105">
      <c r="DA939728" s="842"/>
    </row>
    <row r="939729" spans="105:105">
      <c r="DA939729" s="842"/>
    </row>
    <row r="939730" spans="105:105">
      <c r="DA939730" s="842"/>
    </row>
    <row r="939731" spans="105:105">
      <c r="DA939731" s="842"/>
    </row>
    <row r="939732" spans="105:105">
      <c r="DA939732" s="842"/>
    </row>
    <row r="939733" spans="105:105">
      <c r="DA939733" s="842"/>
    </row>
    <row r="939734" spans="105:105">
      <c r="DA939734" s="842"/>
    </row>
    <row r="939735" spans="105:105">
      <c r="DA939735" s="842"/>
    </row>
    <row r="939736" spans="105:105">
      <c r="DA939736" s="842"/>
    </row>
    <row r="939737" spans="105:105">
      <c r="DA939737" s="842"/>
    </row>
    <row r="939738" spans="105:105">
      <c r="DA939738" s="842"/>
    </row>
    <row r="939739" spans="105:105">
      <c r="DA939739" s="842"/>
    </row>
    <row r="939740" spans="105:105">
      <c r="DA939740" s="842"/>
    </row>
    <row r="939741" spans="105:105">
      <c r="DA939741" s="842"/>
    </row>
    <row r="939742" spans="105:105">
      <c r="DA939742" s="842"/>
    </row>
    <row r="939743" spans="105:105">
      <c r="DA939743" s="842"/>
    </row>
    <row r="939744" spans="105:105">
      <c r="DA939744" s="842"/>
    </row>
    <row r="939745" spans="105:105">
      <c r="DA939745" s="842"/>
    </row>
    <row r="939746" spans="105:105">
      <c r="DA939746" s="842"/>
    </row>
    <row r="939747" spans="105:105">
      <c r="DA939747" s="842"/>
    </row>
    <row r="939748" spans="105:105">
      <c r="DA939748" s="842"/>
    </row>
    <row r="939749" spans="105:105">
      <c r="DA939749" s="842"/>
    </row>
    <row r="939750" spans="105:105">
      <c r="DA939750" s="842"/>
    </row>
    <row r="939751" spans="105:105">
      <c r="DA939751" s="842"/>
    </row>
    <row r="939752" spans="105:105">
      <c r="DA939752" s="842"/>
    </row>
    <row r="939753" spans="105:105">
      <c r="DA939753" s="842"/>
    </row>
    <row r="939754" spans="105:105">
      <c r="DA939754" s="842"/>
    </row>
    <row r="939755" spans="105:105">
      <c r="DA939755" s="842"/>
    </row>
    <row r="939756" spans="105:105">
      <c r="DA939756" s="842"/>
    </row>
    <row r="939757" spans="105:105">
      <c r="DA939757" s="842"/>
    </row>
    <row r="939758" spans="105:105">
      <c r="DA939758" s="842"/>
    </row>
    <row r="939759" spans="105:105">
      <c r="DA939759" s="842"/>
    </row>
    <row r="939760" spans="105:105">
      <c r="DA939760" s="842"/>
    </row>
    <row r="939761" spans="105:105">
      <c r="DA939761" s="842"/>
    </row>
    <row r="939762" spans="105:105">
      <c r="DA939762" s="842"/>
    </row>
    <row r="939763" spans="105:105">
      <c r="DA939763" s="842"/>
    </row>
    <row r="939764" spans="105:105">
      <c r="DA939764" s="842"/>
    </row>
    <row r="939765" spans="105:105">
      <c r="DA939765" s="842"/>
    </row>
    <row r="939766" spans="105:105">
      <c r="DA939766" s="842"/>
    </row>
    <row r="939767" spans="105:105">
      <c r="DA939767" s="842"/>
    </row>
    <row r="939768" spans="105:105">
      <c r="DA939768" s="842"/>
    </row>
    <row r="939769" spans="105:105">
      <c r="DA939769" s="842"/>
    </row>
    <row r="939770" spans="105:105">
      <c r="DA939770" s="842"/>
    </row>
    <row r="939771" spans="105:105">
      <c r="DA939771" s="842"/>
    </row>
    <row r="939772" spans="105:105">
      <c r="DA939772" s="842"/>
    </row>
    <row r="939773" spans="105:105">
      <c r="DA939773" s="842"/>
    </row>
    <row r="939774" spans="105:105">
      <c r="DA939774" s="842"/>
    </row>
    <row r="939775" spans="105:105">
      <c r="DA939775" s="842"/>
    </row>
    <row r="939776" spans="105:105">
      <c r="DA939776" s="842"/>
    </row>
    <row r="939777" spans="105:105">
      <c r="DA939777" s="842"/>
    </row>
    <row r="939778" spans="105:105">
      <c r="DA939778" s="842"/>
    </row>
    <row r="939779" spans="105:105">
      <c r="DA939779" s="842"/>
    </row>
    <row r="939780" spans="105:105">
      <c r="DA939780" s="842"/>
    </row>
    <row r="939781" spans="105:105">
      <c r="DA939781" s="842"/>
    </row>
    <row r="939782" spans="105:105">
      <c r="DA939782" s="842"/>
    </row>
    <row r="939783" spans="105:105">
      <c r="DA939783" s="842"/>
    </row>
    <row r="939784" spans="105:105">
      <c r="DA939784" s="842"/>
    </row>
    <row r="939785" spans="105:105">
      <c r="DA939785" s="842"/>
    </row>
    <row r="939786" spans="105:105">
      <c r="DA939786" s="842"/>
    </row>
    <row r="939787" spans="105:105">
      <c r="DA939787" s="842"/>
    </row>
    <row r="939788" spans="105:105">
      <c r="DA939788" s="842"/>
    </row>
    <row r="939789" spans="105:105">
      <c r="DA939789" s="842"/>
    </row>
    <row r="939790" spans="105:105">
      <c r="DA939790" s="842"/>
    </row>
    <row r="939791" spans="105:105">
      <c r="DA939791" s="842"/>
    </row>
    <row r="939792" spans="105:105">
      <c r="DA939792" s="842"/>
    </row>
    <row r="939793" spans="105:105">
      <c r="DA939793" s="842"/>
    </row>
    <row r="939794" spans="105:105">
      <c r="DA939794" s="842"/>
    </row>
    <row r="939795" spans="105:105">
      <c r="DA939795" s="842"/>
    </row>
    <row r="939796" spans="105:105">
      <c r="DA939796" s="842"/>
    </row>
    <row r="939797" spans="105:105">
      <c r="DA939797" s="842"/>
    </row>
    <row r="939798" spans="105:105">
      <c r="DA939798" s="842"/>
    </row>
    <row r="939799" spans="105:105">
      <c r="DA939799" s="842"/>
    </row>
    <row r="939800" spans="105:105">
      <c r="DA939800" s="842"/>
    </row>
    <row r="939801" spans="105:105">
      <c r="DA939801" s="842"/>
    </row>
    <row r="939802" spans="105:105">
      <c r="DA939802" s="842"/>
    </row>
    <row r="939803" spans="105:105">
      <c r="DA939803" s="842"/>
    </row>
    <row r="939804" spans="105:105">
      <c r="DA939804" s="842"/>
    </row>
    <row r="939805" spans="105:105">
      <c r="DA939805" s="842"/>
    </row>
    <row r="939806" spans="105:105">
      <c r="DA939806" s="842"/>
    </row>
    <row r="939807" spans="105:105">
      <c r="DA939807" s="842"/>
    </row>
    <row r="939808" spans="105:105">
      <c r="DA939808" s="842"/>
    </row>
    <row r="939809" spans="105:105">
      <c r="DA939809" s="842"/>
    </row>
    <row r="939810" spans="105:105">
      <c r="DA939810" s="842"/>
    </row>
    <row r="939811" spans="105:105">
      <c r="DA939811" s="842"/>
    </row>
    <row r="939812" spans="105:105">
      <c r="DA939812" s="842"/>
    </row>
    <row r="939813" spans="105:105">
      <c r="DA939813" s="842"/>
    </row>
    <row r="939814" spans="105:105">
      <c r="DA939814" s="842"/>
    </row>
    <row r="939815" spans="105:105">
      <c r="DA939815" s="842"/>
    </row>
    <row r="939816" spans="105:105">
      <c r="DA939816" s="842"/>
    </row>
    <row r="939817" spans="105:105">
      <c r="DA939817" s="842"/>
    </row>
    <row r="939818" spans="105:105">
      <c r="DA939818" s="842"/>
    </row>
    <row r="939819" spans="105:105">
      <c r="DA939819" s="842"/>
    </row>
    <row r="939820" spans="105:105">
      <c r="DA939820" s="842"/>
    </row>
    <row r="939821" spans="105:105">
      <c r="DA939821" s="842"/>
    </row>
    <row r="939822" spans="105:105">
      <c r="DA939822" s="842"/>
    </row>
    <row r="939823" spans="105:105">
      <c r="DA939823" s="842"/>
    </row>
    <row r="939824" spans="105:105">
      <c r="DA939824" s="842"/>
    </row>
    <row r="939825" spans="105:105">
      <c r="DA939825" s="842"/>
    </row>
    <row r="939826" spans="105:105">
      <c r="DA939826" s="842"/>
    </row>
    <row r="939827" spans="105:105">
      <c r="DA939827" s="842"/>
    </row>
    <row r="939828" spans="105:105">
      <c r="DA939828" s="842"/>
    </row>
    <row r="939829" spans="105:105">
      <c r="DA939829" s="842"/>
    </row>
    <row r="939830" spans="105:105">
      <c r="DA939830" s="842"/>
    </row>
    <row r="939831" spans="105:105">
      <c r="DA939831" s="842"/>
    </row>
    <row r="939832" spans="105:105">
      <c r="DA939832" s="842"/>
    </row>
    <row r="939833" spans="105:105">
      <c r="DA939833" s="842"/>
    </row>
    <row r="939834" spans="105:105">
      <c r="DA939834" s="842"/>
    </row>
    <row r="939835" spans="105:105">
      <c r="DA939835" s="842"/>
    </row>
    <row r="939836" spans="105:105">
      <c r="DA939836" s="842"/>
    </row>
    <row r="939837" spans="105:105">
      <c r="DA939837" s="842"/>
    </row>
    <row r="939838" spans="105:105">
      <c r="DA939838" s="842"/>
    </row>
    <row r="939839" spans="105:105">
      <c r="DA939839" s="842"/>
    </row>
    <row r="939840" spans="105:105">
      <c r="DA939840" s="842"/>
    </row>
    <row r="939841" spans="105:105">
      <c r="DA939841" s="842"/>
    </row>
    <row r="939842" spans="105:105">
      <c r="DA939842" s="842"/>
    </row>
    <row r="939843" spans="105:105">
      <c r="DA939843" s="842"/>
    </row>
    <row r="939844" spans="105:105">
      <c r="DA939844" s="842"/>
    </row>
    <row r="939845" spans="105:105">
      <c r="DA939845" s="842"/>
    </row>
    <row r="939846" spans="105:105">
      <c r="DA939846" s="842"/>
    </row>
    <row r="939847" spans="105:105">
      <c r="DA939847" s="842"/>
    </row>
    <row r="939848" spans="105:105">
      <c r="DA939848" s="842"/>
    </row>
    <row r="939849" spans="105:105">
      <c r="DA939849" s="842"/>
    </row>
    <row r="939850" spans="105:105">
      <c r="DA939850" s="842"/>
    </row>
    <row r="939851" spans="105:105">
      <c r="DA939851" s="842"/>
    </row>
    <row r="939852" spans="105:105">
      <c r="DA939852" s="842"/>
    </row>
    <row r="939853" spans="105:105">
      <c r="DA939853" s="842"/>
    </row>
    <row r="939854" spans="105:105">
      <c r="DA939854" s="842"/>
    </row>
    <row r="939855" spans="105:105">
      <c r="DA939855" s="842"/>
    </row>
    <row r="939856" spans="105:105">
      <c r="DA939856" s="842"/>
    </row>
    <row r="939857" spans="105:105">
      <c r="DA939857" s="842"/>
    </row>
    <row r="939858" spans="105:105">
      <c r="DA939858" s="842"/>
    </row>
    <row r="939859" spans="105:105">
      <c r="DA939859" s="842"/>
    </row>
    <row r="939860" spans="105:105">
      <c r="DA939860" s="842"/>
    </row>
    <row r="939861" spans="105:105">
      <c r="DA939861" s="842"/>
    </row>
    <row r="939862" spans="105:105">
      <c r="DA939862" s="842"/>
    </row>
    <row r="939863" spans="105:105">
      <c r="DA939863" s="842"/>
    </row>
    <row r="939864" spans="105:105">
      <c r="DA939864" s="842"/>
    </row>
    <row r="939865" spans="105:105">
      <c r="DA939865" s="842"/>
    </row>
    <row r="939866" spans="105:105">
      <c r="DA939866" s="842"/>
    </row>
    <row r="939867" spans="105:105">
      <c r="DA939867" s="842"/>
    </row>
    <row r="939868" spans="105:105">
      <c r="DA939868" s="842"/>
    </row>
    <row r="939869" spans="105:105">
      <c r="DA939869" s="842"/>
    </row>
    <row r="939870" spans="105:105">
      <c r="DA939870" s="842"/>
    </row>
    <row r="939871" spans="105:105">
      <c r="DA939871" s="842"/>
    </row>
    <row r="939872" spans="105:105">
      <c r="DA939872" s="842"/>
    </row>
    <row r="939873" spans="105:105">
      <c r="DA939873" s="842"/>
    </row>
    <row r="939874" spans="105:105">
      <c r="DA939874" s="842"/>
    </row>
    <row r="939875" spans="105:105">
      <c r="DA939875" s="842"/>
    </row>
    <row r="939876" spans="105:105">
      <c r="DA939876" s="842"/>
    </row>
    <row r="939877" spans="105:105">
      <c r="DA939877" s="842"/>
    </row>
    <row r="939878" spans="105:105">
      <c r="DA939878" s="842"/>
    </row>
    <row r="939879" spans="105:105">
      <c r="DA939879" s="842"/>
    </row>
    <row r="939880" spans="105:105">
      <c r="DA939880" s="842"/>
    </row>
    <row r="939881" spans="105:105">
      <c r="DA939881" s="842"/>
    </row>
    <row r="939882" spans="105:105">
      <c r="DA939882" s="842"/>
    </row>
    <row r="939883" spans="105:105">
      <c r="DA939883" s="842"/>
    </row>
    <row r="939884" spans="105:105">
      <c r="DA939884" s="842"/>
    </row>
    <row r="939885" spans="105:105">
      <c r="DA939885" s="842"/>
    </row>
    <row r="939886" spans="105:105">
      <c r="DA939886" s="842"/>
    </row>
    <row r="939887" spans="105:105">
      <c r="DA939887" s="842"/>
    </row>
    <row r="939888" spans="105:105">
      <c r="DA939888" s="842"/>
    </row>
    <row r="939889" spans="105:105">
      <c r="DA939889" s="842"/>
    </row>
    <row r="939890" spans="105:105">
      <c r="DA939890" s="842"/>
    </row>
    <row r="939891" spans="105:105">
      <c r="DA939891" s="842"/>
    </row>
    <row r="939892" spans="105:105">
      <c r="DA939892" s="842"/>
    </row>
    <row r="939893" spans="105:105">
      <c r="DA939893" s="842"/>
    </row>
    <row r="939894" spans="105:105">
      <c r="DA939894" s="842"/>
    </row>
    <row r="939895" spans="105:105">
      <c r="DA939895" s="842"/>
    </row>
    <row r="939896" spans="105:105">
      <c r="DA939896" s="842"/>
    </row>
    <row r="939897" spans="105:105">
      <c r="DA939897" s="842"/>
    </row>
    <row r="939898" spans="105:105">
      <c r="DA939898" s="842"/>
    </row>
    <row r="939899" spans="105:105">
      <c r="DA939899" s="842"/>
    </row>
    <row r="939900" spans="105:105">
      <c r="DA939900" s="842"/>
    </row>
    <row r="939901" spans="105:105">
      <c r="DA939901" s="842"/>
    </row>
    <row r="939902" spans="105:105">
      <c r="DA939902" s="842"/>
    </row>
    <row r="939903" spans="105:105">
      <c r="DA939903" s="842"/>
    </row>
    <row r="939904" spans="105:105">
      <c r="DA939904" s="842"/>
    </row>
    <row r="939905" spans="105:105">
      <c r="DA939905" s="842"/>
    </row>
    <row r="939906" spans="105:105">
      <c r="DA939906" s="842"/>
    </row>
    <row r="939907" spans="105:105">
      <c r="DA939907" s="842"/>
    </row>
    <row r="939908" spans="105:105">
      <c r="DA939908" s="842"/>
    </row>
    <row r="939909" spans="105:105">
      <c r="DA939909" s="842"/>
    </row>
    <row r="939910" spans="105:105">
      <c r="DA939910" s="842"/>
    </row>
    <row r="939911" spans="105:105">
      <c r="DA939911" s="842"/>
    </row>
    <row r="939912" spans="105:105">
      <c r="DA939912" s="842"/>
    </row>
    <row r="939913" spans="105:105">
      <c r="DA939913" s="842"/>
    </row>
    <row r="939914" spans="105:105">
      <c r="DA939914" s="842"/>
    </row>
    <row r="939915" spans="105:105">
      <c r="DA939915" s="842"/>
    </row>
    <row r="939916" spans="105:105">
      <c r="DA939916" s="842"/>
    </row>
    <row r="939917" spans="105:105">
      <c r="DA939917" s="842"/>
    </row>
    <row r="939918" spans="105:105">
      <c r="DA939918" s="842"/>
    </row>
    <row r="939919" spans="105:105">
      <c r="DA939919" s="842"/>
    </row>
    <row r="939920" spans="105:105">
      <c r="DA939920" s="842"/>
    </row>
    <row r="939921" spans="105:105">
      <c r="DA939921" s="842"/>
    </row>
    <row r="939922" spans="105:105">
      <c r="DA939922" s="842"/>
    </row>
    <row r="939923" spans="105:105">
      <c r="DA939923" s="842"/>
    </row>
    <row r="939924" spans="105:105">
      <c r="DA939924" s="842"/>
    </row>
    <row r="939925" spans="105:105">
      <c r="DA939925" s="842"/>
    </row>
    <row r="939926" spans="105:105">
      <c r="DA939926" s="842"/>
    </row>
    <row r="939927" spans="105:105">
      <c r="DA939927" s="842"/>
    </row>
    <row r="939928" spans="105:105">
      <c r="DA939928" s="842"/>
    </row>
    <row r="939929" spans="105:105">
      <c r="DA939929" s="842"/>
    </row>
    <row r="939930" spans="105:105">
      <c r="DA939930" s="842"/>
    </row>
    <row r="939931" spans="105:105">
      <c r="DA939931" s="842"/>
    </row>
    <row r="939932" spans="105:105">
      <c r="DA939932" s="842"/>
    </row>
    <row r="939933" spans="105:105">
      <c r="DA939933" s="842"/>
    </row>
    <row r="939934" spans="105:105">
      <c r="DA939934" s="842"/>
    </row>
    <row r="939935" spans="105:105">
      <c r="DA939935" s="842"/>
    </row>
    <row r="939936" spans="105:105">
      <c r="DA939936" s="842"/>
    </row>
    <row r="939937" spans="105:105">
      <c r="DA939937" s="842"/>
    </row>
    <row r="939938" spans="105:105">
      <c r="DA939938" s="842"/>
    </row>
    <row r="939939" spans="105:105">
      <c r="DA939939" s="842"/>
    </row>
    <row r="939940" spans="105:105">
      <c r="DA939940" s="842"/>
    </row>
    <row r="939941" spans="105:105">
      <c r="DA939941" s="842"/>
    </row>
    <row r="939942" spans="105:105">
      <c r="DA939942" s="842"/>
    </row>
    <row r="939943" spans="105:105">
      <c r="DA939943" s="842"/>
    </row>
    <row r="939944" spans="105:105">
      <c r="DA939944" s="842"/>
    </row>
    <row r="939945" spans="105:105">
      <c r="DA939945" s="842"/>
    </row>
    <row r="939946" spans="105:105">
      <c r="DA939946" s="842"/>
    </row>
    <row r="939947" spans="105:105">
      <c r="DA939947" s="842"/>
    </row>
    <row r="939948" spans="105:105">
      <c r="DA939948" s="842"/>
    </row>
    <row r="939949" spans="105:105">
      <c r="DA939949" s="842"/>
    </row>
    <row r="939950" spans="105:105">
      <c r="DA939950" s="842"/>
    </row>
    <row r="939951" spans="105:105">
      <c r="DA939951" s="842"/>
    </row>
    <row r="939952" spans="105:105">
      <c r="DA939952" s="842"/>
    </row>
    <row r="939953" spans="105:105">
      <c r="DA939953" s="842"/>
    </row>
    <row r="939954" spans="105:105">
      <c r="DA939954" s="842"/>
    </row>
    <row r="939955" spans="105:105">
      <c r="DA939955" s="842"/>
    </row>
    <row r="939956" spans="105:105">
      <c r="DA939956" s="842"/>
    </row>
    <row r="939957" spans="105:105">
      <c r="DA939957" s="842"/>
    </row>
    <row r="939958" spans="105:105">
      <c r="DA939958" s="842"/>
    </row>
    <row r="939959" spans="105:105">
      <c r="DA939959" s="842"/>
    </row>
    <row r="939960" spans="105:105">
      <c r="DA939960" s="842"/>
    </row>
    <row r="939961" spans="105:105">
      <c r="DA939961" s="842"/>
    </row>
    <row r="939962" spans="105:105">
      <c r="DA939962" s="842"/>
    </row>
    <row r="939963" spans="105:105">
      <c r="DA939963" s="842"/>
    </row>
    <row r="939964" spans="105:105">
      <c r="DA939964" s="842"/>
    </row>
    <row r="939965" spans="105:105">
      <c r="DA939965" s="842"/>
    </row>
    <row r="939966" spans="105:105">
      <c r="DA939966" s="842"/>
    </row>
    <row r="939967" spans="105:105">
      <c r="DA939967" s="842"/>
    </row>
    <row r="939968" spans="105:105">
      <c r="DA939968" s="842"/>
    </row>
    <row r="939969" spans="105:105">
      <c r="DA939969" s="842"/>
    </row>
    <row r="939970" spans="105:105">
      <c r="DA939970" s="842"/>
    </row>
    <row r="939971" spans="105:105">
      <c r="DA939971" s="842"/>
    </row>
    <row r="939972" spans="105:105">
      <c r="DA939972" s="842"/>
    </row>
    <row r="939973" spans="105:105">
      <c r="DA939973" s="842"/>
    </row>
    <row r="939974" spans="105:105">
      <c r="DA939974" s="842"/>
    </row>
    <row r="939975" spans="105:105">
      <c r="DA939975" s="842"/>
    </row>
    <row r="939976" spans="105:105">
      <c r="DA939976" s="842"/>
    </row>
    <row r="939977" spans="105:105">
      <c r="DA939977" s="842"/>
    </row>
    <row r="939978" spans="105:105">
      <c r="DA939978" s="842"/>
    </row>
    <row r="939979" spans="105:105">
      <c r="DA939979" s="842"/>
    </row>
    <row r="939980" spans="105:105">
      <c r="DA939980" s="842"/>
    </row>
    <row r="939981" spans="105:105">
      <c r="DA939981" s="842"/>
    </row>
    <row r="939982" spans="105:105">
      <c r="DA939982" s="842"/>
    </row>
    <row r="939983" spans="105:105">
      <c r="DA939983" s="842"/>
    </row>
    <row r="939984" spans="105:105">
      <c r="DA939984" s="842"/>
    </row>
    <row r="939985" spans="105:105">
      <c r="DA939985" s="842"/>
    </row>
    <row r="939986" spans="105:105">
      <c r="DA939986" s="842"/>
    </row>
    <row r="939987" spans="105:105">
      <c r="DA939987" s="842"/>
    </row>
    <row r="939988" spans="105:105">
      <c r="DA939988" s="842"/>
    </row>
    <row r="939989" spans="105:105">
      <c r="DA939989" s="842"/>
    </row>
    <row r="939990" spans="105:105">
      <c r="DA939990" s="842"/>
    </row>
    <row r="939991" spans="105:105">
      <c r="DA939991" s="842"/>
    </row>
    <row r="939992" spans="105:105">
      <c r="DA939992" s="842"/>
    </row>
    <row r="939993" spans="105:105">
      <c r="DA939993" s="842"/>
    </row>
    <row r="939994" spans="105:105">
      <c r="DA939994" s="842"/>
    </row>
    <row r="939995" spans="105:105">
      <c r="DA939995" s="842"/>
    </row>
    <row r="939996" spans="105:105">
      <c r="DA939996" s="842"/>
    </row>
    <row r="939997" spans="105:105">
      <c r="DA939997" s="842"/>
    </row>
    <row r="939998" spans="105:105">
      <c r="DA939998" s="842"/>
    </row>
    <row r="939999" spans="105:105">
      <c r="DA939999" s="842"/>
    </row>
    <row r="940000" spans="105:105">
      <c r="DA940000" s="842"/>
    </row>
    <row r="940001" spans="105:105">
      <c r="DA940001" s="842"/>
    </row>
    <row r="940002" spans="105:105">
      <c r="DA940002" s="842"/>
    </row>
    <row r="940003" spans="105:105">
      <c r="DA940003" s="842"/>
    </row>
    <row r="940004" spans="105:105">
      <c r="DA940004" s="842"/>
    </row>
    <row r="940005" spans="105:105">
      <c r="DA940005" s="842"/>
    </row>
    <row r="940006" spans="105:105">
      <c r="DA940006" s="842"/>
    </row>
    <row r="940007" spans="105:105">
      <c r="DA940007" s="842"/>
    </row>
    <row r="940008" spans="105:105">
      <c r="DA940008" s="842"/>
    </row>
    <row r="940009" spans="105:105">
      <c r="DA940009" s="842"/>
    </row>
    <row r="940010" spans="105:105">
      <c r="DA940010" s="842"/>
    </row>
    <row r="940011" spans="105:105">
      <c r="DA940011" s="842"/>
    </row>
    <row r="940012" spans="105:105">
      <c r="DA940012" s="842"/>
    </row>
    <row r="940013" spans="105:105">
      <c r="DA940013" s="842"/>
    </row>
    <row r="940014" spans="105:105">
      <c r="DA940014" s="842"/>
    </row>
    <row r="940015" spans="105:105">
      <c r="DA940015" s="842"/>
    </row>
    <row r="940016" spans="105:105">
      <c r="DA940016" s="842"/>
    </row>
    <row r="940017" spans="105:105">
      <c r="DA940017" s="842"/>
    </row>
    <row r="940018" spans="105:105">
      <c r="DA940018" s="842"/>
    </row>
    <row r="940019" spans="105:105">
      <c r="DA940019" s="842"/>
    </row>
    <row r="940020" spans="105:105">
      <c r="DA940020" s="842"/>
    </row>
    <row r="940021" spans="105:105">
      <c r="DA940021" s="842"/>
    </row>
    <row r="940022" spans="105:105">
      <c r="DA940022" s="842"/>
    </row>
    <row r="940023" spans="105:105">
      <c r="DA940023" s="842"/>
    </row>
    <row r="940024" spans="105:105">
      <c r="DA940024" s="842"/>
    </row>
    <row r="940025" spans="105:105">
      <c r="DA940025" s="842"/>
    </row>
    <row r="940026" spans="105:105">
      <c r="DA940026" s="842"/>
    </row>
    <row r="940027" spans="105:105">
      <c r="DA940027" s="842"/>
    </row>
    <row r="940028" spans="105:105">
      <c r="DA940028" s="842"/>
    </row>
    <row r="940029" spans="105:105">
      <c r="DA940029" s="842"/>
    </row>
    <row r="940030" spans="105:105">
      <c r="DA940030" s="842"/>
    </row>
    <row r="940031" spans="105:105">
      <c r="DA940031" s="842"/>
    </row>
    <row r="940032" spans="105:105">
      <c r="DA940032" s="842"/>
    </row>
    <row r="940033" spans="105:105">
      <c r="DA940033" s="842"/>
    </row>
    <row r="940034" spans="105:105">
      <c r="DA940034" s="842"/>
    </row>
    <row r="940035" spans="105:105">
      <c r="DA940035" s="842"/>
    </row>
    <row r="940036" spans="105:105">
      <c r="DA940036" s="842"/>
    </row>
    <row r="940037" spans="105:105">
      <c r="DA940037" s="842"/>
    </row>
    <row r="940038" spans="105:105">
      <c r="DA940038" s="842"/>
    </row>
    <row r="940039" spans="105:105">
      <c r="DA940039" s="842"/>
    </row>
    <row r="940040" spans="105:105">
      <c r="DA940040" s="842"/>
    </row>
    <row r="940041" spans="105:105">
      <c r="DA940041" s="842"/>
    </row>
    <row r="940042" spans="105:105">
      <c r="DA940042" s="842"/>
    </row>
    <row r="940043" spans="105:105">
      <c r="DA940043" s="842"/>
    </row>
    <row r="940044" spans="105:105">
      <c r="DA940044" s="842"/>
    </row>
    <row r="940045" spans="105:105">
      <c r="DA940045" s="842"/>
    </row>
    <row r="940046" spans="105:105">
      <c r="DA940046" s="842"/>
    </row>
    <row r="940047" spans="105:105">
      <c r="DA940047" s="842"/>
    </row>
    <row r="940048" spans="105:105">
      <c r="DA940048" s="842"/>
    </row>
    <row r="940049" spans="105:105">
      <c r="DA940049" s="842"/>
    </row>
    <row r="940050" spans="105:105">
      <c r="DA940050" s="842"/>
    </row>
    <row r="940051" spans="105:105">
      <c r="DA940051" s="842"/>
    </row>
    <row r="940052" spans="105:105">
      <c r="DA940052" s="842"/>
    </row>
    <row r="940053" spans="105:105">
      <c r="DA940053" s="842"/>
    </row>
    <row r="940054" spans="105:105">
      <c r="DA940054" s="842"/>
    </row>
    <row r="940055" spans="105:105">
      <c r="DA940055" s="842"/>
    </row>
    <row r="940056" spans="105:105">
      <c r="DA940056" s="842"/>
    </row>
    <row r="940057" spans="105:105">
      <c r="DA940057" s="842"/>
    </row>
    <row r="940058" spans="105:105">
      <c r="DA940058" s="842"/>
    </row>
    <row r="940059" spans="105:105">
      <c r="DA940059" s="842"/>
    </row>
    <row r="940060" spans="105:105">
      <c r="DA940060" s="842"/>
    </row>
    <row r="940061" spans="105:105">
      <c r="DA940061" s="842"/>
    </row>
    <row r="940062" spans="105:105">
      <c r="DA940062" s="842"/>
    </row>
    <row r="940063" spans="105:105">
      <c r="DA940063" s="842"/>
    </row>
    <row r="940064" spans="105:105">
      <c r="DA940064" s="842"/>
    </row>
    <row r="940065" spans="105:105">
      <c r="DA940065" s="842"/>
    </row>
    <row r="940066" spans="105:105">
      <c r="DA940066" s="842"/>
    </row>
    <row r="940067" spans="105:105">
      <c r="DA940067" s="842"/>
    </row>
    <row r="940068" spans="105:105">
      <c r="DA940068" s="842"/>
    </row>
    <row r="940069" spans="105:105">
      <c r="DA940069" s="842"/>
    </row>
    <row r="940070" spans="105:105">
      <c r="DA940070" s="842"/>
    </row>
    <row r="940071" spans="105:105">
      <c r="DA940071" s="842"/>
    </row>
    <row r="940072" spans="105:105">
      <c r="DA940072" s="842"/>
    </row>
    <row r="940073" spans="105:105">
      <c r="DA940073" s="842"/>
    </row>
    <row r="940074" spans="105:105">
      <c r="DA940074" s="842"/>
    </row>
    <row r="940075" spans="105:105">
      <c r="DA940075" s="842"/>
    </row>
    <row r="940076" spans="105:105">
      <c r="DA940076" s="842"/>
    </row>
    <row r="940077" spans="105:105">
      <c r="DA940077" s="842"/>
    </row>
    <row r="940078" spans="105:105">
      <c r="DA940078" s="842"/>
    </row>
    <row r="940079" spans="105:105">
      <c r="DA940079" s="842"/>
    </row>
    <row r="940080" spans="105:105">
      <c r="DA940080" s="842"/>
    </row>
    <row r="940081" spans="105:105">
      <c r="DA940081" s="842"/>
    </row>
    <row r="940082" spans="105:105">
      <c r="DA940082" s="842"/>
    </row>
    <row r="940083" spans="105:105">
      <c r="DA940083" s="842"/>
    </row>
    <row r="940084" spans="105:105">
      <c r="DA940084" s="842"/>
    </row>
    <row r="940085" spans="105:105">
      <c r="DA940085" s="842"/>
    </row>
    <row r="940086" spans="105:105">
      <c r="DA940086" s="842"/>
    </row>
    <row r="940087" spans="105:105">
      <c r="DA940087" s="842"/>
    </row>
    <row r="940088" spans="105:105">
      <c r="DA940088" s="842"/>
    </row>
    <row r="940089" spans="105:105">
      <c r="DA940089" s="842"/>
    </row>
    <row r="940090" spans="105:105">
      <c r="DA940090" s="842"/>
    </row>
    <row r="940091" spans="105:105">
      <c r="DA940091" s="842"/>
    </row>
    <row r="940092" spans="105:105">
      <c r="DA940092" s="842"/>
    </row>
    <row r="940093" spans="105:105">
      <c r="DA940093" s="842"/>
    </row>
    <row r="940094" spans="105:105">
      <c r="DA940094" s="842"/>
    </row>
    <row r="940095" spans="105:105">
      <c r="DA940095" s="842"/>
    </row>
    <row r="940096" spans="105:105">
      <c r="DA940096" s="842"/>
    </row>
    <row r="940097" spans="105:105">
      <c r="DA940097" s="842"/>
    </row>
    <row r="940098" spans="105:105">
      <c r="DA940098" s="842"/>
    </row>
    <row r="940099" spans="105:105">
      <c r="DA940099" s="842"/>
    </row>
    <row r="940100" spans="105:105">
      <c r="DA940100" s="842"/>
    </row>
    <row r="940101" spans="105:105">
      <c r="DA940101" s="842"/>
    </row>
    <row r="940102" spans="105:105">
      <c r="DA940102" s="842"/>
    </row>
    <row r="940103" spans="105:105">
      <c r="DA940103" s="842"/>
    </row>
    <row r="940104" spans="105:105">
      <c r="DA940104" s="842"/>
    </row>
    <row r="940105" spans="105:105">
      <c r="DA940105" s="842"/>
    </row>
    <row r="940106" spans="105:105">
      <c r="DA940106" s="842"/>
    </row>
    <row r="940107" spans="105:105">
      <c r="DA940107" s="842"/>
    </row>
    <row r="940108" spans="105:105">
      <c r="DA940108" s="842"/>
    </row>
    <row r="940109" spans="105:105">
      <c r="DA940109" s="842"/>
    </row>
    <row r="940110" spans="105:105">
      <c r="DA940110" s="842"/>
    </row>
    <row r="940111" spans="105:105">
      <c r="DA940111" s="842"/>
    </row>
    <row r="940112" spans="105:105">
      <c r="DA940112" s="842"/>
    </row>
    <row r="940113" spans="105:105">
      <c r="DA940113" s="842"/>
    </row>
    <row r="940114" spans="105:105">
      <c r="DA940114" s="842"/>
    </row>
    <row r="940115" spans="105:105">
      <c r="DA940115" s="842"/>
    </row>
    <row r="940116" spans="105:105">
      <c r="DA940116" s="842"/>
    </row>
    <row r="940117" spans="105:105">
      <c r="DA940117" s="842"/>
    </row>
    <row r="940118" spans="105:105">
      <c r="DA940118" s="842"/>
    </row>
    <row r="940119" spans="105:105">
      <c r="DA940119" s="842"/>
    </row>
    <row r="940120" spans="105:105">
      <c r="DA940120" s="842"/>
    </row>
    <row r="940121" spans="105:105">
      <c r="DA940121" s="842"/>
    </row>
    <row r="940122" spans="105:105">
      <c r="DA940122" s="842"/>
    </row>
    <row r="940123" spans="105:105">
      <c r="DA940123" s="842"/>
    </row>
    <row r="940124" spans="105:105">
      <c r="DA940124" s="842"/>
    </row>
    <row r="940125" spans="105:105">
      <c r="DA940125" s="842"/>
    </row>
    <row r="940126" spans="105:105">
      <c r="DA940126" s="842"/>
    </row>
    <row r="940127" spans="105:105">
      <c r="DA940127" s="842"/>
    </row>
    <row r="940128" spans="105:105">
      <c r="DA940128" s="842"/>
    </row>
    <row r="940129" spans="105:105">
      <c r="DA940129" s="842"/>
    </row>
    <row r="940130" spans="105:105">
      <c r="DA940130" s="842"/>
    </row>
    <row r="940131" spans="105:105">
      <c r="DA940131" s="842"/>
    </row>
    <row r="940132" spans="105:105">
      <c r="DA940132" s="842"/>
    </row>
    <row r="940133" spans="105:105">
      <c r="DA940133" s="842"/>
    </row>
    <row r="940134" spans="105:105">
      <c r="DA940134" s="842"/>
    </row>
    <row r="940135" spans="105:105">
      <c r="DA940135" s="842"/>
    </row>
    <row r="940136" spans="105:105">
      <c r="DA940136" s="842"/>
    </row>
    <row r="940137" spans="105:105">
      <c r="DA940137" s="842"/>
    </row>
    <row r="940138" spans="105:105">
      <c r="DA940138" s="842"/>
    </row>
    <row r="940139" spans="105:105">
      <c r="DA940139" s="842"/>
    </row>
    <row r="940140" spans="105:105">
      <c r="DA940140" s="842"/>
    </row>
    <row r="940141" spans="105:105">
      <c r="DA940141" s="842"/>
    </row>
    <row r="940142" spans="105:105">
      <c r="DA940142" s="842"/>
    </row>
    <row r="940143" spans="105:105">
      <c r="DA940143" s="842"/>
    </row>
    <row r="940144" spans="105:105">
      <c r="DA940144" s="842"/>
    </row>
    <row r="940145" spans="105:105">
      <c r="DA940145" s="842"/>
    </row>
    <row r="940146" spans="105:105">
      <c r="DA940146" s="842"/>
    </row>
    <row r="940147" spans="105:105">
      <c r="DA940147" s="842"/>
    </row>
    <row r="940148" spans="105:105">
      <c r="DA940148" s="842"/>
    </row>
    <row r="940149" spans="105:105">
      <c r="DA940149" s="842"/>
    </row>
    <row r="940150" spans="105:105">
      <c r="DA940150" s="842"/>
    </row>
    <row r="940151" spans="105:105">
      <c r="DA940151" s="842"/>
    </row>
    <row r="940152" spans="105:105">
      <c r="DA940152" s="842"/>
    </row>
    <row r="940153" spans="105:105">
      <c r="DA940153" s="842"/>
    </row>
    <row r="940154" spans="105:105">
      <c r="DA940154" s="842"/>
    </row>
    <row r="940155" spans="105:105">
      <c r="DA940155" s="842"/>
    </row>
    <row r="940156" spans="105:105">
      <c r="DA940156" s="842"/>
    </row>
    <row r="940157" spans="105:105">
      <c r="DA940157" s="842"/>
    </row>
    <row r="940158" spans="105:105">
      <c r="DA940158" s="842"/>
    </row>
    <row r="940159" spans="105:105">
      <c r="DA940159" s="842"/>
    </row>
    <row r="940160" spans="105:105">
      <c r="DA940160" s="842"/>
    </row>
    <row r="940161" spans="105:105">
      <c r="DA940161" s="842"/>
    </row>
    <row r="940162" spans="105:105">
      <c r="DA940162" s="842"/>
    </row>
    <row r="940163" spans="105:105">
      <c r="DA940163" s="842"/>
    </row>
    <row r="940164" spans="105:105">
      <c r="DA940164" s="842"/>
    </row>
    <row r="940165" spans="105:105">
      <c r="DA940165" s="842"/>
    </row>
    <row r="940166" spans="105:105">
      <c r="DA940166" s="842"/>
    </row>
    <row r="940167" spans="105:105">
      <c r="DA940167" s="842"/>
    </row>
    <row r="940168" spans="105:105">
      <c r="DA940168" s="842"/>
    </row>
    <row r="940169" spans="105:105">
      <c r="DA940169" s="842"/>
    </row>
    <row r="940170" spans="105:105">
      <c r="DA940170" s="842"/>
    </row>
    <row r="940171" spans="105:105">
      <c r="DA940171" s="842"/>
    </row>
    <row r="940172" spans="105:105">
      <c r="DA940172" s="842"/>
    </row>
    <row r="940173" spans="105:105">
      <c r="DA940173" s="842"/>
    </row>
    <row r="940174" spans="105:105">
      <c r="DA940174" s="842"/>
    </row>
    <row r="940175" spans="105:105">
      <c r="DA940175" s="842"/>
    </row>
    <row r="940176" spans="105:105">
      <c r="DA940176" s="842"/>
    </row>
    <row r="940177" spans="105:105">
      <c r="DA940177" s="842"/>
    </row>
    <row r="940178" spans="105:105">
      <c r="DA940178" s="842"/>
    </row>
    <row r="940179" spans="105:105">
      <c r="DA940179" s="842"/>
    </row>
    <row r="940180" spans="105:105">
      <c r="DA940180" s="842"/>
    </row>
    <row r="940181" spans="105:105">
      <c r="DA940181" s="842"/>
    </row>
    <row r="940182" spans="105:105">
      <c r="DA940182" s="842"/>
    </row>
    <row r="940183" spans="105:105">
      <c r="DA940183" s="842"/>
    </row>
    <row r="940184" spans="105:105">
      <c r="DA940184" s="842"/>
    </row>
    <row r="940185" spans="105:105">
      <c r="DA940185" s="842"/>
    </row>
    <row r="940186" spans="105:105">
      <c r="DA940186" s="842"/>
    </row>
    <row r="940187" spans="105:105">
      <c r="DA940187" s="842"/>
    </row>
    <row r="940188" spans="105:105">
      <c r="DA940188" s="842"/>
    </row>
    <row r="940189" spans="105:105">
      <c r="DA940189" s="842"/>
    </row>
    <row r="940190" spans="105:105">
      <c r="DA940190" s="842"/>
    </row>
    <row r="940191" spans="105:105">
      <c r="DA940191" s="842"/>
    </row>
    <row r="940192" spans="105:105">
      <c r="DA940192" s="842"/>
    </row>
    <row r="940193" spans="105:105">
      <c r="DA940193" s="842"/>
    </row>
    <row r="940194" spans="105:105">
      <c r="DA940194" s="842"/>
    </row>
    <row r="940195" spans="105:105">
      <c r="DA940195" s="842"/>
    </row>
    <row r="940196" spans="105:105">
      <c r="DA940196" s="842"/>
    </row>
    <row r="940197" spans="105:105">
      <c r="DA940197" s="842"/>
    </row>
    <row r="940198" spans="105:105">
      <c r="DA940198" s="842"/>
    </row>
    <row r="940199" spans="105:105">
      <c r="DA940199" s="842"/>
    </row>
    <row r="940200" spans="105:105">
      <c r="DA940200" s="842"/>
    </row>
    <row r="940201" spans="105:105">
      <c r="DA940201" s="842"/>
    </row>
    <row r="940202" spans="105:105">
      <c r="DA940202" s="842"/>
    </row>
    <row r="940203" spans="105:105">
      <c r="DA940203" s="842"/>
    </row>
    <row r="940204" spans="105:105">
      <c r="DA940204" s="842"/>
    </row>
    <row r="940205" spans="105:105">
      <c r="DA940205" s="842"/>
    </row>
    <row r="940206" spans="105:105">
      <c r="DA940206" s="842"/>
    </row>
    <row r="940207" spans="105:105">
      <c r="DA940207" s="842"/>
    </row>
    <row r="940208" spans="105:105">
      <c r="DA940208" s="842"/>
    </row>
    <row r="940209" spans="105:105">
      <c r="DA940209" s="842"/>
    </row>
    <row r="940210" spans="105:105">
      <c r="DA940210" s="842"/>
    </row>
    <row r="940211" spans="105:105">
      <c r="DA940211" s="842"/>
    </row>
    <row r="940212" spans="105:105">
      <c r="DA940212" s="842"/>
    </row>
    <row r="940213" spans="105:105">
      <c r="DA940213" s="842"/>
    </row>
    <row r="940214" spans="105:105">
      <c r="DA940214" s="842"/>
    </row>
    <row r="940215" spans="105:105">
      <c r="DA940215" s="842"/>
    </row>
    <row r="940216" spans="105:105">
      <c r="DA940216" s="842"/>
    </row>
    <row r="940217" spans="105:105">
      <c r="DA940217" s="842"/>
    </row>
    <row r="940218" spans="105:105">
      <c r="DA940218" s="842"/>
    </row>
    <row r="940219" spans="105:105">
      <c r="DA940219" s="842"/>
    </row>
    <row r="940220" spans="105:105">
      <c r="DA940220" s="842"/>
    </row>
    <row r="940221" spans="105:105">
      <c r="DA940221" s="842"/>
    </row>
    <row r="940222" spans="105:105">
      <c r="DA940222" s="842"/>
    </row>
    <row r="940223" spans="105:105">
      <c r="DA940223" s="842"/>
    </row>
    <row r="940224" spans="105:105">
      <c r="DA940224" s="842"/>
    </row>
    <row r="940225" spans="105:105">
      <c r="DA940225" s="842"/>
    </row>
    <row r="940226" spans="105:105">
      <c r="DA940226" s="842"/>
    </row>
    <row r="940227" spans="105:105">
      <c r="DA940227" s="842"/>
    </row>
    <row r="940228" spans="105:105">
      <c r="DA940228" s="842"/>
    </row>
    <row r="940229" spans="105:105">
      <c r="DA940229" s="842"/>
    </row>
    <row r="940230" spans="105:105">
      <c r="DA940230" s="842"/>
    </row>
    <row r="940231" spans="105:105">
      <c r="DA940231" s="842"/>
    </row>
    <row r="940232" spans="105:105">
      <c r="DA940232" s="842"/>
    </row>
    <row r="940233" spans="105:105">
      <c r="DA940233" s="842"/>
    </row>
    <row r="940234" spans="105:105">
      <c r="DA940234" s="842"/>
    </row>
    <row r="940235" spans="105:105">
      <c r="DA940235" s="842"/>
    </row>
    <row r="940236" spans="105:105">
      <c r="DA940236" s="842"/>
    </row>
    <row r="940237" spans="105:105">
      <c r="DA940237" s="842"/>
    </row>
    <row r="940238" spans="105:105">
      <c r="DA940238" s="842"/>
    </row>
    <row r="940239" spans="105:105">
      <c r="DA940239" s="842"/>
    </row>
    <row r="940240" spans="105:105">
      <c r="DA940240" s="842"/>
    </row>
    <row r="940241" spans="105:105">
      <c r="DA940241" s="842"/>
    </row>
    <row r="940242" spans="105:105">
      <c r="DA940242" s="842"/>
    </row>
    <row r="940243" spans="105:105">
      <c r="DA940243" s="842"/>
    </row>
    <row r="940244" spans="105:105">
      <c r="DA940244" s="842"/>
    </row>
    <row r="940245" spans="105:105">
      <c r="DA940245" s="842"/>
    </row>
    <row r="940246" spans="105:105">
      <c r="DA940246" s="842"/>
    </row>
    <row r="940247" spans="105:105">
      <c r="DA940247" s="842"/>
    </row>
    <row r="940248" spans="105:105">
      <c r="DA940248" s="842"/>
    </row>
    <row r="940249" spans="105:105">
      <c r="DA940249" s="842"/>
    </row>
    <row r="940250" spans="105:105">
      <c r="DA940250" s="842"/>
    </row>
    <row r="940251" spans="105:105">
      <c r="DA940251" s="842"/>
    </row>
    <row r="940252" spans="105:105">
      <c r="DA940252" s="842"/>
    </row>
    <row r="940253" spans="105:105">
      <c r="DA940253" s="842"/>
    </row>
    <row r="940254" spans="105:105">
      <c r="DA940254" s="842"/>
    </row>
    <row r="940255" spans="105:105">
      <c r="DA940255" s="842"/>
    </row>
    <row r="940256" spans="105:105">
      <c r="DA940256" s="842"/>
    </row>
    <row r="940257" spans="105:105">
      <c r="DA940257" s="842"/>
    </row>
    <row r="940258" spans="105:105">
      <c r="DA940258" s="842"/>
    </row>
    <row r="940259" spans="105:105">
      <c r="DA940259" s="842"/>
    </row>
    <row r="940260" spans="105:105">
      <c r="DA940260" s="842"/>
    </row>
    <row r="940261" spans="105:105">
      <c r="DA940261" s="842"/>
    </row>
    <row r="940262" spans="105:105">
      <c r="DA940262" s="842"/>
    </row>
    <row r="940263" spans="105:105">
      <c r="DA940263" s="842"/>
    </row>
    <row r="940264" spans="105:105">
      <c r="DA940264" s="842"/>
    </row>
    <row r="940265" spans="105:105">
      <c r="DA940265" s="842"/>
    </row>
    <row r="940266" spans="105:105">
      <c r="DA940266" s="842"/>
    </row>
    <row r="940267" spans="105:105">
      <c r="DA940267" s="842"/>
    </row>
    <row r="940268" spans="105:105">
      <c r="DA940268" s="842"/>
    </row>
    <row r="940269" spans="105:105">
      <c r="DA940269" s="842"/>
    </row>
    <row r="940270" spans="105:105">
      <c r="DA940270" s="842"/>
    </row>
    <row r="940271" spans="105:105">
      <c r="DA940271" s="842"/>
    </row>
    <row r="940272" spans="105:105">
      <c r="DA940272" s="842"/>
    </row>
    <row r="940273" spans="105:105">
      <c r="DA940273" s="842"/>
    </row>
    <row r="940274" spans="105:105">
      <c r="DA940274" s="842"/>
    </row>
    <row r="940275" spans="105:105">
      <c r="DA940275" s="842"/>
    </row>
    <row r="940276" spans="105:105">
      <c r="DA940276" s="842"/>
    </row>
    <row r="940277" spans="105:105">
      <c r="DA940277" s="842"/>
    </row>
    <row r="940278" spans="105:105">
      <c r="DA940278" s="842"/>
    </row>
    <row r="940279" spans="105:105">
      <c r="DA940279" s="842"/>
    </row>
    <row r="940280" spans="105:105">
      <c r="DA940280" s="842"/>
    </row>
    <row r="940281" spans="105:105">
      <c r="DA940281" s="842"/>
    </row>
    <row r="940282" spans="105:105">
      <c r="DA940282" s="842"/>
    </row>
    <row r="940283" spans="105:105">
      <c r="DA940283" s="842"/>
    </row>
    <row r="940284" spans="105:105">
      <c r="DA940284" s="842"/>
    </row>
    <row r="940285" spans="105:105">
      <c r="DA940285" s="842"/>
    </row>
    <row r="940286" spans="105:105">
      <c r="DA940286" s="842"/>
    </row>
    <row r="940287" spans="105:105">
      <c r="DA940287" s="842"/>
    </row>
    <row r="940288" spans="105:105">
      <c r="DA940288" s="842"/>
    </row>
    <row r="940289" spans="105:105">
      <c r="DA940289" s="842"/>
    </row>
    <row r="940290" spans="105:105">
      <c r="DA940290" s="842"/>
    </row>
    <row r="940291" spans="105:105">
      <c r="DA940291" s="842"/>
    </row>
    <row r="940292" spans="105:105">
      <c r="DA940292" s="842"/>
    </row>
    <row r="940293" spans="105:105">
      <c r="DA940293" s="842"/>
    </row>
    <row r="940294" spans="105:105">
      <c r="DA940294" s="842"/>
    </row>
    <row r="940295" spans="105:105">
      <c r="DA940295" s="842"/>
    </row>
    <row r="940296" spans="105:105">
      <c r="DA940296" s="842"/>
    </row>
    <row r="940297" spans="105:105">
      <c r="DA940297" s="842"/>
    </row>
    <row r="940298" spans="105:105">
      <c r="DA940298" s="842"/>
    </row>
    <row r="940299" spans="105:105">
      <c r="DA940299" s="842"/>
    </row>
    <row r="940300" spans="105:105">
      <c r="DA940300" s="842"/>
    </row>
    <row r="940301" spans="105:105">
      <c r="DA940301" s="842"/>
    </row>
    <row r="940302" spans="105:105">
      <c r="DA940302" s="842"/>
    </row>
    <row r="940303" spans="105:105">
      <c r="DA940303" s="842"/>
    </row>
    <row r="940304" spans="105:105">
      <c r="DA940304" s="842"/>
    </row>
    <row r="940305" spans="105:105">
      <c r="DA940305" s="842"/>
    </row>
    <row r="940306" spans="105:105">
      <c r="DA940306" s="842"/>
    </row>
    <row r="940307" spans="105:105">
      <c r="DA940307" s="842"/>
    </row>
    <row r="940308" spans="105:105">
      <c r="DA940308" s="842"/>
    </row>
    <row r="940309" spans="105:105">
      <c r="DA940309" s="842"/>
    </row>
    <row r="940310" spans="105:105">
      <c r="DA940310" s="842"/>
    </row>
    <row r="940311" spans="105:105">
      <c r="DA940311" s="842"/>
    </row>
    <row r="940312" spans="105:105">
      <c r="DA940312" s="842"/>
    </row>
    <row r="940313" spans="105:105">
      <c r="DA940313" s="842"/>
    </row>
    <row r="940314" spans="105:105">
      <c r="DA940314" s="842"/>
    </row>
    <row r="940315" spans="105:105">
      <c r="DA940315" s="842"/>
    </row>
    <row r="940316" spans="105:105">
      <c r="DA940316" s="842"/>
    </row>
    <row r="940317" spans="105:105">
      <c r="DA940317" s="842"/>
    </row>
    <row r="940318" spans="105:105">
      <c r="DA940318" s="842"/>
    </row>
    <row r="940319" spans="105:105">
      <c r="DA940319" s="842"/>
    </row>
    <row r="940320" spans="105:105">
      <c r="DA940320" s="842"/>
    </row>
    <row r="940321" spans="105:105">
      <c r="DA940321" s="842"/>
    </row>
    <row r="940322" spans="105:105">
      <c r="DA940322" s="842"/>
    </row>
    <row r="940323" spans="105:105">
      <c r="DA940323" s="842"/>
    </row>
    <row r="940324" spans="105:105">
      <c r="DA940324" s="842"/>
    </row>
    <row r="940325" spans="105:105">
      <c r="DA940325" s="842"/>
    </row>
    <row r="940326" spans="105:105">
      <c r="DA940326" s="842"/>
    </row>
    <row r="940327" spans="105:105">
      <c r="DA940327" s="842"/>
    </row>
    <row r="940328" spans="105:105">
      <c r="DA940328" s="842"/>
    </row>
    <row r="940329" spans="105:105">
      <c r="DA940329" s="842"/>
    </row>
    <row r="940330" spans="105:105">
      <c r="DA940330" s="842"/>
    </row>
    <row r="940331" spans="105:105">
      <c r="DA940331" s="842"/>
    </row>
    <row r="940332" spans="105:105">
      <c r="DA940332" s="842"/>
    </row>
    <row r="940333" spans="105:105">
      <c r="DA940333" s="842"/>
    </row>
    <row r="940334" spans="105:105">
      <c r="DA940334" s="842"/>
    </row>
    <row r="940335" spans="105:105">
      <c r="DA940335" s="842"/>
    </row>
    <row r="940336" spans="105:105">
      <c r="DA940336" s="842"/>
    </row>
    <row r="940337" spans="105:105">
      <c r="DA940337" s="842"/>
    </row>
    <row r="940338" spans="105:105">
      <c r="DA940338" s="842"/>
    </row>
    <row r="940339" spans="105:105">
      <c r="DA940339" s="842"/>
    </row>
    <row r="940340" spans="105:105">
      <c r="DA940340" s="842"/>
    </row>
    <row r="940341" spans="105:105">
      <c r="DA940341" s="842"/>
    </row>
    <row r="940342" spans="105:105">
      <c r="DA940342" s="842"/>
    </row>
    <row r="940343" spans="105:105">
      <c r="DA940343" s="842"/>
    </row>
    <row r="940344" spans="105:105">
      <c r="DA940344" s="842"/>
    </row>
    <row r="940345" spans="105:105">
      <c r="DA940345" s="842"/>
    </row>
    <row r="940346" spans="105:105">
      <c r="DA940346" s="842"/>
    </row>
    <row r="940347" spans="105:105">
      <c r="DA940347" s="842"/>
    </row>
    <row r="940348" spans="105:105">
      <c r="DA940348" s="842"/>
    </row>
    <row r="940349" spans="105:105">
      <c r="DA940349" s="842"/>
    </row>
    <row r="940350" spans="105:105">
      <c r="DA940350" s="842"/>
    </row>
    <row r="940351" spans="105:105">
      <c r="DA940351" s="842"/>
    </row>
    <row r="940352" spans="105:105">
      <c r="DA940352" s="842"/>
    </row>
    <row r="940353" spans="105:105">
      <c r="DA940353" s="842"/>
    </row>
    <row r="940354" spans="105:105">
      <c r="DA940354" s="842"/>
    </row>
    <row r="940355" spans="105:105">
      <c r="DA940355" s="842"/>
    </row>
    <row r="940356" spans="105:105">
      <c r="DA940356" s="842"/>
    </row>
    <row r="940357" spans="105:105">
      <c r="DA940357" s="842"/>
    </row>
    <row r="940358" spans="105:105">
      <c r="DA940358" s="842"/>
    </row>
    <row r="940359" spans="105:105">
      <c r="DA940359" s="842"/>
    </row>
    <row r="940360" spans="105:105">
      <c r="DA940360" s="842"/>
    </row>
    <row r="940361" spans="105:105">
      <c r="DA940361" s="842"/>
    </row>
    <row r="940362" spans="105:105">
      <c r="DA940362" s="842"/>
    </row>
    <row r="940363" spans="105:105">
      <c r="DA940363" s="842"/>
    </row>
    <row r="940364" spans="105:105">
      <c r="DA940364" s="842"/>
    </row>
    <row r="940365" spans="105:105">
      <c r="DA940365" s="842"/>
    </row>
    <row r="940366" spans="105:105">
      <c r="DA940366" s="842"/>
    </row>
    <row r="940367" spans="105:105">
      <c r="DA940367" s="842"/>
    </row>
    <row r="940368" spans="105:105">
      <c r="DA940368" s="842"/>
    </row>
    <row r="940369" spans="105:105">
      <c r="DA940369" s="842"/>
    </row>
    <row r="940370" spans="105:105">
      <c r="DA940370" s="842"/>
    </row>
    <row r="940371" spans="105:105">
      <c r="DA940371" s="842"/>
    </row>
    <row r="940372" spans="105:105">
      <c r="DA940372" s="842"/>
    </row>
    <row r="940373" spans="105:105">
      <c r="DA940373" s="842"/>
    </row>
    <row r="940374" spans="105:105">
      <c r="DA940374" s="842"/>
    </row>
    <row r="940375" spans="105:105">
      <c r="DA940375" s="842"/>
    </row>
    <row r="940376" spans="105:105">
      <c r="DA940376" s="842"/>
    </row>
    <row r="940377" spans="105:105">
      <c r="DA940377" s="842"/>
    </row>
    <row r="940378" spans="105:105">
      <c r="DA940378" s="842"/>
    </row>
    <row r="940379" spans="105:105">
      <c r="DA940379" s="842"/>
    </row>
    <row r="940380" spans="105:105">
      <c r="DA940380" s="842"/>
    </row>
    <row r="940381" spans="105:105">
      <c r="DA940381" s="842"/>
    </row>
    <row r="940382" spans="105:105">
      <c r="DA940382" s="842"/>
    </row>
    <row r="940383" spans="105:105">
      <c r="DA940383" s="842"/>
    </row>
    <row r="940384" spans="105:105">
      <c r="DA940384" s="842"/>
    </row>
    <row r="940385" spans="105:105">
      <c r="DA940385" s="842"/>
    </row>
    <row r="940386" spans="105:105">
      <c r="DA940386" s="842"/>
    </row>
    <row r="940387" spans="105:105">
      <c r="DA940387" s="842"/>
    </row>
    <row r="940388" spans="105:105">
      <c r="DA940388" s="842"/>
    </row>
    <row r="940389" spans="105:105">
      <c r="DA940389" s="842"/>
    </row>
    <row r="940390" spans="105:105">
      <c r="DA940390" s="842"/>
    </row>
    <row r="940391" spans="105:105">
      <c r="DA940391" s="842"/>
    </row>
    <row r="940392" spans="105:105">
      <c r="DA940392" s="842"/>
    </row>
    <row r="940393" spans="105:105">
      <c r="DA940393" s="842"/>
    </row>
    <row r="940394" spans="105:105">
      <c r="DA940394" s="842"/>
    </row>
    <row r="940395" spans="105:105">
      <c r="DA940395" s="842"/>
    </row>
    <row r="940396" spans="105:105">
      <c r="DA940396" s="842"/>
    </row>
    <row r="940397" spans="105:105">
      <c r="DA940397" s="842"/>
    </row>
    <row r="940398" spans="105:105">
      <c r="DA940398" s="842"/>
    </row>
    <row r="940399" spans="105:105">
      <c r="DA940399" s="842"/>
    </row>
    <row r="940400" spans="105:105">
      <c r="DA940400" s="842"/>
    </row>
    <row r="940401" spans="105:105">
      <c r="DA940401" s="842"/>
    </row>
    <row r="940402" spans="105:105">
      <c r="DA940402" s="842"/>
    </row>
    <row r="940403" spans="105:105">
      <c r="DA940403" s="842"/>
    </row>
    <row r="940404" spans="105:105">
      <c r="DA940404" s="842"/>
    </row>
    <row r="940405" spans="105:105">
      <c r="DA940405" s="842"/>
    </row>
    <row r="940406" spans="105:105">
      <c r="DA940406" s="842"/>
    </row>
    <row r="940407" spans="105:105">
      <c r="DA940407" s="842"/>
    </row>
    <row r="940408" spans="105:105">
      <c r="DA940408" s="842"/>
    </row>
    <row r="940409" spans="105:105">
      <c r="DA940409" s="842"/>
    </row>
    <row r="940410" spans="105:105">
      <c r="DA940410" s="842"/>
    </row>
    <row r="940411" spans="105:105">
      <c r="DA940411" s="842"/>
    </row>
    <row r="940412" spans="105:105">
      <c r="DA940412" s="842"/>
    </row>
    <row r="940413" spans="105:105">
      <c r="DA940413" s="842"/>
    </row>
    <row r="940414" spans="105:105">
      <c r="DA940414" s="842"/>
    </row>
    <row r="940415" spans="105:105">
      <c r="DA940415" s="842"/>
    </row>
    <row r="940416" spans="105:105">
      <c r="DA940416" s="842"/>
    </row>
    <row r="940417" spans="105:105">
      <c r="DA940417" s="842"/>
    </row>
    <row r="940418" spans="105:105">
      <c r="DA940418" s="842"/>
    </row>
    <row r="940419" spans="105:105">
      <c r="DA940419" s="842"/>
    </row>
    <row r="940420" spans="105:105">
      <c r="DA940420" s="842"/>
    </row>
    <row r="940421" spans="105:105">
      <c r="DA940421" s="842"/>
    </row>
    <row r="940422" spans="105:105">
      <c r="DA940422" s="842"/>
    </row>
    <row r="940423" spans="105:105">
      <c r="DA940423" s="842"/>
    </row>
    <row r="940424" spans="105:105">
      <c r="DA940424" s="842"/>
    </row>
    <row r="940425" spans="105:105">
      <c r="DA940425" s="842"/>
    </row>
    <row r="940426" spans="105:105">
      <c r="DA940426" s="842"/>
    </row>
    <row r="940427" spans="105:105">
      <c r="DA940427" s="842"/>
    </row>
    <row r="940428" spans="105:105">
      <c r="DA940428" s="842"/>
    </row>
    <row r="940429" spans="105:105">
      <c r="DA940429" s="842"/>
    </row>
    <row r="940430" spans="105:105">
      <c r="DA940430" s="842"/>
    </row>
    <row r="940431" spans="105:105">
      <c r="DA940431" s="842"/>
    </row>
    <row r="940432" spans="105:105">
      <c r="DA940432" s="842"/>
    </row>
    <row r="940433" spans="105:105">
      <c r="DA940433" s="842"/>
    </row>
    <row r="940434" spans="105:105">
      <c r="DA940434" s="842"/>
    </row>
    <row r="940435" spans="105:105">
      <c r="DA940435" s="842"/>
    </row>
    <row r="940436" spans="105:105">
      <c r="DA940436" s="842"/>
    </row>
    <row r="940437" spans="105:105">
      <c r="DA940437" s="842"/>
    </row>
    <row r="940438" spans="105:105">
      <c r="DA940438" s="842"/>
    </row>
    <row r="940439" spans="105:105">
      <c r="DA940439" s="842"/>
    </row>
    <row r="940440" spans="105:105">
      <c r="DA940440" s="842"/>
    </row>
    <row r="940441" spans="105:105">
      <c r="DA940441" s="842"/>
    </row>
    <row r="940442" spans="105:105">
      <c r="DA940442" s="842"/>
    </row>
    <row r="940443" spans="105:105">
      <c r="DA940443" s="842"/>
    </row>
    <row r="940444" spans="105:105">
      <c r="DA940444" s="842"/>
    </row>
    <row r="940445" spans="105:105">
      <c r="DA940445" s="842"/>
    </row>
    <row r="940446" spans="105:105">
      <c r="DA940446" s="842"/>
    </row>
    <row r="940447" spans="105:105">
      <c r="DA940447" s="842"/>
    </row>
    <row r="940448" spans="105:105">
      <c r="DA940448" s="842"/>
    </row>
    <row r="940449" spans="105:105">
      <c r="DA940449" s="842"/>
    </row>
    <row r="940450" spans="105:105">
      <c r="DA940450" s="842"/>
    </row>
    <row r="940451" spans="105:105">
      <c r="DA940451" s="842"/>
    </row>
    <row r="940452" spans="105:105">
      <c r="DA940452" s="842"/>
    </row>
    <row r="940453" spans="105:105">
      <c r="DA940453" s="842"/>
    </row>
    <row r="940454" spans="105:105">
      <c r="DA940454" s="842"/>
    </row>
    <row r="940455" spans="105:105">
      <c r="DA940455" s="842"/>
    </row>
    <row r="940456" spans="105:105">
      <c r="DA940456" s="842"/>
    </row>
    <row r="940457" spans="105:105">
      <c r="DA940457" s="842"/>
    </row>
    <row r="940458" spans="105:105">
      <c r="DA940458" s="842"/>
    </row>
    <row r="940459" spans="105:105">
      <c r="DA940459" s="842"/>
    </row>
    <row r="940460" spans="105:105">
      <c r="DA940460" s="842"/>
    </row>
    <row r="940461" spans="105:105">
      <c r="DA940461" s="842"/>
    </row>
    <row r="940462" spans="105:105">
      <c r="DA940462" s="842"/>
    </row>
    <row r="940463" spans="105:105">
      <c r="DA940463" s="842"/>
    </row>
    <row r="940464" spans="105:105">
      <c r="DA940464" s="842"/>
    </row>
    <row r="940465" spans="105:105">
      <c r="DA940465" s="842"/>
    </row>
    <row r="940466" spans="105:105">
      <c r="DA940466" s="842"/>
    </row>
    <row r="940467" spans="105:105">
      <c r="DA940467" s="842"/>
    </row>
    <row r="940468" spans="105:105">
      <c r="DA940468" s="842"/>
    </row>
    <row r="940469" spans="105:105">
      <c r="DA940469" s="842"/>
    </row>
    <row r="940470" spans="105:105">
      <c r="DA940470" s="842"/>
    </row>
    <row r="940471" spans="105:105">
      <c r="DA940471" s="842"/>
    </row>
    <row r="940472" spans="105:105">
      <c r="DA940472" s="842"/>
    </row>
    <row r="940473" spans="105:105">
      <c r="DA940473" s="842"/>
    </row>
    <row r="940474" spans="105:105">
      <c r="DA940474" s="842"/>
    </row>
    <row r="940475" spans="105:105">
      <c r="DA940475" s="842"/>
    </row>
    <row r="940476" spans="105:105">
      <c r="DA940476" s="842"/>
    </row>
    <row r="940477" spans="105:105">
      <c r="DA940477" s="842"/>
    </row>
    <row r="940478" spans="105:105">
      <c r="DA940478" s="842"/>
    </row>
    <row r="940479" spans="105:105">
      <c r="DA940479" s="842"/>
    </row>
    <row r="940480" spans="105:105">
      <c r="DA940480" s="842"/>
    </row>
    <row r="940481" spans="105:105">
      <c r="DA940481" s="842"/>
    </row>
    <row r="940482" spans="105:105">
      <c r="DA940482" s="842"/>
    </row>
    <row r="940483" spans="105:105">
      <c r="DA940483" s="842"/>
    </row>
    <row r="940484" spans="105:105">
      <c r="DA940484" s="842"/>
    </row>
    <row r="940485" spans="105:105">
      <c r="DA940485" s="842"/>
    </row>
    <row r="940486" spans="105:105">
      <c r="DA940486" s="842"/>
    </row>
    <row r="940487" spans="105:105">
      <c r="DA940487" s="842"/>
    </row>
    <row r="940488" spans="105:105">
      <c r="DA940488" s="842"/>
    </row>
    <row r="940489" spans="105:105">
      <c r="DA940489" s="842"/>
    </row>
    <row r="940490" spans="105:105">
      <c r="DA940490" s="842"/>
    </row>
    <row r="940491" spans="105:105">
      <c r="DA940491" s="842"/>
    </row>
    <row r="940492" spans="105:105">
      <c r="DA940492" s="842"/>
    </row>
    <row r="940493" spans="105:105">
      <c r="DA940493" s="842"/>
    </row>
    <row r="940494" spans="105:105">
      <c r="DA940494" s="842"/>
    </row>
    <row r="940495" spans="105:105">
      <c r="DA940495" s="842"/>
    </row>
    <row r="940496" spans="105:105">
      <c r="DA940496" s="842"/>
    </row>
    <row r="940497" spans="105:105">
      <c r="DA940497" s="842"/>
    </row>
    <row r="940498" spans="105:105">
      <c r="DA940498" s="842"/>
    </row>
    <row r="940499" spans="105:105">
      <c r="DA940499" s="842"/>
    </row>
    <row r="940500" spans="105:105">
      <c r="DA940500" s="842"/>
    </row>
    <row r="940501" spans="105:105">
      <c r="DA940501" s="842"/>
    </row>
    <row r="940502" spans="105:105">
      <c r="DA940502" s="842"/>
    </row>
    <row r="940503" spans="105:105">
      <c r="DA940503" s="842"/>
    </row>
    <row r="940504" spans="105:105">
      <c r="DA940504" s="842"/>
    </row>
    <row r="940505" spans="105:105">
      <c r="DA940505" s="842"/>
    </row>
    <row r="940506" spans="105:105">
      <c r="DA940506" s="842"/>
    </row>
    <row r="940507" spans="105:105">
      <c r="DA940507" s="842"/>
    </row>
    <row r="940508" spans="105:105">
      <c r="DA940508" s="842"/>
    </row>
    <row r="940509" spans="105:105">
      <c r="DA940509" s="842"/>
    </row>
    <row r="940510" spans="105:105">
      <c r="DA940510" s="842"/>
    </row>
    <row r="940511" spans="105:105">
      <c r="DA940511" s="842"/>
    </row>
    <row r="940512" spans="105:105">
      <c r="DA940512" s="842"/>
    </row>
    <row r="940513" spans="105:105">
      <c r="DA940513" s="842"/>
    </row>
    <row r="940514" spans="105:105">
      <c r="DA940514" s="842"/>
    </row>
    <row r="940515" spans="105:105">
      <c r="DA940515" s="842"/>
    </row>
    <row r="940516" spans="105:105">
      <c r="DA940516" s="842"/>
    </row>
    <row r="940517" spans="105:105">
      <c r="DA940517" s="842"/>
    </row>
    <row r="940518" spans="105:105">
      <c r="DA940518" s="842"/>
    </row>
    <row r="940519" spans="105:105">
      <c r="DA940519" s="842"/>
    </row>
    <row r="940520" spans="105:105">
      <c r="DA940520" s="842"/>
    </row>
    <row r="940521" spans="105:105">
      <c r="DA940521" s="842"/>
    </row>
    <row r="940522" spans="105:105">
      <c r="DA940522" s="842"/>
    </row>
    <row r="940523" spans="105:105">
      <c r="DA940523" s="842"/>
    </row>
    <row r="940524" spans="105:105">
      <c r="DA940524" s="842"/>
    </row>
    <row r="940525" spans="105:105">
      <c r="DA940525" s="842"/>
    </row>
    <row r="940526" spans="105:105">
      <c r="DA940526" s="842"/>
    </row>
    <row r="940527" spans="105:105">
      <c r="DA940527" s="842"/>
    </row>
    <row r="940528" spans="105:105">
      <c r="DA940528" s="842"/>
    </row>
    <row r="940529" spans="105:105">
      <c r="DA940529" s="842"/>
    </row>
    <row r="940530" spans="105:105">
      <c r="DA940530" s="842"/>
    </row>
    <row r="940531" spans="105:105">
      <c r="DA940531" s="842"/>
    </row>
    <row r="940532" spans="105:105">
      <c r="DA940532" s="842"/>
    </row>
    <row r="940533" spans="105:105">
      <c r="DA940533" s="842"/>
    </row>
    <row r="940534" spans="105:105">
      <c r="DA940534" s="842"/>
    </row>
    <row r="940535" spans="105:105">
      <c r="DA940535" s="842"/>
    </row>
    <row r="940536" spans="105:105">
      <c r="DA940536" s="842"/>
    </row>
    <row r="940537" spans="105:105">
      <c r="DA940537" s="842"/>
    </row>
    <row r="940538" spans="105:105">
      <c r="DA940538" s="842"/>
    </row>
    <row r="940539" spans="105:105">
      <c r="DA940539" s="842"/>
    </row>
    <row r="940540" spans="105:105">
      <c r="DA940540" s="842"/>
    </row>
    <row r="940541" spans="105:105">
      <c r="DA940541" s="842"/>
    </row>
    <row r="940542" spans="105:105">
      <c r="DA940542" s="842"/>
    </row>
    <row r="940543" spans="105:105">
      <c r="DA940543" s="842"/>
    </row>
    <row r="940544" spans="105:105">
      <c r="DA940544" s="842"/>
    </row>
    <row r="940545" spans="105:105">
      <c r="DA940545" s="842"/>
    </row>
    <row r="940546" spans="105:105">
      <c r="DA940546" s="842"/>
    </row>
    <row r="940547" spans="105:105">
      <c r="DA940547" s="842"/>
    </row>
    <row r="940548" spans="105:105">
      <c r="DA940548" s="842"/>
    </row>
    <row r="940549" spans="105:105">
      <c r="DA940549" s="842"/>
    </row>
    <row r="940550" spans="105:105">
      <c r="DA940550" s="842"/>
    </row>
    <row r="940551" spans="105:105">
      <c r="DA940551" s="842"/>
    </row>
    <row r="940552" spans="105:105">
      <c r="DA940552" s="842"/>
    </row>
    <row r="940553" spans="105:105">
      <c r="DA940553" s="842"/>
    </row>
    <row r="940554" spans="105:105">
      <c r="DA940554" s="842"/>
    </row>
    <row r="940555" spans="105:105">
      <c r="DA940555" s="842"/>
    </row>
    <row r="940556" spans="105:105">
      <c r="DA940556" s="842"/>
    </row>
    <row r="940557" spans="105:105">
      <c r="DA940557" s="842"/>
    </row>
    <row r="940558" spans="105:105">
      <c r="DA940558" s="842"/>
    </row>
    <row r="940559" spans="105:105">
      <c r="DA940559" s="842"/>
    </row>
    <row r="940560" spans="105:105">
      <c r="DA940560" s="842"/>
    </row>
    <row r="940561" spans="105:105">
      <c r="DA940561" s="842"/>
    </row>
    <row r="940562" spans="105:105">
      <c r="DA940562" s="842"/>
    </row>
    <row r="940563" spans="105:105">
      <c r="DA940563" s="842"/>
    </row>
    <row r="940564" spans="105:105">
      <c r="DA940564" s="842"/>
    </row>
    <row r="940565" spans="105:105">
      <c r="DA940565" s="842"/>
    </row>
    <row r="940566" spans="105:105">
      <c r="DA940566" s="842"/>
    </row>
    <row r="940567" spans="105:105">
      <c r="DA940567" s="842"/>
    </row>
    <row r="940568" spans="105:105">
      <c r="DA940568" s="842"/>
    </row>
    <row r="940569" spans="105:105">
      <c r="DA940569" s="842"/>
    </row>
    <row r="940570" spans="105:105">
      <c r="DA940570" s="842"/>
    </row>
    <row r="940571" spans="105:105">
      <c r="DA940571" s="842"/>
    </row>
    <row r="940572" spans="105:105">
      <c r="DA940572" s="842"/>
    </row>
    <row r="940573" spans="105:105">
      <c r="DA940573" s="842"/>
    </row>
    <row r="940574" spans="105:105">
      <c r="DA940574" s="842"/>
    </row>
    <row r="940575" spans="105:105">
      <c r="DA940575" s="842"/>
    </row>
    <row r="940576" spans="105:105">
      <c r="DA940576" s="842"/>
    </row>
    <row r="940577" spans="105:105">
      <c r="DA940577" s="842"/>
    </row>
    <row r="940578" spans="105:105">
      <c r="DA940578" s="842"/>
    </row>
    <row r="940579" spans="105:105">
      <c r="DA940579" s="842"/>
    </row>
    <row r="940580" spans="105:105">
      <c r="DA940580" s="842"/>
    </row>
    <row r="940581" spans="105:105">
      <c r="DA940581" s="842"/>
    </row>
    <row r="940582" spans="105:105">
      <c r="DA940582" s="842"/>
    </row>
    <row r="940583" spans="105:105">
      <c r="DA940583" s="842"/>
    </row>
    <row r="940584" spans="105:105">
      <c r="DA940584" s="842"/>
    </row>
    <row r="940585" spans="105:105">
      <c r="DA940585" s="842"/>
    </row>
    <row r="940586" spans="105:105">
      <c r="DA940586" s="842"/>
    </row>
    <row r="940587" spans="105:105">
      <c r="DA940587" s="842"/>
    </row>
    <row r="940588" spans="105:105">
      <c r="DA940588" s="842"/>
    </row>
    <row r="940589" spans="105:105">
      <c r="DA940589" s="842"/>
    </row>
    <row r="940590" spans="105:105">
      <c r="DA940590" s="842"/>
    </row>
    <row r="940591" spans="105:105">
      <c r="DA940591" s="842"/>
    </row>
    <row r="940592" spans="105:105">
      <c r="DA940592" s="842"/>
    </row>
    <row r="940593" spans="105:105">
      <c r="DA940593" s="842"/>
    </row>
    <row r="940594" spans="105:105">
      <c r="DA940594" s="842"/>
    </row>
    <row r="940595" spans="105:105">
      <c r="DA940595" s="842"/>
    </row>
    <row r="940596" spans="105:105">
      <c r="DA940596" s="842"/>
    </row>
    <row r="940597" spans="105:105">
      <c r="DA940597" s="842"/>
    </row>
    <row r="940598" spans="105:105">
      <c r="DA940598" s="842"/>
    </row>
    <row r="940599" spans="105:105">
      <c r="DA940599" s="842"/>
    </row>
    <row r="940600" spans="105:105">
      <c r="DA940600" s="842"/>
    </row>
    <row r="940601" spans="105:105">
      <c r="DA940601" s="842"/>
    </row>
    <row r="940602" spans="105:105">
      <c r="DA940602" s="842"/>
    </row>
    <row r="940603" spans="105:105">
      <c r="DA940603" s="842"/>
    </row>
    <row r="940604" spans="105:105">
      <c r="DA940604" s="842"/>
    </row>
    <row r="940605" spans="105:105">
      <c r="DA940605" s="842"/>
    </row>
    <row r="940606" spans="105:105">
      <c r="DA940606" s="842"/>
    </row>
    <row r="940607" spans="105:105">
      <c r="DA940607" s="842"/>
    </row>
    <row r="940608" spans="105:105">
      <c r="DA940608" s="842"/>
    </row>
    <row r="940609" spans="105:105">
      <c r="DA940609" s="842"/>
    </row>
    <row r="940610" spans="105:105">
      <c r="DA940610" s="842"/>
    </row>
    <row r="940611" spans="105:105">
      <c r="DA940611" s="842"/>
    </row>
    <row r="940612" spans="105:105">
      <c r="DA940612" s="842"/>
    </row>
    <row r="940613" spans="105:105">
      <c r="DA940613" s="842"/>
    </row>
    <row r="940614" spans="105:105">
      <c r="DA940614" s="842"/>
    </row>
    <row r="940615" spans="105:105">
      <c r="DA940615" s="842"/>
    </row>
    <row r="940616" spans="105:105">
      <c r="DA940616" s="842"/>
    </row>
    <row r="940617" spans="105:105">
      <c r="DA940617" s="842"/>
    </row>
    <row r="940618" spans="105:105">
      <c r="DA940618" s="842"/>
    </row>
    <row r="940619" spans="105:105">
      <c r="DA940619" s="842"/>
    </row>
    <row r="940620" spans="105:105">
      <c r="DA940620" s="842"/>
    </row>
    <row r="940621" spans="105:105">
      <c r="DA940621" s="842"/>
    </row>
    <row r="940622" spans="105:105">
      <c r="DA940622" s="842"/>
    </row>
    <row r="940623" spans="105:105">
      <c r="DA940623" s="842"/>
    </row>
    <row r="940624" spans="105:105">
      <c r="DA940624" s="842"/>
    </row>
    <row r="940625" spans="105:105">
      <c r="DA940625" s="842"/>
    </row>
    <row r="940626" spans="105:105">
      <c r="DA940626" s="842"/>
    </row>
    <row r="940627" spans="105:105">
      <c r="DA940627" s="842"/>
    </row>
    <row r="940628" spans="105:105">
      <c r="DA940628" s="842"/>
    </row>
    <row r="940629" spans="105:105">
      <c r="DA940629" s="842"/>
    </row>
    <row r="940630" spans="105:105">
      <c r="DA940630" s="842"/>
    </row>
    <row r="940631" spans="105:105">
      <c r="DA940631" s="842"/>
    </row>
    <row r="940632" spans="105:105">
      <c r="DA940632" s="842"/>
    </row>
    <row r="940633" spans="105:105">
      <c r="DA940633" s="842"/>
    </row>
    <row r="940634" spans="105:105">
      <c r="DA940634" s="842"/>
    </row>
    <row r="940635" spans="105:105">
      <c r="DA940635" s="842"/>
    </row>
    <row r="940636" spans="105:105">
      <c r="DA940636" s="842"/>
    </row>
    <row r="940637" spans="105:105">
      <c r="DA940637" s="842"/>
    </row>
    <row r="940638" spans="105:105">
      <c r="DA940638" s="842"/>
    </row>
    <row r="940639" spans="105:105">
      <c r="DA940639" s="842"/>
    </row>
    <row r="940640" spans="105:105">
      <c r="DA940640" s="842"/>
    </row>
    <row r="940641" spans="105:105">
      <c r="DA940641" s="842"/>
    </row>
    <row r="940642" spans="105:105">
      <c r="DA940642" s="842"/>
    </row>
    <row r="940643" spans="105:105">
      <c r="DA940643" s="842"/>
    </row>
    <row r="940644" spans="105:105">
      <c r="DA940644" s="842"/>
    </row>
    <row r="940645" spans="105:105">
      <c r="DA940645" s="842"/>
    </row>
    <row r="940646" spans="105:105">
      <c r="DA940646" s="842"/>
    </row>
    <row r="940647" spans="105:105">
      <c r="DA940647" s="842"/>
    </row>
    <row r="940648" spans="105:105">
      <c r="DA940648" s="842"/>
    </row>
    <row r="940649" spans="105:105">
      <c r="DA940649" s="842"/>
    </row>
    <row r="940650" spans="105:105">
      <c r="DA940650" s="842"/>
    </row>
    <row r="940651" spans="105:105">
      <c r="DA940651" s="842"/>
    </row>
    <row r="940652" spans="105:105">
      <c r="DA940652" s="842"/>
    </row>
    <row r="940653" spans="105:105">
      <c r="DA940653" s="842"/>
    </row>
    <row r="940654" spans="105:105">
      <c r="DA940654" s="842"/>
    </row>
    <row r="940655" spans="105:105">
      <c r="DA940655" s="842"/>
    </row>
    <row r="940656" spans="105:105">
      <c r="DA940656" s="842"/>
    </row>
    <row r="940657" spans="105:105">
      <c r="DA940657" s="842"/>
    </row>
    <row r="940658" spans="105:105">
      <c r="DA940658" s="842"/>
    </row>
    <row r="940659" spans="105:105">
      <c r="DA940659" s="842"/>
    </row>
    <row r="940660" spans="105:105">
      <c r="DA940660" s="842"/>
    </row>
    <row r="940661" spans="105:105">
      <c r="DA940661" s="842"/>
    </row>
    <row r="940662" spans="105:105">
      <c r="DA940662" s="842"/>
    </row>
    <row r="940663" spans="105:105">
      <c r="DA940663" s="842"/>
    </row>
    <row r="940664" spans="105:105">
      <c r="DA940664" s="842"/>
    </row>
    <row r="940665" spans="105:105">
      <c r="DA940665" s="842"/>
    </row>
    <row r="940666" spans="105:105">
      <c r="DA940666" s="842"/>
    </row>
    <row r="940667" spans="105:105">
      <c r="DA940667" s="842"/>
    </row>
    <row r="940668" spans="105:105">
      <c r="DA940668" s="842"/>
    </row>
    <row r="940669" spans="105:105">
      <c r="DA940669" s="842"/>
    </row>
    <row r="940670" spans="105:105">
      <c r="DA940670" s="842"/>
    </row>
    <row r="940671" spans="105:105">
      <c r="DA940671" s="842"/>
    </row>
    <row r="940672" spans="105:105">
      <c r="DA940672" s="842"/>
    </row>
    <row r="940673" spans="105:105">
      <c r="DA940673" s="842"/>
    </row>
    <row r="940674" spans="105:105">
      <c r="DA940674" s="842"/>
    </row>
    <row r="940675" spans="105:105">
      <c r="DA940675" s="842"/>
    </row>
    <row r="940676" spans="105:105">
      <c r="DA940676" s="842"/>
    </row>
    <row r="940677" spans="105:105">
      <c r="DA940677" s="842"/>
    </row>
    <row r="940678" spans="105:105">
      <c r="DA940678" s="842"/>
    </row>
    <row r="940679" spans="105:105">
      <c r="DA940679" s="842"/>
    </row>
    <row r="940680" spans="105:105">
      <c r="DA940680" s="842"/>
    </row>
    <row r="940681" spans="105:105">
      <c r="DA940681" s="842"/>
    </row>
    <row r="940682" spans="105:105">
      <c r="DA940682" s="842"/>
    </row>
    <row r="940683" spans="105:105">
      <c r="DA940683" s="842"/>
    </row>
    <row r="940684" spans="105:105">
      <c r="DA940684" s="842"/>
    </row>
    <row r="940685" spans="105:105">
      <c r="DA940685" s="842"/>
    </row>
    <row r="940686" spans="105:105">
      <c r="DA940686" s="842"/>
    </row>
    <row r="940687" spans="105:105">
      <c r="DA940687" s="842"/>
    </row>
    <row r="940688" spans="105:105">
      <c r="DA940688" s="842"/>
    </row>
    <row r="940689" spans="105:105">
      <c r="DA940689" s="842"/>
    </row>
    <row r="940690" spans="105:105">
      <c r="DA940690" s="842"/>
    </row>
    <row r="940691" spans="105:105">
      <c r="DA940691" s="842"/>
    </row>
    <row r="940692" spans="105:105">
      <c r="DA940692" s="842"/>
    </row>
    <row r="940693" spans="105:105">
      <c r="DA940693" s="842"/>
    </row>
    <row r="940694" spans="105:105">
      <c r="DA940694" s="842"/>
    </row>
    <row r="940695" spans="105:105">
      <c r="DA940695" s="842"/>
    </row>
    <row r="940696" spans="105:105">
      <c r="DA940696" s="842"/>
    </row>
    <row r="940697" spans="105:105">
      <c r="DA940697" s="842"/>
    </row>
    <row r="940698" spans="105:105">
      <c r="DA940698" s="842"/>
    </row>
    <row r="940699" spans="105:105">
      <c r="DA940699" s="842"/>
    </row>
    <row r="940700" spans="105:105">
      <c r="DA940700" s="842"/>
    </row>
    <row r="940701" spans="105:105">
      <c r="DA940701" s="842"/>
    </row>
    <row r="940702" spans="105:105">
      <c r="DA940702" s="842"/>
    </row>
    <row r="940703" spans="105:105">
      <c r="DA940703" s="842"/>
    </row>
    <row r="940704" spans="105:105">
      <c r="DA940704" s="842"/>
    </row>
    <row r="940705" spans="105:105">
      <c r="DA940705" s="842"/>
    </row>
    <row r="940706" spans="105:105">
      <c r="DA940706" s="842"/>
    </row>
    <row r="940707" spans="105:105">
      <c r="DA940707" s="842"/>
    </row>
    <row r="940708" spans="105:105">
      <c r="DA940708" s="842"/>
    </row>
    <row r="940709" spans="105:105">
      <c r="DA940709" s="842"/>
    </row>
    <row r="940710" spans="105:105">
      <c r="DA940710" s="842"/>
    </row>
    <row r="940711" spans="105:105">
      <c r="DA940711" s="842"/>
    </row>
    <row r="940712" spans="105:105">
      <c r="DA940712" s="842"/>
    </row>
    <row r="940713" spans="105:105">
      <c r="DA940713" s="842"/>
    </row>
    <row r="940714" spans="105:105">
      <c r="DA940714" s="842"/>
    </row>
    <row r="940715" spans="105:105">
      <c r="DA940715" s="842"/>
    </row>
    <row r="940716" spans="105:105">
      <c r="DA940716" s="842"/>
    </row>
    <row r="940717" spans="105:105">
      <c r="DA940717" s="842"/>
    </row>
    <row r="940718" spans="105:105">
      <c r="DA940718" s="842"/>
    </row>
    <row r="940719" spans="105:105">
      <c r="DA940719" s="842"/>
    </row>
    <row r="940720" spans="105:105">
      <c r="DA940720" s="842"/>
    </row>
    <row r="940721" spans="105:105">
      <c r="DA940721" s="842"/>
    </row>
    <row r="940722" spans="105:105">
      <c r="DA940722" s="842"/>
    </row>
    <row r="940723" spans="105:105">
      <c r="DA940723" s="842"/>
    </row>
    <row r="940724" spans="105:105">
      <c r="DA940724" s="842"/>
    </row>
    <row r="940725" spans="105:105">
      <c r="DA940725" s="842"/>
    </row>
    <row r="940726" spans="105:105">
      <c r="DA940726" s="842"/>
    </row>
    <row r="940727" spans="105:105">
      <c r="DA940727" s="842"/>
    </row>
    <row r="940728" spans="105:105">
      <c r="DA940728" s="842"/>
    </row>
    <row r="940729" spans="105:105">
      <c r="DA940729" s="842"/>
    </row>
    <row r="940730" spans="105:105">
      <c r="DA940730" s="842"/>
    </row>
    <row r="940731" spans="105:105">
      <c r="DA940731" s="842"/>
    </row>
    <row r="940732" spans="105:105">
      <c r="DA940732" s="842"/>
    </row>
    <row r="940733" spans="105:105">
      <c r="DA940733" s="842"/>
    </row>
    <row r="940734" spans="105:105">
      <c r="DA940734" s="842"/>
    </row>
    <row r="940735" spans="105:105">
      <c r="DA940735" s="842"/>
    </row>
    <row r="940736" spans="105:105">
      <c r="DA940736" s="842"/>
    </row>
    <row r="940737" spans="105:105">
      <c r="DA940737" s="842"/>
    </row>
    <row r="940738" spans="105:105">
      <c r="DA940738" s="842"/>
    </row>
    <row r="940739" spans="105:105">
      <c r="DA940739" s="842"/>
    </row>
    <row r="940740" spans="105:105">
      <c r="DA940740" s="842"/>
    </row>
    <row r="940741" spans="105:105">
      <c r="DA940741" s="842"/>
    </row>
    <row r="940742" spans="105:105">
      <c r="DA940742" s="842"/>
    </row>
    <row r="940743" spans="105:105">
      <c r="DA940743" s="842"/>
    </row>
    <row r="940744" spans="105:105">
      <c r="DA940744" s="842"/>
    </row>
    <row r="940745" spans="105:105">
      <c r="DA940745" s="842"/>
    </row>
    <row r="940746" spans="105:105">
      <c r="DA940746" s="842"/>
    </row>
    <row r="940747" spans="105:105">
      <c r="DA940747" s="842"/>
    </row>
    <row r="940748" spans="105:105">
      <c r="DA940748" s="842"/>
    </row>
    <row r="940749" spans="105:105">
      <c r="DA940749" s="842"/>
    </row>
    <row r="940750" spans="105:105">
      <c r="DA940750" s="842"/>
    </row>
    <row r="940751" spans="105:105">
      <c r="DA940751" s="842"/>
    </row>
    <row r="940752" spans="105:105">
      <c r="DA940752" s="842"/>
    </row>
    <row r="940753" spans="105:105">
      <c r="DA940753" s="842"/>
    </row>
    <row r="940754" spans="105:105">
      <c r="DA940754" s="842"/>
    </row>
    <row r="940755" spans="105:105">
      <c r="DA940755" s="842"/>
    </row>
    <row r="940756" spans="105:105">
      <c r="DA940756" s="842"/>
    </row>
    <row r="940757" spans="105:105">
      <c r="DA940757" s="842"/>
    </row>
    <row r="940758" spans="105:105">
      <c r="DA940758" s="842"/>
    </row>
    <row r="940759" spans="105:105">
      <c r="DA940759" s="842"/>
    </row>
    <row r="940760" spans="105:105">
      <c r="DA940760" s="842"/>
    </row>
    <row r="940761" spans="105:105">
      <c r="DA940761" s="842"/>
    </row>
    <row r="940762" spans="105:105">
      <c r="DA940762" s="842"/>
    </row>
    <row r="940763" spans="105:105">
      <c r="DA940763" s="842"/>
    </row>
    <row r="940764" spans="105:105">
      <c r="DA940764" s="842"/>
    </row>
    <row r="940765" spans="105:105">
      <c r="DA940765" s="842"/>
    </row>
    <row r="940766" spans="105:105">
      <c r="DA940766" s="842"/>
    </row>
    <row r="940767" spans="105:105">
      <c r="DA940767" s="842"/>
    </row>
    <row r="940768" spans="105:105">
      <c r="DA940768" s="842"/>
    </row>
    <row r="940769" spans="105:105">
      <c r="DA940769" s="842"/>
    </row>
    <row r="940770" spans="105:105">
      <c r="DA940770" s="842"/>
    </row>
    <row r="940771" spans="105:105">
      <c r="DA940771" s="842"/>
    </row>
    <row r="940772" spans="105:105">
      <c r="DA940772" s="842"/>
    </row>
    <row r="940773" spans="105:105">
      <c r="DA940773" s="842"/>
    </row>
    <row r="940774" spans="105:105">
      <c r="DA940774" s="842"/>
    </row>
    <row r="940775" spans="105:105">
      <c r="DA940775" s="842"/>
    </row>
    <row r="940776" spans="105:105">
      <c r="DA940776" s="842"/>
    </row>
    <row r="940777" spans="105:105">
      <c r="DA940777" s="842"/>
    </row>
    <row r="940778" spans="105:105">
      <c r="DA940778" s="842"/>
    </row>
    <row r="940779" spans="105:105">
      <c r="DA940779" s="842"/>
    </row>
    <row r="940780" spans="105:105">
      <c r="DA940780" s="842"/>
    </row>
    <row r="940781" spans="105:105">
      <c r="DA940781" s="842"/>
    </row>
    <row r="940782" spans="105:105">
      <c r="DA940782" s="842"/>
    </row>
    <row r="940783" spans="105:105">
      <c r="DA940783" s="842"/>
    </row>
    <row r="940784" spans="105:105">
      <c r="DA940784" s="842"/>
    </row>
    <row r="940785" spans="105:105">
      <c r="DA940785" s="842"/>
    </row>
    <row r="940786" spans="105:105">
      <c r="DA940786" s="842"/>
    </row>
    <row r="940787" spans="105:105">
      <c r="DA940787" s="842"/>
    </row>
    <row r="940788" spans="105:105">
      <c r="DA940788" s="842"/>
    </row>
    <row r="940789" spans="105:105">
      <c r="DA940789" s="842"/>
    </row>
    <row r="940790" spans="105:105">
      <c r="DA940790" s="842"/>
    </row>
    <row r="940791" spans="105:105">
      <c r="DA940791" s="842"/>
    </row>
    <row r="940792" spans="105:105">
      <c r="DA940792" s="842"/>
    </row>
    <row r="940793" spans="105:105">
      <c r="DA940793" s="842"/>
    </row>
    <row r="940794" spans="105:105">
      <c r="DA940794" s="842"/>
    </row>
    <row r="940795" spans="105:105">
      <c r="DA940795" s="842"/>
    </row>
    <row r="940796" spans="105:105">
      <c r="DA940796" s="842"/>
    </row>
    <row r="940797" spans="105:105">
      <c r="DA940797" s="842"/>
    </row>
    <row r="940798" spans="105:105">
      <c r="DA940798" s="842"/>
    </row>
    <row r="940799" spans="105:105">
      <c r="DA940799" s="842"/>
    </row>
    <row r="940800" spans="105:105">
      <c r="DA940800" s="842"/>
    </row>
    <row r="940801" spans="105:105">
      <c r="DA940801" s="842"/>
    </row>
    <row r="940802" spans="105:105">
      <c r="DA940802" s="842"/>
    </row>
    <row r="940803" spans="105:105">
      <c r="DA940803" s="842"/>
    </row>
    <row r="940804" spans="105:105">
      <c r="DA940804" s="842"/>
    </row>
    <row r="940805" spans="105:105">
      <c r="DA940805" s="842"/>
    </row>
    <row r="940806" spans="105:105">
      <c r="DA940806" s="842"/>
    </row>
    <row r="940807" spans="105:105">
      <c r="DA940807" s="842"/>
    </row>
    <row r="940808" spans="105:105">
      <c r="DA940808" s="842"/>
    </row>
    <row r="940809" spans="105:105">
      <c r="DA940809" s="842"/>
    </row>
    <row r="940810" spans="105:105">
      <c r="DA940810" s="842"/>
    </row>
    <row r="940811" spans="105:105">
      <c r="DA940811" s="842"/>
    </row>
    <row r="940812" spans="105:105">
      <c r="DA940812" s="842"/>
    </row>
    <row r="940813" spans="105:105">
      <c r="DA940813" s="842"/>
    </row>
    <row r="940814" spans="105:105">
      <c r="DA940814" s="842"/>
    </row>
    <row r="940815" spans="105:105">
      <c r="DA940815" s="842"/>
    </row>
    <row r="940816" spans="105:105">
      <c r="DA940816" s="842"/>
    </row>
    <row r="940817" spans="105:105">
      <c r="DA940817" s="842"/>
    </row>
    <row r="940818" spans="105:105">
      <c r="DA940818" s="842"/>
    </row>
    <row r="940819" spans="105:105">
      <c r="DA940819" s="842"/>
    </row>
    <row r="940820" spans="105:105">
      <c r="DA940820" s="842"/>
    </row>
    <row r="940821" spans="105:105">
      <c r="DA940821" s="842"/>
    </row>
    <row r="940822" spans="105:105">
      <c r="DA940822" s="842"/>
    </row>
    <row r="940823" spans="105:105">
      <c r="DA940823" s="842"/>
    </row>
    <row r="940824" spans="105:105">
      <c r="DA940824" s="842"/>
    </row>
    <row r="940825" spans="105:105">
      <c r="DA940825" s="842"/>
    </row>
    <row r="940826" spans="105:105">
      <c r="DA940826" s="842"/>
    </row>
    <row r="940827" spans="105:105">
      <c r="DA940827" s="842"/>
    </row>
    <row r="940828" spans="105:105">
      <c r="DA940828" s="842"/>
    </row>
    <row r="940829" spans="105:105">
      <c r="DA940829" s="842"/>
    </row>
    <row r="940830" spans="105:105">
      <c r="DA940830" s="842"/>
    </row>
    <row r="940831" spans="105:105">
      <c r="DA940831" s="842"/>
    </row>
    <row r="940832" spans="105:105">
      <c r="DA940832" s="842"/>
    </row>
    <row r="940833" spans="105:105">
      <c r="DA940833" s="842"/>
    </row>
    <row r="940834" spans="105:105">
      <c r="DA940834" s="842"/>
    </row>
    <row r="940835" spans="105:105">
      <c r="DA940835" s="842"/>
    </row>
    <row r="940836" spans="105:105">
      <c r="DA940836" s="842"/>
    </row>
    <row r="940837" spans="105:105">
      <c r="DA940837" s="842"/>
    </row>
    <row r="940838" spans="105:105">
      <c r="DA940838" s="842"/>
    </row>
    <row r="940839" spans="105:105">
      <c r="DA940839" s="842"/>
    </row>
    <row r="940840" spans="105:105">
      <c r="DA940840" s="842"/>
    </row>
    <row r="940841" spans="105:105">
      <c r="DA940841" s="842"/>
    </row>
    <row r="940842" spans="105:105">
      <c r="DA940842" s="842"/>
    </row>
    <row r="940843" spans="105:105">
      <c r="DA940843" s="842"/>
    </row>
    <row r="940844" spans="105:105">
      <c r="DA940844" s="842"/>
    </row>
    <row r="940845" spans="105:105">
      <c r="DA940845" s="842"/>
    </row>
    <row r="940846" spans="105:105">
      <c r="DA940846" s="842"/>
    </row>
    <row r="940847" spans="105:105">
      <c r="DA940847" s="842"/>
    </row>
    <row r="940848" spans="105:105">
      <c r="DA940848" s="842"/>
    </row>
    <row r="940849" spans="105:105">
      <c r="DA940849" s="842"/>
    </row>
    <row r="940850" spans="105:105">
      <c r="DA940850" s="842"/>
    </row>
    <row r="940851" spans="105:105">
      <c r="DA940851" s="842"/>
    </row>
    <row r="940852" spans="105:105">
      <c r="DA940852" s="842"/>
    </row>
    <row r="940853" spans="105:105">
      <c r="DA940853" s="842"/>
    </row>
    <row r="940854" spans="105:105">
      <c r="DA940854" s="842"/>
    </row>
    <row r="940855" spans="105:105">
      <c r="DA940855" s="842"/>
    </row>
    <row r="940856" spans="105:105">
      <c r="DA940856" s="842"/>
    </row>
    <row r="940857" spans="105:105">
      <c r="DA940857" s="842"/>
    </row>
    <row r="940858" spans="105:105">
      <c r="DA940858" s="842"/>
    </row>
    <row r="940859" spans="105:105">
      <c r="DA940859" s="842"/>
    </row>
    <row r="940860" spans="105:105">
      <c r="DA940860" s="842"/>
    </row>
    <row r="940861" spans="105:105">
      <c r="DA940861" s="842"/>
    </row>
    <row r="940862" spans="105:105">
      <c r="DA940862" s="842"/>
    </row>
    <row r="940863" spans="105:105">
      <c r="DA940863" s="842"/>
    </row>
    <row r="940864" spans="105:105">
      <c r="DA940864" s="842"/>
    </row>
    <row r="940865" spans="105:105">
      <c r="DA940865" s="842"/>
    </row>
    <row r="940866" spans="105:105">
      <c r="DA940866" s="842"/>
    </row>
    <row r="940867" spans="105:105">
      <c r="DA940867" s="842"/>
    </row>
    <row r="940868" spans="105:105">
      <c r="DA940868" s="842"/>
    </row>
    <row r="940869" spans="105:105">
      <c r="DA940869" s="842"/>
    </row>
    <row r="940870" spans="105:105">
      <c r="DA940870" s="842"/>
    </row>
    <row r="940871" spans="105:105">
      <c r="DA940871" s="842"/>
    </row>
    <row r="940872" spans="105:105">
      <c r="DA940872" s="842"/>
    </row>
    <row r="940873" spans="105:105">
      <c r="DA940873" s="842"/>
    </row>
    <row r="940874" spans="105:105">
      <c r="DA940874" s="842"/>
    </row>
    <row r="940875" spans="105:105">
      <c r="DA940875" s="842"/>
    </row>
    <row r="940876" spans="105:105">
      <c r="DA940876" s="842"/>
    </row>
    <row r="940877" spans="105:105">
      <c r="DA940877" s="842"/>
    </row>
    <row r="940878" spans="105:105">
      <c r="DA940878" s="842"/>
    </row>
    <row r="940879" spans="105:105">
      <c r="DA940879" s="842"/>
    </row>
    <row r="940880" spans="105:105">
      <c r="DA940880" s="842"/>
    </row>
    <row r="940881" spans="105:105">
      <c r="DA940881" s="842"/>
    </row>
    <row r="940882" spans="105:105">
      <c r="DA940882" s="842"/>
    </row>
    <row r="940883" spans="105:105">
      <c r="DA940883" s="842"/>
    </row>
    <row r="940884" spans="105:105">
      <c r="DA940884" s="842"/>
    </row>
    <row r="940885" spans="105:105">
      <c r="DA940885" s="842"/>
    </row>
    <row r="940886" spans="105:105">
      <c r="DA940886" s="842"/>
    </row>
    <row r="940887" spans="105:105">
      <c r="DA940887" s="842"/>
    </row>
    <row r="940888" spans="105:105">
      <c r="DA940888" s="842"/>
    </row>
    <row r="940889" spans="105:105">
      <c r="DA940889" s="842"/>
    </row>
    <row r="940890" spans="105:105">
      <c r="DA940890" s="842"/>
    </row>
    <row r="940891" spans="105:105">
      <c r="DA940891" s="842"/>
    </row>
    <row r="940892" spans="105:105">
      <c r="DA940892" s="842"/>
    </row>
    <row r="940893" spans="105:105">
      <c r="DA940893" s="842"/>
    </row>
    <row r="940894" spans="105:105">
      <c r="DA940894" s="842"/>
    </row>
    <row r="940895" spans="105:105">
      <c r="DA940895" s="842"/>
    </row>
    <row r="940896" spans="105:105">
      <c r="DA940896" s="842"/>
    </row>
    <row r="940897" spans="105:105">
      <c r="DA940897" s="842"/>
    </row>
    <row r="940898" spans="105:105">
      <c r="DA940898" s="842"/>
    </row>
    <row r="940899" spans="105:105">
      <c r="DA940899" s="842"/>
    </row>
    <row r="940900" spans="105:105">
      <c r="DA940900" s="842"/>
    </row>
    <row r="940901" spans="105:105">
      <c r="DA940901" s="842"/>
    </row>
    <row r="940902" spans="105:105">
      <c r="DA940902" s="842"/>
    </row>
    <row r="940903" spans="105:105">
      <c r="DA940903" s="842"/>
    </row>
    <row r="940904" spans="105:105">
      <c r="DA940904" s="842"/>
    </row>
    <row r="940905" spans="105:105">
      <c r="DA940905" s="842"/>
    </row>
    <row r="940906" spans="105:105">
      <c r="DA940906" s="842"/>
    </row>
    <row r="940907" spans="105:105">
      <c r="DA940907" s="842"/>
    </row>
    <row r="940908" spans="105:105">
      <c r="DA940908" s="842"/>
    </row>
    <row r="940909" spans="105:105">
      <c r="DA940909" s="842"/>
    </row>
    <row r="940910" spans="105:105">
      <c r="DA940910" s="842"/>
    </row>
    <row r="940911" spans="105:105">
      <c r="DA940911" s="842"/>
    </row>
    <row r="940912" spans="105:105">
      <c r="DA940912" s="842"/>
    </row>
    <row r="940913" spans="105:105">
      <c r="DA940913" s="842"/>
    </row>
    <row r="940914" spans="105:105">
      <c r="DA940914" s="842"/>
    </row>
    <row r="940915" spans="105:105">
      <c r="DA940915" s="842"/>
    </row>
    <row r="940916" spans="105:105">
      <c r="DA940916" s="842"/>
    </row>
    <row r="940917" spans="105:105">
      <c r="DA940917" s="842"/>
    </row>
    <row r="940918" spans="105:105">
      <c r="DA940918" s="842"/>
    </row>
    <row r="940919" spans="105:105">
      <c r="DA940919" s="842"/>
    </row>
    <row r="940920" spans="105:105">
      <c r="DA940920" s="842"/>
    </row>
    <row r="940921" spans="105:105">
      <c r="DA940921" s="842"/>
    </row>
    <row r="940922" spans="105:105">
      <c r="DA940922" s="842"/>
    </row>
    <row r="940923" spans="105:105">
      <c r="DA940923" s="842"/>
    </row>
    <row r="940924" spans="105:105">
      <c r="DA940924" s="842"/>
    </row>
    <row r="940925" spans="105:105">
      <c r="DA940925" s="842"/>
    </row>
    <row r="940926" spans="105:105">
      <c r="DA940926" s="842"/>
    </row>
    <row r="940927" spans="105:105">
      <c r="DA940927" s="842"/>
    </row>
    <row r="940928" spans="105:105">
      <c r="DA940928" s="842"/>
    </row>
    <row r="940929" spans="105:105">
      <c r="DA940929" s="842"/>
    </row>
    <row r="940930" spans="105:105">
      <c r="DA940930" s="842"/>
    </row>
    <row r="940931" spans="105:105">
      <c r="DA940931" s="842"/>
    </row>
    <row r="940932" spans="105:105">
      <c r="DA940932" s="842"/>
    </row>
    <row r="940933" spans="105:105">
      <c r="DA940933" s="842"/>
    </row>
    <row r="940934" spans="105:105">
      <c r="DA940934" s="842"/>
    </row>
    <row r="940935" spans="105:105">
      <c r="DA940935" s="842"/>
    </row>
    <row r="940936" spans="105:105">
      <c r="DA940936" s="842"/>
    </row>
    <row r="940937" spans="105:105">
      <c r="DA940937" s="842"/>
    </row>
    <row r="940938" spans="105:105">
      <c r="DA940938" s="842"/>
    </row>
    <row r="940939" spans="105:105">
      <c r="DA940939" s="842"/>
    </row>
    <row r="940940" spans="105:105">
      <c r="DA940940" s="842"/>
    </row>
    <row r="940941" spans="105:105">
      <c r="DA940941" s="842"/>
    </row>
    <row r="940942" spans="105:105">
      <c r="DA940942" s="842"/>
    </row>
    <row r="940943" spans="105:105">
      <c r="DA940943" s="842"/>
    </row>
    <row r="940944" spans="105:105">
      <c r="DA940944" s="842"/>
    </row>
    <row r="940945" spans="105:105">
      <c r="DA940945" s="842"/>
    </row>
    <row r="940946" spans="105:105">
      <c r="DA940946" s="842"/>
    </row>
    <row r="940947" spans="105:105">
      <c r="DA940947" s="842"/>
    </row>
    <row r="940948" spans="105:105">
      <c r="DA940948" s="842"/>
    </row>
    <row r="940949" spans="105:105">
      <c r="DA940949" s="842"/>
    </row>
    <row r="940950" spans="105:105">
      <c r="DA940950" s="842"/>
    </row>
    <row r="940951" spans="105:105">
      <c r="DA940951" s="842"/>
    </row>
    <row r="940952" spans="105:105">
      <c r="DA940952" s="842"/>
    </row>
    <row r="940953" spans="105:105">
      <c r="DA940953" s="842"/>
    </row>
    <row r="940954" spans="105:105">
      <c r="DA940954" s="842"/>
    </row>
    <row r="940955" spans="105:105">
      <c r="DA940955" s="842"/>
    </row>
    <row r="940956" spans="105:105">
      <c r="DA940956" s="842"/>
    </row>
    <row r="940957" spans="105:105">
      <c r="DA940957" s="842"/>
    </row>
    <row r="940958" spans="105:105">
      <c r="DA940958" s="842"/>
    </row>
    <row r="940959" spans="105:105">
      <c r="DA940959" s="842"/>
    </row>
    <row r="940960" spans="105:105">
      <c r="DA940960" s="842"/>
    </row>
    <row r="940961" spans="105:105">
      <c r="DA940961" s="842"/>
    </row>
    <row r="940962" spans="105:105">
      <c r="DA940962" s="842"/>
    </row>
    <row r="940963" spans="105:105">
      <c r="DA940963" s="842"/>
    </row>
    <row r="940964" spans="105:105">
      <c r="DA940964" s="842"/>
    </row>
    <row r="940965" spans="105:105">
      <c r="DA940965" s="842"/>
    </row>
    <row r="940966" spans="105:105">
      <c r="DA940966" s="842"/>
    </row>
    <row r="940967" spans="105:105">
      <c r="DA940967" s="842"/>
    </row>
    <row r="940968" spans="105:105">
      <c r="DA940968" s="842"/>
    </row>
    <row r="940969" spans="105:105">
      <c r="DA940969" s="842"/>
    </row>
    <row r="940970" spans="105:105">
      <c r="DA940970" s="842"/>
    </row>
    <row r="940971" spans="105:105">
      <c r="DA940971" s="842"/>
    </row>
    <row r="940972" spans="105:105">
      <c r="DA940972" s="842"/>
    </row>
    <row r="940973" spans="105:105">
      <c r="DA940973" s="842"/>
    </row>
    <row r="940974" spans="105:105">
      <c r="DA940974" s="842"/>
    </row>
    <row r="940975" spans="105:105">
      <c r="DA940975" s="842"/>
    </row>
    <row r="940976" spans="105:105">
      <c r="DA940976" s="842"/>
    </row>
    <row r="940977" spans="105:105">
      <c r="DA940977" s="842"/>
    </row>
    <row r="940978" spans="105:105">
      <c r="DA940978" s="842"/>
    </row>
    <row r="940979" spans="105:105">
      <c r="DA940979" s="842"/>
    </row>
    <row r="940980" spans="105:105">
      <c r="DA940980" s="842"/>
    </row>
    <row r="940981" spans="105:105">
      <c r="DA940981" s="842"/>
    </row>
    <row r="940982" spans="105:105">
      <c r="DA940982" s="842"/>
    </row>
    <row r="940983" spans="105:105">
      <c r="DA940983" s="842"/>
    </row>
    <row r="940984" spans="105:105">
      <c r="DA940984" s="842"/>
    </row>
    <row r="940985" spans="105:105">
      <c r="DA940985" s="842"/>
    </row>
    <row r="940986" spans="105:105">
      <c r="DA940986" s="842"/>
    </row>
    <row r="940987" spans="105:105">
      <c r="DA940987" s="842"/>
    </row>
    <row r="940988" spans="105:105">
      <c r="DA940988" s="842"/>
    </row>
    <row r="940989" spans="105:105">
      <c r="DA940989" s="842"/>
    </row>
    <row r="940990" spans="105:105">
      <c r="DA940990" s="842"/>
    </row>
    <row r="940991" spans="105:105">
      <c r="DA940991" s="842"/>
    </row>
    <row r="940992" spans="105:105">
      <c r="DA940992" s="842"/>
    </row>
    <row r="940993" spans="105:105">
      <c r="DA940993" s="842"/>
    </row>
    <row r="940994" spans="105:105">
      <c r="DA940994" s="842"/>
    </row>
    <row r="940995" spans="105:105">
      <c r="DA940995" s="842"/>
    </row>
    <row r="940996" spans="105:105">
      <c r="DA940996" s="842"/>
    </row>
    <row r="940997" spans="105:105">
      <c r="DA940997" s="842"/>
    </row>
    <row r="940998" spans="105:105">
      <c r="DA940998" s="842"/>
    </row>
    <row r="940999" spans="105:105">
      <c r="DA940999" s="842"/>
    </row>
    <row r="941000" spans="105:105">
      <c r="DA941000" s="842"/>
    </row>
    <row r="941001" spans="105:105">
      <c r="DA941001" s="842"/>
    </row>
    <row r="941002" spans="105:105">
      <c r="DA941002" s="842"/>
    </row>
    <row r="941003" spans="105:105">
      <c r="DA941003" s="842"/>
    </row>
    <row r="941004" spans="105:105">
      <c r="DA941004" s="842"/>
    </row>
    <row r="941005" spans="105:105">
      <c r="DA941005" s="842"/>
    </row>
    <row r="941006" spans="105:105">
      <c r="DA941006" s="842"/>
    </row>
    <row r="941007" spans="105:105">
      <c r="DA941007" s="842"/>
    </row>
    <row r="941008" spans="105:105">
      <c r="DA941008" s="842"/>
    </row>
    <row r="941009" spans="105:105">
      <c r="DA941009" s="842"/>
    </row>
    <row r="941010" spans="105:105">
      <c r="DA941010" s="842"/>
    </row>
    <row r="941011" spans="105:105">
      <c r="DA941011" s="842"/>
    </row>
    <row r="941012" spans="105:105">
      <c r="DA941012" s="842"/>
    </row>
    <row r="941013" spans="105:105">
      <c r="DA941013" s="842"/>
    </row>
    <row r="941014" spans="105:105">
      <c r="DA941014" s="842"/>
    </row>
    <row r="941015" spans="105:105">
      <c r="DA941015" s="842"/>
    </row>
    <row r="941016" spans="105:105">
      <c r="DA941016" s="842"/>
    </row>
    <row r="941017" spans="105:105">
      <c r="DA941017" s="842"/>
    </row>
    <row r="941018" spans="105:105">
      <c r="DA941018" s="842"/>
    </row>
    <row r="941019" spans="105:105">
      <c r="DA941019" s="842"/>
    </row>
    <row r="941020" spans="105:105">
      <c r="DA941020" s="842"/>
    </row>
    <row r="941021" spans="105:105">
      <c r="DA941021" s="842"/>
    </row>
    <row r="941022" spans="105:105">
      <c r="DA941022" s="842"/>
    </row>
    <row r="941023" spans="105:105">
      <c r="DA941023" s="842"/>
    </row>
    <row r="941024" spans="105:105">
      <c r="DA941024" s="842"/>
    </row>
    <row r="941025" spans="105:105">
      <c r="DA941025" s="842"/>
    </row>
    <row r="941026" spans="105:105">
      <c r="DA941026" s="842"/>
    </row>
    <row r="941027" spans="105:105">
      <c r="DA941027" s="842"/>
    </row>
    <row r="941028" spans="105:105">
      <c r="DA941028" s="842"/>
    </row>
    <row r="941029" spans="105:105">
      <c r="DA941029" s="842"/>
    </row>
    <row r="941030" spans="105:105">
      <c r="DA941030" s="842"/>
    </row>
    <row r="941031" spans="105:105">
      <c r="DA941031" s="842"/>
    </row>
    <row r="941032" spans="105:105">
      <c r="DA941032" s="842"/>
    </row>
    <row r="941033" spans="105:105">
      <c r="DA941033" s="842"/>
    </row>
    <row r="941034" spans="105:105">
      <c r="DA941034" s="842"/>
    </row>
    <row r="941035" spans="105:105">
      <c r="DA941035" s="842"/>
    </row>
    <row r="941036" spans="105:105">
      <c r="DA941036" s="842"/>
    </row>
    <row r="941037" spans="105:105">
      <c r="DA941037" s="842"/>
    </row>
    <row r="941038" spans="105:105">
      <c r="DA941038" s="842"/>
    </row>
    <row r="941039" spans="105:105">
      <c r="DA941039" s="842"/>
    </row>
    <row r="941040" spans="105:105">
      <c r="DA941040" s="842"/>
    </row>
    <row r="941041" spans="105:105">
      <c r="DA941041" s="842"/>
    </row>
    <row r="941042" spans="105:105">
      <c r="DA941042" s="842"/>
    </row>
    <row r="941043" spans="105:105">
      <c r="DA941043" s="842"/>
    </row>
    <row r="941044" spans="105:105">
      <c r="DA941044" s="842"/>
    </row>
    <row r="941045" spans="105:105">
      <c r="DA941045" s="842"/>
    </row>
    <row r="941046" spans="105:105">
      <c r="DA941046" s="842"/>
    </row>
    <row r="941047" spans="105:105">
      <c r="DA941047" s="842"/>
    </row>
    <row r="941048" spans="105:105">
      <c r="DA941048" s="842"/>
    </row>
    <row r="941049" spans="105:105">
      <c r="DA941049" s="842"/>
    </row>
    <row r="941050" spans="105:105">
      <c r="DA941050" s="842"/>
    </row>
    <row r="941051" spans="105:105">
      <c r="DA941051" s="842"/>
    </row>
    <row r="941052" spans="105:105">
      <c r="DA941052" s="842"/>
    </row>
    <row r="941053" spans="105:105">
      <c r="DA941053" s="842"/>
    </row>
    <row r="941054" spans="105:105">
      <c r="DA941054" s="842"/>
    </row>
    <row r="941055" spans="105:105">
      <c r="DA941055" s="842"/>
    </row>
    <row r="941056" spans="105:105">
      <c r="DA941056" s="842"/>
    </row>
    <row r="941057" spans="105:105">
      <c r="DA941057" s="842"/>
    </row>
    <row r="941058" spans="105:105">
      <c r="DA941058" s="842"/>
    </row>
    <row r="941059" spans="105:105">
      <c r="DA941059" s="842"/>
    </row>
    <row r="941060" spans="105:105">
      <c r="DA941060" s="842"/>
    </row>
    <row r="941061" spans="105:105">
      <c r="DA941061" s="842"/>
    </row>
    <row r="941062" spans="105:105">
      <c r="DA941062" s="842"/>
    </row>
    <row r="941063" spans="105:105">
      <c r="DA941063" s="842"/>
    </row>
    <row r="941064" spans="105:105">
      <c r="DA941064" s="842"/>
    </row>
    <row r="941065" spans="105:105">
      <c r="DA941065" s="842"/>
    </row>
    <row r="941066" spans="105:105">
      <c r="DA941066" s="842"/>
    </row>
    <row r="941067" spans="105:105">
      <c r="DA941067" s="842"/>
    </row>
    <row r="941068" spans="105:105">
      <c r="DA941068" s="842"/>
    </row>
    <row r="941069" spans="105:105">
      <c r="DA941069" s="842"/>
    </row>
    <row r="941070" spans="105:105">
      <c r="DA941070" s="842"/>
    </row>
    <row r="941071" spans="105:105">
      <c r="DA941071" s="842"/>
    </row>
    <row r="941072" spans="105:105">
      <c r="DA941072" s="842"/>
    </row>
    <row r="941073" spans="105:105">
      <c r="DA941073" s="842"/>
    </row>
    <row r="941074" spans="105:105">
      <c r="DA941074" s="842"/>
    </row>
    <row r="941075" spans="105:105">
      <c r="DA941075" s="842"/>
    </row>
    <row r="941076" spans="105:105">
      <c r="DA941076" s="842"/>
    </row>
    <row r="941077" spans="105:105">
      <c r="DA941077" s="842"/>
    </row>
    <row r="941078" spans="105:105">
      <c r="DA941078" s="842"/>
    </row>
    <row r="941079" spans="105:105">
      <c r="DA941079" s="842"/>
    </row>
    <row r="941080" spans="105:105">
      <c r="DA941080" s="842"/>
    </row>
    <row r="941081" spans="105:105">
      <c r="DA941081" s="842"/>
    </row>
    <row r="941082" spans="105:105">
      <c r="DA941082" s="842"/>
    </row>
    <row r="941083" spans="105:105">
      <c r="DA941083" s="842"/>
    </row>
    <row r="941084" spans="105:105">
      <c r="DA941084" s="842"/>
    </row>
    <row r="941085" spans="105:105">
      <c r="DA941085" s="842"/>
    </row>
    <row r="941086" spans="105:105">
      <c r="DA941086" s="842"/>
    </row>
    <row r="941087" spans="105:105">
      <c r="DA941087" s="842"/>
    </row>
    <row r="941088" spans="105:105">
      <c r="DA941088" s="842"/>
    </row>
    <row r="941089" spans="105:105">
      <c r="DA941089" s="842"/>
    </row>
    <row r="941090" spans="105:105">
      <c r="DA941090" s="842"/>
    </row>
    <row r="941091" spans="105:105">
      <c r="DA941091" s="842"/>
    </row>
    <row r="941092" spans="105:105">
      <c r="DA941092" s="842"/>
    </row>
    <row r="941093" spans="105:105">
      <c r="DA941093" s="842"/>
    </row>
    <row r="941094" spans="105:105">
      <c r="DA941094" s="842"/>
    </row>
    <row r="941095" spans="105:105">
      <c r="DA941095" s="842"/>
    </row>
    <row r="941096" spans="105:105">
      <c r="DA941096" s="842"/>
    </row>
    <row r="941097" spans="105:105">
      <c r="DA941097" s="842"/>
    </row>
    <row r="941098" spans="105:105">
      <c r="DA941098" s="842"/>
    </row>
    <row r="941099" spans="105:105">
      <c r="DA941099" s="842"/>
    </row>
    <row r="941100" spans="105:105">
      <c r="DA941100" s="842"/>
    </row>
    <row r="941101" spans="105:105">
      <c r="DA941101" s="842"/>
    </row>
    <row r="941102" spans="105:105">
      <c r="DA941102" s="842"/>
    </row>
    <row r="941103" spans="105:105">
      <c r="DA941103" s="842"/>
    </row>
    <row r="941104" spans="105:105">
      <c r="DA941104" s="842"/>
    </row>
    <row r="941105" spans="105:105">
      <c r="DA941105" s="842"/>
    </row>
    <row r="941106" spans="105:105">
      <c r="DA941106" s="842"/>
    </row>
    <row r="941107" spans="105:105">
      <c r="DA941107" s="842"/>
    </row>
    <row r="941108" spans="105:105">
      <c r="DA941108" s="842"/>
    </row>
    <row r="941109" spans="105:105">
      <c r="DA941109" s="842"/>
    </row>
    <row r="941110" spans="105:105">
      <c r="DA941110" s="842"/>
    </row>
    <row r="941111" spans="105:105">
      <c r="DA941111" s="842"/>
    </row>
    <row r="941112" spans="105:105">
      <c r="DA941112" s="842"/>
    </row>
    <row r="941113" spans="105:105">
      <c r="DA941113" s="842"/>
    </row>
    <row r="941114" spans="105:105">
      <c r="DA941114" s="842"/>
    </row>
    <row r="941115" spans="105:105">
      <c r="DA941115" s="842"/>
    </row>
    <row r="941116" spans="105:105">
      <c r="DA941116" s="842"/>
    </row>
    <row r="941117" spans="105:105">
      <c r="DA941117" s="842"/>
    </row>
    <row r="941118" spans="105:105">
      <c r="DA941118" s="842"/>
    </row>
    <row r="941119" spans="105:105">
      <c r="DA941119" s="842"/>
    </row>
    <row r="941120" spans="105:105">
      <c r="DA941120" s="842"/>
    </row>
    <row r="941121" spans="105:105">
      <c r="DA941121" s="842"/>
    </row>
    <row r="941122" spans="105:105">
      <c r="DA941122" s="842"/>
    </row>
    <row r="941123" spans="105:105">
      <c r="DA941123" s="842"/>
    </row>
    <row r="941124" spans="105:105">
      <c r="DA941124" s="842"/>
    </row>
    <row r="941125" spans="105:105">
      <c r="DA941125" s="842"/>
    </row>
    <row r="941126" spans="105:105">
      <c r="DA941126" s="842"/>
    </row>
    <row r="941127" spans="105:105">
      <c r="DA941127" s="842"/>
    </row>
    <row r="941128" spans="105:105">
      <c r="DA941128" s="842"/>
    </row>
    <row r="941129" spans="105:105">
      <c r="DA941129" s="842"/>
    </row>
    <row r="941130" spans="105:105">
      <c r="DA941130" s="842"/>
    </row>
    <row r="941131" spans="105:105">
      <c r="DA941131" s="842"/>
    </row>
    <row r="941132" spans="105:105">
      <c r="DA941132" s="842"/>
    </row>
    <row r="941133" spans="105:105">
      <c r="DA941133" s="842"/>
    </row>
    <row r="941134" spans="105:105">
      <c r="DA941134" s="842"/>
    </row>
    <row r="941135" spans="105:105">
      <c r="DA941135" s="842"/>
    </row>
    <row r="941136" spans="105:105">
      <c r="DA941136" s="842"/>
    </row>
    <row r="941137" spans="105:105">
      <c r="DA941137" s="842"/>
    </row>
    <row r="941138" spans="105:105">
      <c r="DA941138" s="842"/>
    </row>
    <row r="941139" spans="105:105">
      <c r="DA941139" s="842"/>
    </row>
    <row r="941140" spans="105:105">
      <c r="DA941140" s="842"/>
    </row>
    <row r="941141" spans="105:105">
      <c r="DA941141" s="842"/>
    </row>
    <row r="941142" spans="105:105">
      <c r="DA941142" s="842"/>
    </row>
    <row r="941143" spans="105:105">
      <c r="DA941143" s="842"/>
    </row>
    <row r="941144" spans="105:105">
      <c r="DA941144" s="842"/>
    </row>
    <row r="941145" spans="105:105">
      <c r="DA941145" s="842"/>
    </row>
    <row r="941146" spans="105:105">
      <c r="DA941146" s="842"/>
    </row>
    <row r="941147" spans="105:105">
      <c r="DA941147" s="842"/>
    </row>
    <row r="941148" spans="105:105">
      <c r="DA941148" s="842"/>
    </row>
    <row r="941149" spans="105:105">
      <c r="DA941149" s="842"/>
    </row>
    <row r="941150" spans="105:105">
      <c r="DA941150" s="842"/>
    </row>
    <row r="941151" spans="105:105">
      <c r="DA941151" s="842"/>
    </row>
    <row r="941152" spans="105:105">
      <c r="DA941152" s="842"/>
    </row>
    <row r="941153" spans="105:105">
      <c r="DA941153" s="842"/>
    </row>
    <row r="941154" spans="105:105">
      <c r="DA941154" s="842"/>
    </row>
    <row r="941155" spans="105:105">
      <c r="DA941155" s="842"/>
    </row>
    <row r="941156" spans="105:105">
      <c r="DA941156" s="842"/>
    </row>
    <row r="941157" spans="105:105">
      <c r="DA941157" s="842"/>
    </row>
    <row r="941158" spans="105:105">
      <c r="DA941158" s="842"/>
    </row>
    <row r="941159" spans="105:105">
      <c r="DA941159" s="842"/>
    </row>
    <row r="941160" spans="105:105">
      <c r="DA941160" s="842"/>
    </row>
    <row r="941161" spans="105:105">
      <c r="DA941161" s="842"/>
    </row>
    <row r="941162" spans="105:105">
      <c r="DA941162" s="842"/>
    </row>
    <row r="941163" spans="105:105">
      <c r="DA941163" s="842"/>
    </row>
    <row r="941164" spans="105:105">
      <c r="DA941164" s="842"/>
    </row>
    <row r="941165" spans="105:105">
      <c r="DA941165" s="842"/>
    </row>
    <row r="941166" spans="105:105">
      <c r="DA941166" s="842"/>
    </row>
    <row r="941167" spans="105:105">
      <c r="DA941167" s="842"/>
    </row>
    <row r="941168" spans="105:105">
      <c r="DA941168" s="842"/>
    </row>
    <row r="941169" spans="105:105">
      <c r="DA941169" s="842"/>
    </row>
    <row r="941170" spans="105:105">
      <c r="DA941170" s="842"/>
    </row>
    <row r="941171" spans="105:105">
      <c r="DA941171" s="842"/>
    </row>
    <row r="941172" spans="105:105">
      <c r="DA941172" s="842"/>
    </row>
    <row r="941173" spans="105:105">
      <c r="DA941173" s="842"/>
    </row>
    <row r="941174" spans="105:105">
      <c r="DA941174" s="842"/>
    </row>
    <row r="941175" spans="105:105">
      <c r="DA941175" s="842"/>
    </row>
    <row r="941176" spans="105:105">
      <c r="DA941176" s="842"/>
    </row>
    <row r="941177" spans="105:105">
      <c r="DA941177" s="842"/>
    </row>
    <row r="941178" spans="105:105">
      <c r="DA941178" s="842"/>
    </row>
    <row r="941179" spans="105:105">
      <c r="DA941179" s="842"/>
    </row>
    <row r="941180" spans="105:105">
      <c r="DA941180" s="842"/>
    </row>
    <row r="941181" spans="105:105">
      <c r="DA941181" s="842"/>
    </row>
    <row r="941182" spans="105:105">
      <c r="DA941182" s="842"/>
    </row>
    <row r="941183" spans="105:105">
      <c r="DA941183" s="842"/>
    </row>
    <row r="941184" spans="105:105">
      <c r="DA941184" s="842"/>
    </row>
    <row r="941185" spans="105:105">
      <c r="DA941185" s="842"/>
    </row>
    <row r="941186" spans="105:105">
      <c r="DA941186" s="842"/>
    </row>
    <row r="941187" spans="105:105">
      <c r="DA941187" s="842"/>
    </row>
    <row r="941188" spans="105:105">
      <c r="DA941188" s="842"/>
    </row>
    <row r="941189" spans="105:105">
      <c r="DA941189" s="842"/>
    </row>
    <row r="941190" spans="105:105">
      <c r="DA941190" s="842"/>
    </row>
    <row r="941191" spans="105:105">
      <c r="DA941191" s="842"/>
    </row>
    <row r="941192" spans="105:105">
      <c r="DA941192" s="842"/>
    </row>
    <row r="941193" spans="105:105">
      <c r="DA941193" s="842"/>
    </row>
    <row r="941194" spans="105:105">
      <c r="DA941194" s="842"/>
    </row>
    <row r="941195" spans="105:105">
      <c r="DA941195" s="842"/>
    </row>
    <row r="941196" spans="105:105">
      <c r="DA941196" s="842"/>
    </row>
    <row r="941197" spans="105:105">
      <c r="DA941197" s="842"/>
    </row>
    <row r="941198" spans="105:105">
      <c r="DA941198" s="842"/>
    </row>
    <row r="941199" spans="105:105">
      <c r="DA941199" s="842"/>
    </row>
    <row r="941200" spans="105:105">
      <c r="DA941200" s="842"/>
    </row>
    <row r="941201" spans="105:105">
      <c r="DA941201" s="842"/>
    </row>
    <row r="941202" spans="105:105">
      <c r="DA941202" s="842"/>
    </row>
    <row r="941203" spans="105:105">
      <c r="DA941203" s="842"/>
    </row>
    <row r="941204" spans="105:105">
      <c r="DA941204" s="842"/>
    </row>
    <row r="941205" spans="105:105">
      <c r="DA941205" s="842"/>
    </row>
    <row r="941206" spans="105:105">
      <c r="DA941206" s="842"/>
    </row>
    <row r="941207" spans="105:105">
      <c r="DA941207" s="842"/>
    </row>
    <row r="941208" spans="105:105">
      <c r="DA941208" s="842"/>
    </row>
    <row r="941209" spans="105:105">
      <c r="DA941209" s="842"/>
    </row>
    <row r="941210" spans="105:105">
      <c r="DA941210" s="842"/>
    </row>
    <row r="941211" spans="105:105">
      <c r="DA941211" s="842"/>
    </row>
    <row r="941212" spans="105:105">
      <c r="DA941212" s="842"/>
    </row>
    <row r="941213" spans="105:105">
      <c r="DA941213" s="842"/>
    </row>
    <row r="941214" spans="105:105">
      <c r="DA941214" s="842"/>
    </row>
    <row r="941215" spans="105:105">
      <c r="DA941215" s="842"/>
    </row>
    <row r="941216" spans="105:105">
      <c r="DA941216" s="842"/>
    </row>
    <row r="941217" spans="105:105">
      <c r="DA941217" s="842"/>
    </row>
    <row r="941218" spans="105:105">
      <c r="DA941218" s="842"/>
    </row>
    <row r="941219" spans="105:105">
      <c r="DA941219" s="842"/>
    </row>
    <row r="941220" spans="105:105">
      <c r="DA941220" s="842"/>
    </row>
    <row r="941221" spans="105:105">
      <c r="DA941221" s="842"/>
    </row>
    <row r="941222" spans="105:105">
      <c r="DA941222" s="842"/>
    </row>
    <row r="941223" spans="105:105">
      <c r="DA941223" s="842"/>
    </row>
    <row r="941224" spans="105:105">
      <c r="DA941224" s="842"/>
    </row>
    <row r="941225" spans="105:105">
      <c r="DA941225" s="842"/>
    </row>
    <row r="941226" spans="105:105">
      <c r="DA941226" s="842"/>
    </row>
    <row r="941227" spans="105:105">
      <c r="DA941227" s="842"/>
    </row>
    <row r="941228" spans="105:105">
      <c r="DA941228" s="842"/>
    </row>
    <row r="941229" spans="105:105">
      <c r="DA941229" s="842"/>
    </row>
    <row r="941230" spans="105:105">
      <c r="DA941230" s="842"/>
    </row>
    <row r="941231" spans="105:105">
      <c r="DA941231" s="842"/>
    </row>
    <row r="941232" spans="105:105">
      <c r="DA941232" s="842"/>
    </row>
    <row r="941233" spans="105:105">
      <c r="DA941233" s="842"/>
    </row>
    <row r="941234" spans="105:105">
      <c r="DA941234" s="842"/>
    </row>
    <row r="941235" spans="105:105">
      <c r="DA941235" s="842"/>
    </row>
    <row r="941236" spans="105:105">
      <c r="DA941236" s="842"/>
    </row>
    <row r="941237" spans="105:105">
      <c r="DA941237" s="842"/>
    </row>
    <row r="941238" spans="105:105">
      <c r="DA941238" s="842"/>
    </row>
    <row r="941239" spans="105:105">
      <c r="DA941239" s="842"/>
    </row>
    <row r="941240" spans="105:105">
      <c r="DA941240" s="842"/>
    </row>
    <row r="941241" spans="105:105">
      <c r="DA941241" s="842"/>
    </row>
    <row r="941242" spans="105:105">
      <c r="DA941242" s="842"/>
    </row>
    <row r="941243" spans="105:105">
      <c r="DA941243" s="842"/>
    </row>
    <row r="941244" spans="105:105">
      <c r="DA941244" s="842"/>
    </row>
    <row r="941245" spans="105:105">
      <c r="DA941245" s="842"/>
    </row>
    <row r="941246" spans="105:105">
      <c r="DA941246" s="842"/>
    </row>
    <row r="941247" spans="105:105">
      <c r="DA941247" s="842"/>
    </row>
    <row r="941248" spans="105:105">
      <c r="DA941248" s="842"/>
    </row>
    <row r="941249" spans="105:105">
      <c r="DA941249" s="842"/>
    </row>
    <row r="941250" spans="105:105">
      <c r="DA941250" s="842"/>
    </row>
    <row r="941251" spans="105:105">
      <c r="DA941251" s="842"/>
    </row>
    <row r="941252" spans="105:105">
      <c r="DA941252" s="842"/>
    </row>
    <row r="941253" spans="105:105">
      <c r="DA941253" s="842"/>
    </row>
    <row r="941254" spans="105:105">
      <c r="DA941254" s="842"/>
    </row>
    <row r="941255" spans="105:105">
      <c r="DA941255" s="842"/>
    </row>
    <row r="941256" spans="105:105">
      <c r="DA941256" s="842"/>
    </row>
    <row r="941257" spans="105:105">
      <c r="DA941257" s="842"/>
    </row>
    <row r="941258" spans="105:105">
      <c r="DA941258" s="842"/>
    </row>
    <row r="941259" spans="105:105">
      <c r="DA941259" s="842"/>
    </row>
    <row r="941260" spans="105:105">
      <c r="DA941260" s="842"/>
    </row>
    <row r="941261" spans="105:105">
      <c r="DA941261" s="842"/>
    </row>
    <row r="941262" spans="105:105">
      <c r="DA941262" s="842"/>
    </row>
    <row r="941263" spans="105:105">
      <c r="DA941263" s="842"/>
    </row>
    <row r="941264" spans="105:105">
      <c r="DA941264" s="842"/>
    </row>
    <row r="941265" spans="105:105">
      <c r="DA941265" s="842"/>
    </row>
    <row r="941266" spans="105:105">
      <c r="DA941266" s="842"/>
    </row>
    <row r="941267" spans="105:105">
      <c r="DA941267" s="842"/>
    </row>
    <row r="941268" spans="105:105">
      <c r="DA941268" s="842"/>
    </row>
    <row r="941269" spans="105:105">
      <c r="DA941269" s="842"/>
    </row>
    <row r="941270" spans="105:105">
      <c r="DA941270" s="842"/>
    </row>
    <row r="941271" spans="105:105">
      <c r="DA941271" s="842"/>
    </row>
    <row r="941272" spans="105:105">
      <c r="DA941272" s="842"/>
    </row>
    <row r="941273" spans="105:105">
      <c r="DA941273" s="842"/>
    </row>
    <row r="941274" spans="105:105">
      <c r="DA941274" s="842"/>
    </row>
    <row r="941275" spans="105:105">
      <c r="DA941275" s="842"/>
    </row>
    <row r="941276" spans="105:105">
      <c r="DA941276" s="842"/>
    </row>
    <row r="941277" spans="105:105">
      <c r="DA941277" s="842"/>
    </row>
    <row r="941278" spans="105:105">
      <c r="DA941278" s="842"/>
    </row>
    <row r="941279" spans="105:105">
      <c r="DA941279" s="842"/>
    </row>
    <row r="941280" spans="105:105">
      <c r="DA941280" s="842"/>
    </row>
    <row r="941281" spans="105:105">
      <c r="DA941281" s="842"/>
    </row>
    <row r="941282" spans="105:105">
      <c r="DA941282" s="842"/>
    </row>
    <row r="941283" spans="105:105">
      <c r="DA941283" s="842"/>
    </row>
    <row r="941284" spans="105:105">
      <c r="DA941284" s="842"/>
    </row>
    <row r="941285" spans="105:105">
      <c r="DA941285" s="842"/>
    </row>
    <row r="941286" spans="105:105">
      <c r="DA941286" s="842"/>
    </row>
    <row r="941287" spans="105:105">
      <c r="DA941287" s="842"/>
    </row>
    <row r="941288" spans="105:105">
      <c r="DA941288" s="842"/>
    </row>
    <row r="941289" spans="105:105">
      <c r="DA941289" s="842"/>
    </row>
    <row r="941290" spans="105:105">
      <c r="DA941290" s="842"/>
    </row>
    <row r="941291" spans="105:105">
      <c r="DA941291" s="842"/>
    </row>
    <row r="941292" spans="105:105">
      <c r="DA941292" s="842"/>
    </row>
    <row r="941293" spans="105:105">
      <c r="DA941293" s="842"/>
    </row>
    <row r="941294" spans="105:105">
      <c r="DA941294" s="842"/>
    </row>
    <row r="941295" spans="105:105">
      <c r="DA941295" s="842"/>
    </row>
    <row r="941296" spans="105:105">
      <c r="DA941296" s="842"/>
    </row>
    <row r="941297" spans="105:105">
      <c r="DA941297" s="842"/>
    </row>
    <row r="941298" spans="105:105">
      <c r="DA941298" s="842"/>
    </row>
    <row r="941299" spans="105:105">
      <c r="DA941299" s="842"/>
    </row>
    <row r="941300" spans="105:105">
      <c r="DA941300" s="842"/>
    </row>
    <row r="941301" spans="105:105">
      <c r="DA941301" s="842"/>
    </row>
    <row r="941302" spans="105:105">
      <c r="DA941302" s="842"/>
    </row>
    <row r="941303" spans="105:105">
      <c r="DA941303" s="842"/>
    </row>
    <row r="941304" spans="105:105">
      <c r="DA941304" s="842"/>
    </row>
    <row r="941305" spans="105:105">
      <c r="DA941305" s="842"/>
    </row>
    <row r="941306" spans="105:105">
      <c r="DA941306" s="842"/>
    </row>
    <row r="941307" spans="105:105">
      <c r="DA941307" s="842"/>
    </row>
    <row r="941308" spans="105:105">
      <c r="DA941308" s="842"/>
    </row>
    <row r="941309" spans="105:105">
      <c r="DA941309" s="842"/>
    </row>
    <row r="941310" spans="105:105">
      <c r="DA941310" s="842"/>
    </row>
    <row r="941311" spans="105:105">
      <c r="DA941311" s="842"/>
    </row>
    <row r="941312" spans="105:105">
      <c r="DA941312" s="842"/>
    </row>
    <row r="941313" spans="105:105">
      <c r="DA941313" s="842"/>
    </row>
    <row r="941314" spans="105:105">
      <c r="DA941314" s="842"/>
    </row>
    <row r="941315" spans="105:105">
      <c r="DA941315" s="842"/>
    </row>
    <row r="941316" spans="105:105">
      <c r="DA941316" s="842"/>
    </row>
    <row r="941317" spans="105:105">
      <c r="DA941317" s="842"/>
    </row>
    <row r="941318" spans="105:105">
      <c r="DA941318" s="842"/>
    </row>
    <row r="941319" spans="105:105">
      <c r="DA941319" s="842"/>
    </row>
    <row r="941320" spans="105:105">
      <c r="DA941320" s="842"/>
    </row>
    <row r="941321" spans="105:105">
      <c r="DA941321" s="842"/>
    </row>
    <row r="941322" spans="105:105">
      <c r="DA941322" s="842"/>
    </row>
    <row r="941323" spans="105:105">
      <c r="DA941323" s="842"/>
    </row>
    <row r="941324" spans="105:105">
      <c r="DA941324" s="842"/>
    </row>
    <row r="941325" spans="105:105">
      <c r="DA941325" s="842"/>
    </row>
    <row r="941326" spans="105:105">
      <c r="DA941326" s="842"/>
    </row>
    <row r="941327" spans="105:105">
      <c r="DA941327" s="842"/>
    </row>
    <row r="941328" spans="105:105">
      <c r="DA941328" s="842"/>
    </row>
    <row r="941329" spans="105:105">
      <c r="DA941329" s="842"/>
    </row>
    <row r="941330" spans="105:105">
      <c r="DA941330" s="842"/>
    </row>
    <row r="941331" spans="105:105">
      <c r="DA941331" s="842"/>
    </row>
    <row r="941332" spans="105:105">
      <c r="DA941332" s="842"/>
    </row>
    <row r="941333" spans="105:105">
      <c r="DA941333" s="842"/>
    </row>
    <row r="941334" spans="105:105">
      <c r="DA941334" s="842"/>
    </row>
    <row r="941335" spans="105:105">
      <c r="DA941335" s="842"/>
    </row>
    <row r="941336" spans="105:105">
      <c r="DA941336" s="842"/>
    </row>
    <row r="941337" spans="105:105">
      <c r="DA941337" s="842"/>
    </row>
    <row r="941338" spans="105:105">
      <c r="DA941338" s="842"/>
    </row>
    <row r="941339" spans="105:105">
      <c r="DA941339" s="842"/>
    </row>
    <row r="941340" spans="105:105">
      <c r="DA941340" s="842"/>
    </row>
    <row r="941341" spans="105:105">
      <c r="DA941341" s="842"/>
    </row>
    <row r="941342" spans="105:105">
      <c r="DA941342" s="842"/>
    </row>
    <row r="941343" spans="105:105">
      <c r="DA941343" s="842"/>
    </row>
    <row r="941344" spans="105:105">
      <c r="DA941344" s="842"/>
    </row>
    <row r="941345" spans="105:105">
      <c r="DA941345" s="842"/>
    </row>
    <row r="941346" spans="105:105">
      <c r="DA941346" s="842"/>
    </row>
    <row r="941347" spans="105:105">
      <c r="DA941347" s="842"/>
    </row>
    <row r="941348" spans="105:105">
      <c r="DA941348" s="842"/>
    </row>
    <row r="941349" spans="105:105">
      <c r="DA941349" s="842"/>
    </row>
    <row r="941350" spans="105:105">
      <c r="DA941350" s="842"/>
    </row>
    <row r="941351" spans="105:105">
      <c r="DA941351" s="842"/>
    </row>
    <row r="941352" spans="105:105">
      <c r="DA941352" s="842"/>
    </row>
    <row r="941353" spans="105:105">
      <c r="DA941353" s="842"/>
    </row>
    <row r="941354" spans="105:105">
      <c r="DA941354" s="842"/>
    </row>
    <row r="941355" spans="105:105">
      <c r="DA941355" s="842"/>
    </row>
    <row r="941356" spans="105:105">
      <c r="DA941356" s="842"/>
    </row>
    <row r="941357" spans="105:105">
      <c r="DA941357" s="842"/>
    </row>
    <row r="941358" spans="105:105">
      <c r="DA941358" s="842"/>
    </row>
    <row r="941359" spans="105:105">
      <c r="DA941359" s="842"/>
    </row>
    <row r="941360" spans="105:105">
      <c r="DA941360" s="842"/>
    </row>
    <row r="941361" spans="105:105">
      <c r="DA941361" s="842"/>
    </row>
    <row r="941362" spans="105:105">
      <c r="DA941362" s="842"/>
    </row>
    <row r="941363" spans="105:105">
      <c r="DA941363" s="842"/>
    </row>
    <row r="941364" spans="105:105">
      <c r="DA941364" s="842"/>
    </row>
    <row r="941365" spans="105:105">
      <c r="DA941365" s="842"/>
    </row>
    <row r="941366" spans="105:105">
      <c r="DA941366" s="842"/>
    </row>
    <row r="941367" spans="105:105">
      <c r="DA941367" s="842"/>
    </row>
    <row r="941368" spans="105:105">
      <c r="DA941368" s="842"/>
    </row>
    <row r="941369" spans="105:105">
      <c r="DA941369" s="842"/>
    </row>
    <row r="941370" spans="105:105">
      <c r="DA941370" s="842"/>
    </row>
    <row r="941371" spans="105:105">
      <c r="DA941371" s="842"/>
    </row>
    <row r="941372" spans="105:105">
      <c r="DA941372" s="842"/>
    </row>
    <row r="941373" spans="105:105">
      <c r="DA941373" s="842"/>
    </row>
    <row r="941374" spans="105:105">
      <c r="DA941374" s="842"/>
    </row>
    <row r="941375" spans="105:105">
      <c r="DA941375" s="842"/>
    </row>
    <row r="941376" spans="105:105">
      <c r="DA941376" s="842"/>
    </row>
    <row r="941377" spans="105:105">
      <c r="DA941377" s="842"/>
    </row>
    <row r="941378" spans="105:105">
      <c r="DA941378" s="842"/>
    </row>
    <row r="941379" spans="105:105">
      <c r="DA941379" s="842"/>
    </row>
    <row r="941380" spans="105:105">
      <c r="DA941380" s="842"/>
    </row>
    <row r="941381" spans="105:105">
      <c r="DA941381" s="842"/>
    </row>
    <row r="941382" spans="105:105">
      <c r="DA941382" s="842"/>
    </row>
    <row r="941383" spans="105:105">
      <c r="DA941383" s="842"/>
    </row>
    <row r="941384" spans="105:105">
      <c r="DA941384" s="842"/>
    </row>
    <row r="941385" spans="105:105">
      <c r="DA941385" s="842"/>
    </row>
    <row r="941386" spans="105:105">
      <c r="DA941386" s="842"/>
    </row>
    <row r="941387" spans="105:105">
      <c r="DA941387" s="842"/>
    </row>
    <row r="941388" spans="105:105">
      <c r="DA941388" s="842"/>
    </row>
    <row r="941389" spans="105:105">
      <c r="DA941389" s="842"/>
    </row>
    <row r="941390" spans="105:105">
      <c r="DA941390" s="842"/>
    </row>
    <row r="941391" spans="105:105">
      <c r="DA941391" s="842"/>
    </row>
    <row r="941392" spans="105:105">
      <c r="DA941392" s="842"/>
    </row>
    <row r="941393" spans="105:105">
      <c r="DA941393" s="842"/>
    </row>
    <row r="941394" spans="105:105">
      <c r="DA941394" s="842"/>
    </row>
    <row r="941395" spans="105:105">
      <c r="DA941395" s="842"/>
    </row>
    <row r="941396" spans="105:105">
      <c r="DA941396" s="842"/>
    </row>
    <row r="941397" spans="105:105">
      <c r="DA941397" s="842"/>
    </row>
    <row r="941398" spans="105:105">
      <c r="DA941398" s="842"/>
    </row>
    <row r="941399" spans="105:105">
      <c r="DA941399" s="842"/>
    </row>
    <row r="941400" spans="105:105">
      <c r="DA941400" s="842"/>
    </row>
    <row r="941401" spans="105:105">
      <c r="DA941401" s="842"/>
    </row>
    <row r="941402" spans="105:105">
      <c r="DA941402" s="842"/>
    </row>
    <row r="941403" spans="105:105">
      <c r="DA941403" s="842"/>
    </row>
    <row r="941404" spans="105:105">
      <c r="DA941404" s="842"/>
    </row>
    <row r="941405" spans="105:105">
      <c r="DA941405" s="842"/>
    </row>
    <row r="941406" spans="105:105">
      <c r="DA941406" s="842"/>
    </row>
    <row r="941407" spans="105:105">
      <c r="DA941407" s="842"/>
    </row>
    <row r="941408" spans="105:105">
      <c r="DA941408" s="842"/>
    </row>
    <row r="941409" spans="105:105">
      <c r="DA941409" s="842"/>
    </row>
    <row r="941410" spans="105:105">
      <c r="DA941410" s="842"/>
    </row>
    <row r="941411" spans="105:105">
      <c r="DA941411" s="842"/>
    </row>
    <row r="941412" spans="105:105">
      <c r="DA941412" s="842"/>
    </row>
    <row r="941413" spans="105:105">
      <c r="DA941413" s="842"/>
    </row>
    <row r="941414" spans="105:105">
      <c r="DA941414" s="842"/>
    </row>
    <row r="941415" spans="105:105">
      <c r="DA941415" s="842"/>
    </row>
    <row r="941416" spans="105:105">
      <c r="DA941416" s="842"/>
    </row>
    <row r="941417" spans="105:105">
      <c r="DA941417" s="842"/>
    </row>
    <row r="941418" spans="105:105">
      <c r="DA941418" s="842"/>
    </row>
    <row r="941419" spans="105:105">
      <c r="DA941419" s="842"/>
    </row>
    <row r="941420" spans="105:105">
      <c r="DA941420" s="842"/>
    </row>
    <row r="941421" spans="105:105">
      <c r="DA941421" s="842"/>
    </row>
    <row r="941422" spans="105:105">
      <c r="DA941422" s="842"/>
    </row>
    <row r="941423" spans="105:105">
      <c r="DA941423" s="842"/>
    </row>
    <row r="941424" spans="105:105">
      <c r="DA941424" s="842"/>
    </row>
    <row r="941425" spans="105:105">
      <c r="DA941425" s="842"/>
    </row>
    <row r="941426" spans="105:105">
      <c r="DA941426" s="842"/>
    </row>
    <row r="941427" spans="105:105">
      <c r="DA941427" s="842"/>
    </row>
    <row r="941428" spans="105:105">
      <c r="DA941428" s="842"/>
    </row>
    <row r="941429" spans="105:105">
      <c r="DA941429" s="842"/>
    </row>
    <row r="941430" spans="105:105">
      <c r="DA941430" s="842"/>
    </row>
    <row r="941431" spans="105:105">
      <c r="DA941431" s="842"/>
    </row>
    <row r="941432" spans="105:105">
      <c r="DA941432" s="842"/>
    </row>
    <row r="941433" spans="105:105">
      <c r="DA941433" s="842"/>
    </row>
    <row r="941434" spans="105:105">
      <c r="DA941434" s="842"/>
    </row>
    <row r="941435" spans="105:105">
      <c r="DA941435" s="842"/>
    </row>
    <row r="941436" spans="105:105">
      <c r="DA941436" s="842"/>
    </row>
    <row r="941437" spans="105:105">
      <c r="DA941437" s="842"/>
    </row>
    <row r="941438" spans="105:105">
      <c r="DA941438" s="842"/>
    </row>
    <row r="941439" spans="105:105">
      <c r="DA941439" s="842"/>
    </row>
    <row r="941440" spans="105:105">
      <c r="DA941440" s="842"/>
    </row>
    <row r="941441" spans="105:105">
      <c r="DA941441" s="842"/>
    </row>
    <row r="941442" spans="105:105">
      <c r="DA941442" s="842"/>
    </row>
    <row r="941443" spans="105:105">
      <c r="DA941443" s="842"/>
    </row>
    <row r="941444" spans="105:105">
      <c r="DA941444" s="842"/>
    </row>
    <row r="941445" spans="105:105">
      <c r="DA941445" s="842"/>
    </row>
    <row r="941446" spans="105:105">
      <c r="DA941446" s="842"/>
    </row>
    <row r="941447" spans="105:105">
      <c r="DA941447" s="842"/>
    </row>
    <row r="941448" spans="105:105">
      <c r="DA941448" s="842"/>
    </row>
    <row r="941449" spans="105:105">
      <c r="DA941449" s="842"/>
    </row>
    <row r="941450" spans="105:105">
      <c r="DA941450" s="842"/>
    </row>
    <row r="941451" spans="105:105">
      <c r="DA941451" s="842"/>
    </row>
    <row r="941452" spans="105:105">
      <c r="DA941452" s="842"/>
    </row>
    <row r="941453" spans="105:105">
      <c r="DA941453" s="842"/>
    </row>
    <row r="941454" spans="105:105">
      <c r="DA941454" s="842"/>
    </row>
    <row r="941455" spans="105:105">
      <c r="DA941455" s="842"/>
    </row>
    <row r="941456" spans="105:105">
      <c r="DA941456" s="842"/>
    </row>
    <row r="941457" spans="105:105">
      <c r="DA941457" s="842"/>
    </row>
    <row r="941458" spans="105:105">
      <c r="DA941458" s="842"/>
    </row>
    <row r="941459" spans="105:105">
      <c r="DA941459" s="842"/>
    </row>
    <row r="941460" spans="105:105">
      <c r="DA941460" s="842"/>
    </row>
    <row r="941461" spans="105:105">
      <c r="DA941461" s="842"/>
    </row>
    <row r="941462" spans="105:105">
      <c r="DA941462" s="842"/>
    </row>
    <row r="941463" spans="105:105">
      <c r="DA941463" s="842"/>
    </row>
    <row r="941464" spans="105:105">
      <c r="DA941464" s="842"/>
    </row>
    <row r="941465" spans="105:105">
      <c r="DA941465" s="842"/>
    </row>
    <row r="941466" spans="105:105">
      <c r="DA941466" s="842"/>
    </row>
    <row r="941467" spans="105:105">
      <c r="DA941467" s="842"/>
    </row>
    <row r="941468" spans="105:105">
      <c r="DA941468" s="842"/>
    </row>
    <row r="941469" spans="105:105">
      <c r="DA941469" s="842"/>
    </row>
    <row r="941470" spans="105:105">
      <c r="DA941470" s="842"/>
    </row>
    <row r="941471" spans="105:105">
      <c r="DA941471" s="842"/>
    </row>
    <row r="941472" spans="105:105">
      <c r="DA941472" s="842"/>
    </row>
    <row r="941473" spans="105:105">
      <c r="DA941473" s="842"/>
    </row>
    <row r="941474" spans="105:105">
      <c r="DA941474" s="842"/>
    </row>
    <row r="941475" spans="105:105">
      <c r="DA941475" s="842"/>
    </row>
    <row r="941476" spans="105:105">
      <c r="DA941476" s="842"/>
    </row>
    <row r="941477" spans="105:105">
      <c r="DA941477" s="842"/>
    </row>
    <row r="941478" spans="105:105">
      <c r="DA941478" s="842"/>
    </row>
    <row r="941479" spans="105:105">
      <c r="DA941479" s="842"/>
    </row>
    <row r="941480" spans="105:105">
      <c r="DA941480" s="842"/>
    </row>
    <row r="941481" spans="105:105">
      <c r="DA941481" s="842"/>
    </row>
    <row r="941482" spans="105:105">
      <c r="DA941482" s="842"/>
    </row>
    <row r="941483" spans="105:105">
      <c r="DA941483" s="842"/>
    </row>
    <row r="941484" spans="105:105">
      <c r="DA941484" s="842"/>
    </row>
    <row r="941485" spans="105:105">
      <c r="DA941485" s="842"/>
    </row>
    <row r="941486" spans="105:105">
      <c r="DA941486" s="842"/>
    </row>
    <row r="941487" spans="105:105">
      <c r="DA941487" s="842"/>
    </row>
    <row r="941488" spans="105:105">
      <c r="DA941488" s="842"/>
    </row>
    <row r="941489" spans="105:105">
      <c r="DA941489" s="842"/>
    </row>
    <row r="941490" spans="105:105">
      <c r="DA941490" s="842"/>
    </row>
    <row r="941491" spans="105:105">
      <c r="DA941491" s="842"/>
    </row>
    <row r="941492" spans="105:105">
      <c r="DA941492" s="842"/>
    </row>
    <row r="941493" spans="105:105">
      <c r="DA941493" s="842"/>
    </row>
    <row r="941494" spans="105:105">
      <c r="DA941494" s="842"/>
    </row>
    <row r="941495" spans="105:105">
      <c r="DA941495" s="842"/>
    </row>
    <row r="941496" spans="105:105">
      <c r="DA941496" s="842"/>
    </row>
    <row r="941497" spans="105:105">
      <c r="DA941497" s="842"/>
    </row>
    <row r="941498" spans="105:105">
      <c r="DA941498" s="842"/>
    </row>
    <row r="941499" spans="105:105">
      <c r="DA941499" s="842"/>
    </row>
    <row r="941500" spans="105:105">
      <c r="DA941500" s="842"/>
    </row>
    <row r="941501" spans="105:105">
      <c r="DA941501" s="842"/>
    </row>
    <row r="941502" spans="105:105">
      <c r="DA941502" s="842"/>
    </row>
    <row r="941503" spans="105:105">
      <c r="DA941503" s="842"/>
    </row>
    <row r="941504" spans="105:105">
      <c r="DA941504" s="842"/>
    </row>
    <row r="941505" spans="105:105">
      <c r="DA941505" s="842"/>
    </row>
    <row r="941506" spans="105:105">
      <c r="DA941506" s="842"/>
    </row>
    <row r="941507" spans="105:105">
      <c r="DA941507" s="842"/>
    </row>
    <row r="941508" spans="105:105">
      <c r="DA941508" s="842"/>
    </row>
    <row r="941509" spans="105:105">
      <c r="DA941509" s="842"/>
    </row>
    <row r="941510" spans="105:105">
      <c r="DA941510" s="842"/>
    </row>
    <row r="941511" spans="105:105">
      <c r="DA941511" s="842"/>
    </row>
    <row r="941512" spans="105:105">
      <c r="DA941512" s="842"/>
    </row>
    <row r="941513" spans="105:105">
      <c r="DA941513" s="842"/>
    </row>
    <row r="941514" spans="105:105">
      <c r="DA941514" s="842"/>
    </row>
    <row r="941515" spans="105:105">
      <c r="DA941515" s="842"/>
    </row>
    <row r="941516" spans="105:105">
      <c r="DA941516" s="842"/>
    </row>
    <row r="941517" spans="105:105">
      <c r="DA941517" s="842"/>
    </row>
    <row r="941518" spans="105:105">
      <c r="DA941518" s="842"/>
    </row>
    <row r="941519" spans="105:105">
      <c r="DA941519" s="842"/>
    </row>
    <row r="941520" spans="105:105">
      <c r="DA941520" s="842"/>
    </row>
    <row r="941521" spans="105:105">
      <c r="DA941521" s="842"/>
    </row>
    <row r="941522" spans="105:105">
      <c r="DA941522" s="842"/>
    </row>
    <row r="941523" spans="105:105">
      <c r="DA941523" s="842"/>
    </row>
    <row r="941524" spans="105:105">
      <c r="DA941524" s="842"/>
    </row>
    <row r="941525" spans="105:105">
      <c r="DA941525" s="842"/>
    </row>
    <row r="941526" spans="105:105">
      <c r="DA941526" s="842"/>
    </row>
    <row r="941527" spans="105:105">
      <c r="DA941527" s="842"/>
    </row>
    <row r="941528" spans="105:105">
      <c r="DA941528" s="842"/>
    </row>
    <row r="941529" spans="105:105">
      <c r="DA941529" s="842"/>
    </row>
    <row r="941530" spans="105:105">
      <c r="DA941530" s="842"/>
    </row>
    <row r="941531" spans="105:105">
      <c r="DA941531" s="842"/>
    </row>
    <row r="941532" spans="105:105">
      <c r="DA941532" s="842"/>
    </row>
    <row r="941533" spans="105:105">
      <c r="DA941533" s="842"/>
    </row>
    <row r="941534" spans="105:105">
      <c r="DA941534" s="842"/>
    </row>
    <row r="941535" spans="105:105">
      <c r="DA941535" s="842"/>
    </row>
    <row r="941536" spans="105:105">
      <c r="DA941536" s="842"/>
    </row>
    <row r="941537" spans="105:105">
      <c r="DA941537" s="842"/>
    </row>
    <row r="941538" spans="105:105">
      <c r="DA941538" s="842"/>
    </row>
    <row r="941539" spans="105:105">
      <c r="DA941539" s="842"/>
    </row>
    <row r="941540" spans="105:105">
      <c r="DA941540" s="842"/>
    </row>
    <row r="941541" spans="105:105">
      <c r="DA941541" s="842"/>
    </row>
    <row r="941542" spans="105:105">
      <c r="DA941542" s="842"/>
    </row>
    <row r="941543" spans="105:105">
      <c r="DA941543" s="842"/>
    </row>
    <row r="941544" spans="105:105">
      <c r="DA941544" s="842"/>
    </row>
    <row r="941545" spans="105:105">
      <c r="DA941545" s="842"/>
    </row>
    <row r="941546" spans="105:105">
      <c r="DA941546" s="842"/>
    </row>
    <row r="941547" spans="105:105">
      <c r="DA941547" s="842"/>
    </row>
    <row r="941548" spans="105:105">
      <c r="DA941548" s="842"/>
    </row>
    <row r="941549" spans="105:105">
      <c r="DA941549" s="842"/>
    </row>
    <row r="941550" spans="105:105">
      <c r="DA941550" s="842"/>
    </row>
    <row r="941551" spans="105:105">
      <c r="DA941551" s="842"/>
    </row>
    <row r="941552" spans="105:105">
      <c r="DA941552" s="842"/>
    </row>
    <row r="941553" spans="105:105">
      <c r="DA941553" s="842"/>
    </row>
    <row r="941554" spans="105:105">
      <c r="DA941554" s="842"/>
    </row>
    <row r="941555" spans="105:105">
      <c r="DA941555" s="842"/>
    </row>
    <row r="941556" spans="105:105">
      <c r="DA941556" s="842"/>
    </row>
    <row r="941557" spans="105:105">
      <c r="DA941557" s="842"/>
    </row>
    <row r="941558" spans="105:105">
      <c r="DA941558" s="842"/>
    </row>
    <row r="941559" spans="105:105">
      <c r="DA941559" s="842"/>
    </row>
    <row r="941560" spans="105:105">
      <c r="DA941560" s="842"/>
    </row>
    <row r="941561" spans="105:105">
      <c r="DA941561" s="842"/>
    </row>
    <row r="941562" spans="105:105">
      <c r="DA941562" s="842"/>
    </row>
    <row r="941563" spans="105:105">
      <c r="DA941563" s="842"/>
    </row>
    <row r="941564" spans="105:105">
      <c r="DA941564" s="842"/>
    </row>
    <row r="941565" spans="105:105">
      <c r="DA941565" s="842"/>
    </row>
    <row r="941566" spans="105:105">
      <c r="DA941566" s="842"/>
    </row>
    <row r="941567" spans="105:105">
      <c r="DA941567" s="842"/>
    </row>
    <row r="941568" spans="105:105">
      <c r="DA941568" s="842"/>
    </row>
    <row r="941569" spans="105:105">
      <c r="DA941569" s="842"/>
    </row>
    <row r="941570" spans="105:105">
      <c r="DA941570" s="842"/>
    </row>
    <row r="941571" spans="105:105">
      <c r="DA941571" s="842"/>
    </row>
    <row r="941572" spans="105:105">
      <c r="DA941572" s="842"/>
    </row>
    <row r="941573" spans="105:105">
      <c r="DA941573" s="842"/>
    </row>
    <row r="941574" spans="105:105">
      <c r="DA941574" s="842"/>
    </row>
    <row r="941575" spans="105:105">
      <c r="DA941575" s="842"/>
    </row>
    <row r="941576" spans="105:105">
      <c r="DA941576" s="842"/>
    </row>
    <row r="941577" spans="105:105">
      <c r="DA941577" s="842"/>
    </row>
    <row r="941578" spans="105:105">
      <c r="DA941578" s="842"/>
    </row>
    <row r="941579" spans="105:105">
      <c r="DA941579" s="842"/>
    </row>
    <row r="941580" spans="105:105">
      <c r="DA941580" s="842"/>
    </row>
    <row r="941581" spans="105:105">
      <c r="DA941581" s="842"/>
    </row>
    <row r="941582" spans="105:105">
      <c r="DA941582" s="842"/>
    </row>
    <row r="941583" spans="105:105">
      <c r="DA941583" s="842"/>
    </row>
    <row r="941584" spans="105:105">
      <c r="DA941584" s="842"/>
    </row>
    <row r="941585" spans="105:105">
      <c r="DA941585" s="842"/>
    </row>
    <row r="941586" spans="105:105">
      <c r="DA941586" s="842"/>
    </row>
    <row r="941587" spans="105:105">
      <c r="DA941587" s="842"/>
    </row>
    <row r="941588" spans="105:105">
      <c r="DA941588" s="842"/>
    </row>
    <row r="941589" spans="105:105">
      <c r="DA941589" s="842"/>
    </row>
    <row r="941590" spans="105:105">
      <c r="DA941590" s="842"/>
    </row>
    <row r="941591" spans="105:105">
      <c r="DA941591" s="842"/>
    </row>
    <row r="941592" spans="105:105">
      <c r="DA941592" s="842"/>
    </row>
    <row r="941593" spans="105:105">
      <c r="DA941593" s="842"/>
    </row>
    <row r="941594" spans="105:105">
      <c r="DA941594" s="842"/>
    </row>
    <row r="941595" spans="105:105">
      <c r="DA941595" s="842"/>
    </row>
    <row r="941596" spans="105:105">
      <c r="DA941596" s="842"/>
    </row>
    <row r="941597" spans="105:105">
      <c r="DA941597" s="842"/>
    </row>
    <row r="941598" spans="105:105">
      <c r="DA941598" s="842"/>
    </row>
    <row r="941599" spans="105:105">
      <c r="DA941599" s="842"/>
    </row>
    <row r="941600" spans="105:105">
      <c r="DA941600" s="842"/>
    </row>
    <row r="941601" spans="105:105">
      <c r="DA941601" s="842"/>
    </row>
    <row r="941602" spans="105:105">
      <c r="DA941602" s="842"/>
    </row>
    <row r="941603" spans="105:105">
      <c r="DA941603" s="842"/>
    </row>
    <row r="941604" spans="105:105">
      <c r="DA941604" s="842"/>
    </row>
    <row r="941605" spans="105:105">
      <c r="DA941605" s="842"/>
    </row>
    <row r="941606" spans="105:105">
      <c r="DA941606" s="842"/>
    </row>
    <row r="941607" spans="105:105">
      <c r="DA941607" s="842"/>
    </row>
    <row r="941608" spans="105:105">
      <c r="DA941608" s="842"/>
    </row>
    <row r="941609" spans="105:105">
      <c r="DA941609" s="842"/>
    </row>
    <row r="941610" spans="105:105">
      <c r="DA941610" s="842"/>
    </row>
    <row r="941611" spans="105:105">
      <c r="DA941611" s="842"/>
    </row>
    <row r="941612" spans="105:105">
      <c r="DA941612" s="842"/>
    </row>
    <row r="941613" spans="105:105">
      <c r="DA941613" s="842"/>
    </row>
    <row r="941614" spans="105:105">
      <c r="DA941614" s="842"/>
    </row>
    <row r="941615" spans="105:105">
      <c r="DA941615" s="842"/>
    </row>
    <row r="941616" spans="105:105">
      <c r="DA941616" s="842"/>
    </row>
    <row r="941617" spans="105:105">
      <c r="DA941617" s="842"/>
    </row>
    <row r="941618" spans="105:105">
      <c r="DA941618" s="842"/>
    </row>
    <row r="941619" spans="105:105">
      <c r="DA941619" s="842"/>
    </row>
    <row r="941620" spans="105:105">
      <c r="DA941620" s="842"/>
    </row>
    <row r="941621" spans="105:105">
      <c r="DA941621" s="842"/>
    </row>
    <row r="941622" spans="105:105">
      <c r="DA941622" s="842"/>
    </row>
    <row r="941623" spans="105:105">
      <c r="DA941623" s="842"/>
    </row>
    <row r="941624" spans="105:105">
      <c r="DA941624" s="842"/>
    </row>
    <row r="941625" spans="105:105">
      <c r="DA941625" s="842"/>
    </row>
    <row r="941626" spans="105:105">
      <c r="DA941626" s="842"/>
    </row>
    <row r="941627" spans="105:105">
      <c r="DA941627" s="842"/>
    </row>
    <row r="941628" spans="105:105">
      <c r="DA941628" s="842"/>
    </row>
    <row r="941629" spans="105:105">
      <c r="DA941629" s="842"/>
    </row>
    <row r="941630" spans="105:105">
      <c r="DA941630" s="842"/>
    </row>
    <row r="941631" spans="105:105">
      <c r="DA941631" s="842"/>
    </row>
    <row r="941632" spans="105:105">
      <c r="DA941632" s="842"/>
    </row>
    <row r="941633" spans="105:105">
      <c r="DA941633" s="842"/>
    </row>
    <row r="941634" spans="105:105">
      <c r="DA941634" s="842"/>
    </row>
    <row r="941635" spans="105:105">
      <c r="DA941635" s="842"/>
    </row>
    <row r="941636" spans="105:105">
      <c r="DA941636" s="842"/>
    </row>
    <row r="941637" spans="105:105">
      <c r="DA941637" s="842"/>
    </row>
    <row r="941638" spans="105:105">
      <c r="DA941638" s="842"/>
    </row>
    <row r="941639" spans="105:105">
      <c r="DA941639" s="842"/>
    </row>
    <row r="941640" spans="105:105">
      <c r="DA941640" s="842"/>
    </row>
    <row r="941641" spans="105:105">
      <c r="DA941641" s="842"/>
    </row>
    <row r="941642" spans="105:105">
      <c r="DA941642" s="842"/>
    </row>
    <row r="941643" spans="105:105">
      <c r="DA941643" s="842"/>
    </row>
    <row r="941644" spans="105:105">
      <c r="DA941644" s="842"/>
    </row>
    <row r="941645" spans="105:105">
      <c r="DA941645" s="842"/>
    </row>
    <row r="941646" spans="105:105">
      <c r="DA941646" s="842"/>
    </row>
    <row r="941647" spans="105:105">
      <c r="DA941647" s="842"/>
    </row>
    <row r="941648" spans="105:105">
      <c r="DA941648" s="842"/>
    </row>
    <row r="941649" spans="105:105">
      <c r="DA941649" s="842"/>
    </row>
    <row r="941650" spans="105:105">
      <c r="DA941650" s="842"/>
    </row>
    <row r="941651" spans="105:105">
      <c r="DA941651" s="842"/>
    </row>
    <row r="941652" spans="105:105">
      <c r="DA941652" s="842"/>
    </row>
    <row r="941653" spans="105:105">
      <c r="DA941653" s="842"/>
    </row>
    <row r="941654" spans="105:105">
      <c r="DA941654" s="842"/>
    </row>
    <row r="941655" spans="105:105">
      <c r="DA941655" s="842"/>
    </row>
    <row r="941656" spans="105:105">
      <c r="DA941656" s="842"/>
    </row>
    <row r="941657" spans="105:105">
      <c r="DA941657" s="842"/>
    </row>
    <row r="941658" spans="105:105">
      <c r="DA941658" s="842"/>
    </row>
    <row r="941659" spans="105:105">
      <c r="DA941659" s="842"/>
    </row>
    <row r="941660" spans="105:105">
      <c r="DA941660" s="842"/>
    </row>
    <row r="941661" spans="105:105">
      <c r="DA941661" s="842"/>
    </row>
    <row r="941662" spans="105:105">
      <c r="DA941662" s="842"/>
    </row>
    <row r="941663" spans="105:105">
      <c r="DA941663" s="842"/>
    </row>
    <row r="941664" spans="105:105">
      <c r="DA941664" s="842"/>
    </row>
    <row r="941665" spans="105:105">
      <c r="DA941665" s="842"/>
    </row>
    <row r="941666" spans="105:105">
      <c r="DA941666" s="842"/>
    </row>
    <row r="941667" spans="105:105">
      <c r="DA941667" s="842"/>
    </row>
    <row r="941668" spans="105:105">
      <c r="DA941668" s="842"/>
    </row>
    <row r="941669" spans="105:105">
      <c r="DA941669" s="842"/>
    </row>
    <row r="941670" spans="105:105">
      <c r="DA941670" s="842"/>
    </row>
    <row r="941671" spans="105:105">
      <c r="DA941671" s="842"/>
    </row>
    <row r="941672" spans="105:105">
      <c r="DA941672" s="842"/>
    </row>
    <row r="941673" spans="105:105">
      <c r="DA941673" s="842"/>
    </row>
    <row r="941674" spans="105:105">
      <c r="DA941674" s="842"/>
    </row>
    <row r="941675" spans="105:105">
      <c r="DA941675" s="842"/>
    </row>
    <row r="941676" spans="105:105">
      <c r="DA941676" s="842"/>
    </row>
    <row r="941677" spans="105:105">
      <c r="DA941677" s="842"/>
    </row>
    <row r="941678" spans="105:105">
      <c r="DA941678" s="842"/>
    </row>
    <row r="941679" spans="105:105">
      <c r="DA941679" s="842"/>
    </row>
    <row r="941680" spans="105:105">
      <c r="DA941680" s="842"/>
    </row>
    <row r="941681" spans="105:105">
      <c r="DA941681" s="842"/>
    </row>
    <row r="941682" spans="105:105">
      <c r="DA941682" s="842"/>
    </row>
    <row r="941683" spans="105:105">
      <c r="DA941683" s="842"/>
    </row>
    <row r="941684" spans="105:105">
      <c r="DA941684" s="842"/>
    </row>
    <row r="941685" spans="105:105">
      <c r="DA941685" s="842"/>
    </row>
    <row r="941686" spans="105:105">
      <c r="DA941686" s="842"/>
    </row>
    <row r="941687" spans="105:105">
      <c r="DA941687" s="842"/>
    </row>
    <row r="941688" spans="105:105">
      <c r="DA941688" s="842"/>
    </row>
    <row r="941689" spans="105:105">
      <c r="DA941689" s="842"/>
    </row>
    <row r="941690" spans="105:105">
      <c r="DA941690" s="842"/>
    </row>
    <row r="941691" spans="105:105">
      <c r="DA941691" s="842"/>
    </row>
    <row r="941692" spans="105:105">
      <c r="DA941692" s="842"/>
    </row>
    <row r="941693" spans="105:105">
      <c r="DA941693" s="842"/>
    </row>
    <row r="941694" spans="105:105">
      <c r="DA941694" s="842"/>
    </row>
    <row r="941695" spans="105:105">
      <c r="DA941695" s="842"/>
    </row>
    <row r="941696" spans="105:105">
      <c r="DA941696" s="842"/>
    </row>
    <row r="941697" spans="105:105">
      <c r="DA941697" s="842"/>
    </row>
    <row r="941698" spans="105:105">
      <c r="DA941698" s="842"/>
    </row>
    <row r="941699" spans="105:105">
      <c r="DA941699" s="842"/>
    </row>
    <row r="941700" spans="105:105">
      <c r="DA941700" s="842"/>
    </row>
    <row r="941701" spans="105:105">
      <c r="DA941701" s="842"/>
    </row>
    <row r="941702" spans="105:105">
      <c r="DA941702" s="842"/>
    </row>
    <row r="941703" spans="105:105">
      <c r="DA941703" s="842"/>
    </row>
    <row r="941704" spans="105:105">
      <c r="DA941704" s="842"/>
    </row>
    <row r="941705" spans="105:105">
      <c r="DA941705" s="842"/>
    </row>
    <row r="941706" spans="105:105">
      <c r="DA941706" s="842"/>
    </row>
    <row r="941707" spans="105:105">
      <c r="DA941707" s="842"/>
    </row>
    <row r="941708" spans="105:105">
      <c r="DA941708" s="842"/>
    </row>
    <row r="941709" spans="105:105">
      <c r="DA941709" s="842"/>
    </row>
    <row r="941710" spans="105:105">
      <c r="DA941710" s="842"/>
    </row>
    <row r="941711" spans="105:105">
      <c r="DA941711" s="842"/>
    </row>
    <row r="941712" spans="105:105">
      <c r="DA941712" s="842"/>
    </row>
    <row r="941713" spans="105:105">
      <c r="DA941713" s="842"/>
    </row>
    <row r="941714" spans="105:105">
      <c r="DA941714" s="842"/>
    </row>
    <row r="941715" spans="105:105">
      <c r="DA941715" s="842"/>
    </row>
    <row r="941716" spans="105:105">
      <c r="DA941716" s="842"/>
    </row>
    <row r="941717" spans="105:105">
      <c r="DA941717" s="842"/>
    </row>
    <row r="941718" spans="105:105">
      <c r="DA941718" s="842"/>
    </row>
    <row r="941719" spans="105:105">
      <c r="DA941719" s="842"/>
    </row>
    <row r="941720" spans="105:105">
      <c r="DA941720" s="842"/>
    </row>
    <row r="941721" spans="105:105">
      <c r="DA941721" s="842"/>
    </row>
    <row r="941722" spans="105:105">
      <c r="DA941722" s="842"/>
    </row>
    <row r="941723" spans="105:105">
      <c r="DA941723" s="842"/>
    </row>
    <row r="941724" spans="105:105">
      <c r="DA941724" s="842"/>
    </row>
    <row r="941725" spans="105:105">
      <c r="DA941725" s="842"/>
    </row>
    <row r="941726" spans="105:105">
      <c r="DA941726" s="842"/>
    </row>
    <row r="941727" spans="105:105">
      <c r="DA941727" s="842"/>
    </row>
    <row r="941728" spans="105:105">
      <c r="DA941728" s="842"/>
    </row>
    <row r="941729" spans="105:105">
      <c r="DA941729" s="842"/>
    </row>
    <row r="941730" spans="105:105">
      <c r="DA941730" s="842"/>
    </row>
    <row r="941731" spans="105:105">
      <c r="DA941731" s="842"/>
    </row>
    <row r="941732" spans="105:105">
      <c r="DA941732" s="842"/>
    </row>
    <row r="941733" spans="105:105">
      <c r="DA941733" s="842"/>
    </row>
    <row r="941734" spans="105:105">
      <c r="DA941734" s="842"/>
    </row>
    <row r="941735" spans="105:105">
      <c r="DA941735" s="842"/>
    </row>
    <row r="941736" spans="105:105">
      <c r="DA941736" s="842"/>
    </row>
    <row r="941737" spans="105:105">
      <c r="DA941737" s="842"/>
    </row>
    <row r="941738" spans="105:105">
      <c r="DA941738" s="842"/>
    </row>
    <row r="941739" spans="105:105">
      <c r="DA941739" s="842"/>
    </row>
    <row r="941740" spans="105:105">
      <c r="DA941740" s="842"/>
    </row>
    <row r="941741" spans="105:105">
      <c r="DA941741" s="842"/>
    </row>
    <row r="941742" spans="105:105">
      <c r="DA941742" s="842"/>
    </row>
    <row r="941743" spans="105:105">
      <c r="DA941743" s="842"/>
    </row>
    <row r="941744" spans="105:105">
      <c r="DA941744" s="842"/>
    </row>
    <row r="941745" spans="105:105">
      <c r="DA941745" s="842"/>
    </row>
    <row r="941746" spans="105:105">
      <c r="DA941746" s="842"/>
    </row>
    <row r="941747" spans="105:105">
      <c r="DA941747" s="842"/>
    </row>
    <row r="941748" spans="105:105">
      <c r="DA941748" s="842"/>
    </row>
    <row r="941749" spans="105:105">
      <c r="DA941749" s="842"/>
    </row>
    <row r="941750" spans="105:105">
      <c r="DA941750" s="842"/>
    </row>
    <row r="941751" spans="105:105">
      <c r="DA941751" s="842"/>
    </row>
    <row r="941752" spans="105:105">
      <c r="DA941752" s="842"/>
    </row>
    <row r="941753" spans="105:105">
      <c r="DA941753" s="842"/>
    </row>
    <row r="941754" spans="105:105">
      <c r="DA941754" s="842"/>
    </row>
    <row r="941755" spans="105:105">
      <c r="DA941755" s="842"/>
    </row>
    <row r="941756" spans="105:105">
      <c r="DA941756" s="842"/>
    </row>
    <row r="941757" spans="105:105">
      <c r="DA941757" s="842"/>
    </row>
    <row r="941758" spans="105:105">
      <c r="DA941758" s="842"/>
    </row>
    <row r="941759" spans="105:105">
      <c r="DA941759" s="842"/>
    </row>
    <row r="941760" spans="105:105">
      <c r="DA941760" s="842"/>
    </row>
    <row r="941761" spans="105:105">
      <c r="DA941761" s="842"/>
    </row>
    <row r="941762" spans="105:105">
      <c r="DA941762" s="842"/>
    </row>
    <row r="941763" spans="105:105">
      <c r="DA941763" s="842"/>
    </row>
    <row r="941764" spans="105:105">
      <c r="DA941764" s="842"/>
    </row>
    <row r="941765" spans="105:105">
      <c r="DA941765" s="842"/>
    </row>
    <row r="941766" spans="105:105">
      <c r="DA941766" s="842"/>
    </row>
    <row r="941767" spans="105:105">
      <c r="DA941767" s="842"/>
    </row>
    <row r="941768" spans="105:105">
      <c r="DA941768" s="842"/>
    </row>
    <row r="941769" spans="105:105">
      <c r="DA941769" s="842"/>
    </row>
    <row r="941770" spans="105:105">
      <c r="DA941770" s="842"/>
    </row>
    <row r="941771" spans="105:105">
      <c r="DA941771" s="842"/>
    </row>
    <row r="941772" spans="105:105">
      <c r="DA941772" s="842"/>
    </row>
    <row r="941773" spans="105:105">
      <c r="DA941773" s="842"/>
    </row>
    <row r="941774" spans="105:105">
      <c r="DA941774" s="842"/>
    </row>
    <row r="941775" spans="105:105">
      <c r="DA941775" s="842"/>
    </row>
    <row r="941776" spans="105:105">
      <c r="DA941776" s="842"/>
    </row>
    <row r="941777" spans="105:105">
      <c r="DA941777" s="842"/>
    </row>
    <row r="941778" spans="105:105">
      <c r="DA941778" s="842"/>
    </row>
    <row r="941779" spans="105:105">
      <c r="DA941779" s="842"/>
    </row>
    <row r="941780" spans="105:105">
      <c r="DA941780" s="842"/>
    </row>
    <row r="941781" spans="105:105">
      <c r="DA941781" s="842"/>
    </row>
    <row r="941782" spans="105:105">
      <c r="DA941782" s="842"/>
    </row>
    <row r="941783" spans="105:105">
      <c r="DA941783" s="842"/>
    </row>
    <row r="941784" spans="105:105">
      <c r="DA941784" s="842"/>
    </row>
    <row r="941785" spans="105:105">
      <c r="DA941785" s="842"/>
    </row>
    <row r="941786" spans="105:105">
      <c r="DA941786" s="842"/>
    </row>
    <row r="941787" spans="105:105">
      <c r="DA941787" s="842"/>
    </row>
    <row r="941788" spans="105:105">
      <c r="DA941788" s="842"/>
    </row>
    <row r="941789" spans="105:105">
      <c r="DA941789" s="842"/>
    </row>
    <row r="941790" spans="105:105">
      <c r="DA941790" s="842"/>
    </row>
    <row r="941791" spans="105:105">
      <c r="DA941791" s="842"/>
    </row>
    <row r="941792" spans="105:105">
      <c r="DA941792" s="842"/>
    </row>
    <row r="941793" spans="105:105">
      <c r="DA941793" s="842"/>
    </row>
    <row r="941794" spans="105:105">
      <c r="DA941794" s="842"/>
    </row>
    <row r="941795" spans="105:105">
      <c r="DA941795" s="842"/>
    </row>
    <row r="941796" spans="105:105">
      <c r="DA941796" s="842"/>
    </row>
    <row r="941797" spans="105:105">
      <c r="DA941797" s="842"/>
    </row>
    <row r="941798" spans="105:105">
      <c r="DA941798" s="842"/>
    </row>
    <row r="941799" spans="105:105">
      <c r="DA941799" s="842"/>
    </row>
    <row r="941800" spans="105:105">
      <c r="DA941800" s="842"/>
    </row>
    <row r="941801" spans="105:105">
      <c r="DA941801" s="842"/>
    </row>
    <row r="941802" spans="105:105">
      <c r="DA941802" s="842"/>
    </row>
    <row r="941803" spans="105:105">
      <c r="DA941803" s="842"/>
    </row>
    <row r="941804" spans="105:105">
      <c r="DA941804" s="842"/>
    </row>
    <row r="941805" spans="105:105">
      <c r="DA941805" s="842"/>
    </row>
    <row r="941806" spans="105:105">
      <c r="DA941806" s="842"/>
    </row>
    <row r="941807" spans="105:105">
      <c r="DA941807" s="842"/>
    </row>
    <row r="941808" spans="105:105">
      <c r="DA941808" s="842"/>
    </row>
    <row r="941809" spans="105:105">
      <c r="DA941809" s="842"/>
    </row>
    <row r="941810" spans="105:105">
      <c r="DA941810" s="842"/>
    </row>
    <row r="941811" spans="105:105">
      <c r="DA941811" s="842"/>
    </row>
    <row r="941812" spans="105:105">
      <c r="DA941812" s="842"/>
    </row>
    <row r="941813" spans="105:105">
      <c r="DA941813" s="842"/>
    </row>
    <row r="941814" spans="105:105">
      <c r="DA941814" s="842"/>
    </row>
    <row r="941815" spans="105:105">
      <c r="DA941815" s="842"/>
    </row>
    <row r="941816" spans="105:105">
      <c r="DA941816" s="842"/>
    </row>
    <row r="941817" spans="105:105">
      <c r="DA941817" s="842"/>
    </row>
    <row r="941818" spans="105:105">
      <c r="DA941818" s="842"/>
    </row>
    <row r="941819" spans="105:105">
      <c r="DA941819" s="842"/>
    </row>
    <row r="941820" spans="105:105">
      <c r="DA941820" s="842"/>
    </row>
    <row r="941821" spans="105:105">
      <c r="DA941821" s="842"/>
    </row>
    <row r="941822" spans="105:105">
      <c r="DA941822" s="842"/>
    </row>
    <row r="941823" spans="105:105">
      <c r="DA941823" s="842"/>
    </row>
    <row r="941824" spans="105:105">
      <c r="DA941824" s="842"/>
    </row>
    <row r="941825" spans="105:105">
      <c r="DA941825" s="842"/>
    </row>
    <row r="941826" spans="105:105">
      <c r="DA941826" s="842"/>
    </row>
    <row r="941827" spans="105:105">
      <c r="DA941827" s="842"/>
    </row>
    <row r="941828" spans="105:105">
      <c r="DA941828" s="842"/>
    </row>
    <row r="941829" spans="105:105">
      <c r="DA941829" s="842"/>
    </row>
    <row r="941830" spans="105:105">
      <c r="DA941830" s="842"/>
    </row>
    <row r="941831" spans="105:105">
      <c r="DA941831" s="842"/>
    </row>
    <row r="941832" spans="105:105">
      <c r="DA941832" s="842"/>
    </row>
    <row r="941833" spans="105:105">
      <c r="DA941833" s="842"/>
    </row>
    <row r="941834" spans="105:105">
      <c r="DA941834" s="842"/>
    </row>
    <row r="941835" spans="105:105">
      <c r="DA941835" s="842"/>
    </row>
    <row r="941836" spans="105:105">
      <c r="DA941836" s="842"/>
    </row>
    <row r="941837" spans="105:105">
      <c r="DA941837" s="842"/>
    </row>
    <row r="941838" spans="105:105">
      <c r="DA941838" s="842"/>
    </row>
    <row r="941839" spans="105:105">
      <c r="DA941839" s="842"/>
    </row>
    <row r="941840" spans="105:105">
      <c r="DA941840" s="842"/>
    </row>
    <row r="941841" spans="105:105">
      <c r="DA941841" s="842"/>
    </row>
    <row r="941842" spans="105:105">
      <c r="DA941842" s="842"/>
    </row>
    <row r="941843" spans="105:105">
      <c r="DA941843" s="842"/>
    </row>
    <row r="941844" spans="105:105">
      <c r="DA941844" s="842"/>
    </row>
    <row r="941845" spans="105:105">
      <c r="DA941845" s="842"/>
    </row>
    <row r="941846" spans="105:105">
      <c r="DA941846" s="842"/>
    </row>
    <row r="941847" spans="105:105">
      <c r="DA941847" s="842"/>
    </row>
    <row r="941848" spans="105:105">
      <c r="DA941848" s="842"/>
    </row>
    <row r="941849" spans="105:105">
      <c r="DA941849" s="842"/>
    </row>
    <row r="941850" spans="105:105">
      <c r="DA941850" s="842"/>
    </row>
    <row r="941851" spans="105:105">
      <c r="DA941851" s="842"/>
    </row>
    <row r="941852" spans="105:105">
      <c r="DA941852" s="842"/>
    </row>
    <row r="941853" spans="105:105">
      <c r="DA941853" s="842"/>
    </row>
    <row r="941854" spans="105:105">
      <c r="DA941854" s="842"/>
    </row>
    <row r="941855" spans="105:105">
      <c r="DA941855" s="842"/>
    </row>
    <row r="941856" spans="105:105">
      <c r="DA941856" s="842"/>
    </row>
    <row r="941857" spans="105:105">
      <c r="DA941857" s="842"/>
    </row>
    <row r="941858" spans="105:105">
      <c r="DA941858" s="842"/>
    </row>
    <row r="941859" spans="105:105">
      <c r="DA941859" s="842"/>
    </row>
    <row r="941860" spans="105:105">
      <c r="DA941860" s="842"/>
    </row>
    <row r="941861" spans="105:105">
      <c r="DA941861" s="842"/>
    </row>
    <row r="941862" spans="105:105">
      <c r="DA941862" s="842"/>
    </row>
    <row r="941863" spans="105:105">
      <c r="DA941863" s="842"/>
    </row>
    <row r="941864" spans="105:105">
      <c r="DA941864" s="842"/>
    </row>
    <row r="941865" spans="105:105">
      <c r="DA941865" s="842"/>
    </row>
    <row r="941866" spans="105:105">
      <c r="DA941866" s="842"/>
    </row>
    <row r="941867" spans="105:105">
      <c r="DA941867" s="842"/>
    </row>
    <row r="941868" spans="105:105">
      <c r="DA941868" s="842"/>
    </row>
    <row r="941869" spans="105:105">
      <c r="DA941869" s="842"/>
    </row>
    <row r="941870" spans="105:105">
      <c r="DA941870" s="842"/>
    </row>
    <row r="941871" spans="105:105">
      <c r="DA941871" s="842"/>
    </row>
    <row r="941872" spans="105:105">
      <c r="DA941872" s="842"/>
    </row>
    <row r="941873" spans="105:105">
      <c r="DA941873" s="842"/>
    </row>
    <row r="941874" spans="105:105">
      <c r="DA941874" s="842"/>
    </row>
    <row r="941875" spans="105:105">
      <c r="DA941875" s="842"/>
    </row>
    <row r="941876" spans="105:105">
      <c r="DA941876" s="842"/>
    </row>
    <row r="941877" spans="105:105">
      <c r="DA941877" s="842"/>
    </row>
    <row r="941878" spans="105:105">
      <c r="DA941878" s="842"/>
    </row>
    <row r="941879" spans="105:105">
      <c r="DA941879" s="842"/>
    </row>
    <row r="941880" spans="105:105">
      <c r="DA941880" s="842"/>
    </row>
    <row r="941881" spans="105:105">
      <c r="DA941881" s="842"/>
    </row>
    <row r="941882" spans="105:105">
      <c r="DA941882" s="842"/>
    </row>
    <row r="941883" spans="105:105">
      <c r="DA941883" s="842"/>
    </row>
    <row r="941884" spans="105:105">
      <c r="DA941884" s="842"/>
    </row>
    <row r="941885" spans="105:105">
      <c r="DA941885" s="842"/>
    </row>
    <row r="941886" spans="105:105">
      <c r="DA941886" s="842"/>
    </row>
    <row r="941887" spans="105:105">
      <c r="DA941887" s="842"/>
    </row>
    <row r="941888" spans="105:105">
      <c r="DA941888" s="842"/>
    </row>
    <row r="941889" spans="105:105">
      <c r="DA941889" s="842"/>
    </row>
    <row r="941890" spans="105:105">
      <c r="DA941890" s="842"/>
    </row>
    <row r="941891" spans="105:105">
      <c r="DA941891" s="842"/>
    </row>
    <row r="941892" spans="105:105">
      <c r="DA941892" s="842"/>
    </row>
    <row r="941893" spans="105:105">
      <c r="DA941893" s="842"/>
    </row>
    <row r="941894" spans="105:105">
      <c r="DA941894" s="842"/>
    </row>
    <row r="941895" spans="105:105">
      <c r="DA941895" s="842"/>
    </row>
    <row r="941896" spans="105:105">
      <c r="DA941896" s="842"/>
    </row>
    <row r="941897" spans="105:105">
      <c r="DA941897" s="842"/>
    </row>
    <row r="941898" spans="105:105">
      <c r="DA941898" s="842"/>
    </row>
    <row r="941899" spans="105:105">
      <c r="DA941899" s="842"/>
    </row>
    <row r="941900" spans="105:105">
      <c r="DA941900" s="842"/>
    </row>
    <row r="941901" spans="105:105">
      <c r="DA941901" s="842"/>
    </row>
    <row r="941902" spans="105:105">
      <c r="DA941902" s="842"/>
    </row>
    <row r="941903" spans="105:105">
      <c r="DA941903" s="842"/>
    </row>
    <row r="941904" spans="105:105">
      <c r="DA941904" s="842"/>
    </row>
    <row r="941905" spans="105:105">
      <c r="DA941905" s="842"/>
    </row>
    <row r="941906" spans="105:105">
      <c r="DA941906" s="842"/>
    </row>
    <row r="941907" spans="105:105">
      <c r="DA941907" s="842"/>
    </row>
    <row r="941908" spans="105:105">
      <c r="DA941908" s="842"/>
    </row>
    <row r="941909" spans="105:105">
      <c r="DA941909" s="842"/>
    </row>
    <row r="941910" spans="105:105">
      <c r="DA941910" s="842"/>
    </row>
    <row r="941911" spans="105:105">
      <c r="DA941911" s="842"/>
    </row>
    <row r="941912" spans="105:105">
      <c r="DA941912" s="842"/>
    </row>
    <row r="941913" spans="105:105">
      <c r="DA941913" s="842"/>
    </row>
    <row r="941914" spans="105:105">
      <c r="DA941914" s="842"/>
    </row>
    <row r="941915" spans="105:105">
      <c r="DA941915" s="842"/>
    </row>
    <row r="941916" spans="105:105">
      <c r="DA941916" s="842"/>
    </row>
    <row r="941917" spans="105:105">
      <c r="DA941917" s="842"/>
    </row>
    <row r="941918" spans="105:105">
      <c r="DA941918" s="842"/>
    </row>
    <row r="941919" spans="105:105">
      <c r="DA941919" s="842"/>
    </row>
    <row r="941920" spans="105:105">
      <c r="DA941920" s="842"/>
    </row>
    <row r="941921" spans="105:105">
      <c r="DA941921" s="842"/>
    </row>
    <row r="941922" spans="105:105">
      <c r="DA941922" s="842"/>
    </row>
    <row r="941923" spans="105:105">
      <c r="DA941923" s="842"/>
    </row>
    <row r="941924" spans="105:105">
      <c r="DA941924" s="842"/>
    </row>
    <row r="941925" spans="105:105">
      <c r="DA941925" s="842"/>
    </row>
    <row r="941926" spans="105:105">
      <c r="DA941926" s="842"/>
    </row>
    <row r="941927" spans="105:105">
      <c r="DA941927" s="842"/>
    </row>
    <row r="941928" spans="105:105">
      <c r="DA941928" s="842"/>
    </row>
    <row r="941929" spans="105:105">
      <c r="DA941929" s="842"/>
    </row>
    <row r="941930" spans="105:105">
      <c r="DA941930" s="842"/>
    </row>
    <row r="941931" spans="105:105">
      <c r="DA941931" s="842"/>
    </row>
    <row r="941932" spans="105:105">
      <c r="DA941932" s="842"/>
    </row>
    <row r="941933" spans="105:105">
      <c r="DA941933" s="842"/>
    </row>
    <row r="941934" spans="105:105">
      <c r="DA941934" s="842"/>
    </row>
    <row r="941935" spans="105:105">
      <c r="DA941935" s="842"/>
    </row>
    <row r="941936" spans="105:105">
      <c r="DA941936" s="842"/>
    </row>
    <row r="941937" spans="105:105">
      <c r="DA941937" s="842"/>
    </row>
    <row r="941938" spans="105:105">
      <c r="DA941938" s="842"/>
    </row>
    <row r="941939" spans="105:105">
      <c r="DA941939" s="842"/>
    </row>
    <row r="941940" spans="105:105">
      <c r="DA941940" s="842"/>
    </row>
    <row r="941941" spans="105:105">
      <c r="DA941941" s="842"/>
    </row>
    <row r="941942" spans="105:105">
      <c r="DA941942" s="842"/>
    </row>
    <row r="941943" spans="105:105">
      <c r="DA941943" s="842"/>
    </row>
    <row r="941944" spans="105:105">
      <c r="DA941944" s="842"/>
    </row>
    <row r="941945" spans="105:105">
      <c r="DA941945" s="842"/>
    </row>
    <row r="941946" spans="105:105">
      <c r="DA941946" s="842"/>
    </row>
    <row r="941947" spans="105:105">
      <c r="DA941947" s="842"/>
    </row>
    <row r="941948" spans="105:105">
      <c r="DA941948" s="842"/>
    </row>
    <row r="941949" spans="105:105">
      <c r="DA941949" s="842"/>
    </row>
    <row r="941950" spans="105:105">
      <c r="DA941950" s="842"/>
    </row>
    <row r="941951" spans="105:105">
      <c r="DA941951" s="842"/>
    </row>
    <row r="941952" spans="105:105">
      <c r="DA941952" s="842"/>
    </row>
    <row r="941953" spans="105:105">
      <c r="DA941953" s="842"/>
    </row>
    <row r="941954" spans="105:105">
      <c r="DA941954" s="842"/>
    </row>
    <row r="941955" spans="105:105">
      <c r="DA941955" s="842"/>
    </row>
    <row r="941956" spans="105:105">
      <c r="DA941956" s="842"/>
    </row>
    <row r="941957" spans="105:105">
      <c r="DA941957" s="842"/>
    </row>
    <row r="941958" spans="105:105">
      <c r="DA941958" s="842"/>
    </row>
    <row r="941959" spans="105:105">
      <c r="DA941959" s="842"/>
    </row>
    <row r="941960" spans="105:105">
      <c r="DA941960" s="842"/>
    </row>
    <row r="941961" spans="105:105">
      <c r="DA941961" s="842"/>
    </row>
    <row r="941962" spans="105:105">
      <c r="DA941962" s="842"/>
    </row>
    <row r="941963" spans="105:105">
      <c r="DA941963" s="842"/>
    </row>
    <row r="941964" spans="105:105">
      <c r="DA941964" s="842"/>
    </row>
    <row r="941965" spans="105:105">
      <c r="DA941965" s="842"/>
    </row>
    <row r="941966" spans="105:105">
      <c r="DA941966" s="842"/>
    </row>
    <row r="941967" spans="105:105">
      <c r="DA941967" s="842"/>
    </row>
    <row r="941968" spans="105:105">
      <c r="DA941968" s="842"/>
    </row>
    <row r="941969" spans="105:105">
      <c r="DA941969" s="842"/>
    </row>
    <row r="941970" spans="105:105">
      <c r="DA941970" s="842"/>
    </row>
    <row r="941971" spans="105:105">
      <c r="DA941971" s="842"/>
    </row>
    <row r="941972" spans="105:105">
      <c r="DA941972" s="842"/>
    </row>
    <row r="941973" spans="105:105">
      <c r="DA941973" s="842"/>
    </row>
    <row r="941974" spans="105:105">
      <c r="DA941974" s="842"/>
    </row>
    <row r="941975" spans="105:105">
      <c r="DA941975" s="842"/>
    </row>
    <row r="941976" spans="105:105">
      <c r="DA941976" s="842"/>
    </row>
    <row r="941977" spans="105:105">
      <c r="DA941977" s="842"/>
    </row>
    <row r="941978" spans="105:105">
      <c r="DA941978" s="842"/>
    </row>
    <row r="941979" spans="105:105">
      <c r="DA941979" s="842"/>
    </row>
    <row r="941980" spans="105:105">
      <c r="DA941980" s="842"/>
    </row>
    <row r="941981" spans="105:105">
      <c r="DA941981" s="842"/>
    </row>
    <row r="941982" spans="105:105">
      <c r="DA941982" s="842"/>
    </row>
    <row r="941983" spans="105:105">
      <c r="DA941983" s="842"/>
    </row>
    <row r="941984" spans="105:105">
      <c r="DA941984" s="842"/>
    </row>
    <row r="941985" spans="105:105">
      <c r="DA941985" s="842"/>
    </row>
    <row r="941986" spans="105:105">
      <c r="DA941986" s="842"/>
    </row>
    <row r="941987" spans="105:105">
      <c r="DA941987" s="842"/>
    </row>
    <row r="941988" spans="105:105">
      <c r="DA941988" s="842"/>
    </row>
    <row r="941989" spans="105:105">
      <c r="DA941989" s="842"/>
    </row>
    <row r="941990" spans="105:105">
      <c r="DA941990" s="842"/>
    </row>
    <row r="941991" spans="105:105">
      <c r="DA941991" s="842"/>
    </row>
    <row r="941992" spans="105:105">
      <c r="DA941992" s="842"/>
    </row>
    <row r="941993" spans="105:105">
      <c r="DA941993" s="842"/>
    </row>
    <row r="941994" spans="105:105">
      <c r="DA941994" s="842"/>
    </row>
    <row r="941995" spans="105:105">
      <c r="DA941995" s="842"/>
    </row>
    <row r="941996" spans="105:105">
      <c r="DA941996" s="842"/>
    </row>
    <row r="941997" spans="105:105">
      <c r="DA941997" s="842"/>
    </row>
    <row r="941998" spans="105:105">
      <c r="DA941998" s="842"/>
    </row>
    <row r="941999" spans="105:105">
      <c r="DA941999" s="842"/>
    </row>
    <row r="942000" spans="105:105">
      <c r="DA942000" s="842"/>
    </row>
    <row r="942001" spans="105:105">
      <c r="DA942001" s="842"/>
    </row>
    <row r="942002" spans="105:105">
      <c r="DA942002" s="842"/>
    </row>
    <row r="942003" spans="105:105">
      <c r="DA942003" s="842"/>
    </row>
    <row r="942004" spans="105:105">
      <c r="DA942004" s="842"/>
    </row>
    <row r="942005" spans="105:105">
      <c r="DA942005" s="842"/>
    </row>
    <row r="942006" spans="105:105">
      <c r="DA942006" s="842"/>
    </row>
    <row r="942007" spans="105:105">
      <c r="DA942007" s="842"/>
    </row>
    <row r="942008" spans="105:105">
      <c r="DA942008" s="842"/>
    </row>
    <row r="942009" spans="105:105">
      <c r="DA942009" s="842"/>
    </row>
    <row r="942010" spans="105:105">
      <c r="DA942010" s="842"/>
    </row>
    <row r="942011" spans="105:105">
      <c r="DA942011" s="842"/>
    </row>
    <row r="942012" spans="105:105">
      <c r="DA942012" s="842"/>
    </row>
    <row r="942013" spans="105:105">
      <c r="DA942013" s="842"/>
    </row>
    <row r="942014" spans="105:105">
      <c r="DA942014" s="842"/>
    </row>
    <row r="942015" spans="105:105">
      <c r="DA942015" s="842"/>
    </row>
    <row r="942016" spans="105:105">
      <c r="DA942016" s="842"/>
    </row>
    <row r="942017" spans="105:105">
      <c r="DA942017" s="842"/>
    </row>
    <row r="942018" spans="105:105">
      <c r="DA942018" s="842"/>
    </row>
    <row r="942019" spans="105:105">
      <c r="DA942019" s="842"/>
    </row>
    <row r="942020" spans="105:105">
      <c r="DA942020" s="842"/>
    </row>
    <row r="942021" spans="105:105">
      <c r="DA942021" s="842"/>
    </row>
    <row r="942022" spans="105:105">
      <c r="DA942022" s="842"/>
    </row>
    <row r="942023" spans="105:105">
      <c r="DA942023" s="842"/>
    </row>
    <row r="942024" spans="105:105">
      <c r="DA942024" s="842"/>
    </row>
    <row r="942025" spans="105:105">
      <c r="DA942025" s="842"/>
    </row>
    <row r="942026" spans="105:105">
      <c r="DA942026" s="842"/>
    </row>
    <row r="942027" spans="105:105">
      <c r="DA942027" s="842"/>
    </row>
    <row r="942028" spans="105:105">
      <c r="DA942028" s="842"/>
    </row>
    <row r="942029" spans="105:105">
      <c r="DA942029" s="842"/>
    </row>
    <row r="942030" spans="105:105">
      <c r="DA942030" s="842"/>
    </row>
    <row r="942031" spans="105:105">
      <c r="DA942031" s="842"/>
    </row>
    <row r="942032" spans="105:105">
      <c r="DA942032" s="842"/>
    </row>
    <row r="942033" spans="105:105">
      <c r="DA942033" s="842"/>
    </row>
    <row r="942034" spans="105:105">
      <c r="DA942034" s="842"/>
    </row>
    <row r="942035" spans="105:105">
      <c r="DA942035" s="842"/>
    </row>
    <row r="942036" spans="105:105">
      <c r="DA942036" s="842"/>
    </row>
    <row r="942037" spans="105:105">
      <c r="DA942037" s="842"/>
    </row>
    <row r="942038" spans="105:105">
      <c r="DA942038" s="842"/>
    </row>
    <row r="942039" spans="105:105">
      <c r="DA942039" s="842"/>
    </row>
    <row r="942040" spans="105:105">
      <c r="DA942040" s="842"/>
    </row>
    <row r="942041" spans="105:105">
      <c r="DA942041" s="842"/>
    </row>
    <row r="942042" spans="105:105">
      <c r="DA942042" s="842"/>
    </row>
    <row r="942043" spans="105:105">
      <c r="DA942043" s="842"/>
    </row>
    <row r="942044" spans="105:105">
      <c r="DA942044" s="842"/>
    </row>
    <row r="942045" spans="105:105">
      <c r="DA942045" s="842"/>
    </row>
    <row r="942046" spans="105:105">
      <c r="DA942046" s="842"/>
    </row>
    <row r="942047" spans="105:105">
      <c r="DA942047" s="842"/>
    </row>
    <row r="942048" spans="105:105">
      <c r="DA942048" s="842"/>
    </row>
    <row r="942049" spans="105:105">
      <c r="DA942049" s="842"/>
    </row>
    <row r="942050" spans="105:105">
      <c r="DA942050" s="842"/>
    </row>
    <row r="942051" spans="105:105">
      <c r="DA942051" s="842"/>
    </row>
    <row r="942052" spans="105:105">
      <c r="DA942052" s="842"/>
    </row>
    <row r="942053" spans="105:105">
      <c r="DA942053" s="842"/>
    </row>
    <row r="942054" spans="105:105">
      <c r="DA942054" s="842"/>
    </row>
    <row r="942055" spans="105:105">
      <c r="DA942055" s="842"/>
    </row>
    <row r="942056" spans="105:105">
      <c r="DA942056" s="842"/>
    </row>
    <row r="942057" spans="105:105">
      <c r="DA942057" s="842"/>
    </row>
    <row r="942058" spans="105:105">
      <c r="DA942058" s="842"/>
    </row>
    <row r="942059" spans="105:105">
      <c r="DA942059" s="842"/>
    </row>
    <row r="942060" spans="105:105">
      <c r="DA942060" s="842"/>
    </row>
    <row r="942061" spans="105:105">
      <c r="DA942061" s="842"/>
    </row>
    <row r="942062" spans="105:105">
      <c r="DA942062" s="842"/>
    </row>
    <row r="942063" spans="105:105">
      <c r="DA942063" s="842"/>
    </row>
    <row r="942064" spans="105:105">
      <c r="DA942064" s="842"/>
    </row>
    <row r="942065" spans="105:105">
      <c r="DA942065" s="842"/>
    </row>
    <row r="942066" spans="105:105">
      <c r="DA942066" s="842"/>
    </row>
    <row r="942067" spans="105:105">
      <c r="DA942067" s="842"/>
    </row>
    <row r="942068" spans="105:105">
      <c r="DA942068" s="842"/>
    </row>
    <row r="942069" spans="105:105">
      <c r="DA942069" s="842"/>
    </row>
    <row r="942070" spans="105:105">
      <c r="DA942070" s="842"/>
    </row>
    <row r="942071" spans="105:105">
      <c r="DA942071" s="842"/>
    </row>
    <row r="942072" spans="105:105">
      <c r="DA942072" s="842"/>
    </row>
    <row r="942073" spans="105:105">
      <c r="DA942073" s="842"/>
    </row>
    <row r="942074" spans="105:105">
      <c r="DA942074" s="842"/>
    </row>
    <row r="942075" spans="105:105">
      <c r="DA942075" s="842"/>
    </row>
    <row r="942076" spans="105:105">
      <c r="DA942076" s="842"/>
    </row>
    <row r="942077" spans="105:105">
      <c r="DA942077" s="842"/>
    </row>
    <row r="942078" spans="105:105">
      <c r="DA942078" s="842"/>
    </row>
    <row r="942079" spans="105:105">
      <c r="DA942079" s="842"/>
    </row>
    <row r="942080" spans="105:105">
      <c r="DA942080" s="842"/>
    </row>
    <row r="942081" spans="105:105">
      <c r="DA942081" s="842"/>
    </row>
    <row r="942082" spans="105:105">
      <c r="DA942082" s="842"/>
    </row>
    <row r="942083" spans="105:105">
      <c r="DA942083" s="842"/>
    </row>
    <row r="942084" spans="105:105">
      <c r="DA942084" s="842"/>
    </row>
    <row r="942085" spans="105:105">
      <c r="DA942085" s="842"/>
    </row>
    <row r="942086" spans="105:105">
      <c r="DA942086" s="842"/>
    </row>
    <row r="942087" spans="105:105">
      <c r="DA942087" s="842"/>
    </row>
    <row r="942088" spans="105:105">
      <c r="DA942088" s="842"/>
    </row>
    <row r="942089" spans="105:105">
      <c r="DA942089" s="842"/>
    </row>
    <row r="942090" spans="105:105">
      <c r="DA942090" s="842"/>
    </row>
    <row r="942091" spans="105:105">
      <c r="DA942091" s="842"/>
    </row>
    <row r="942092" spans="105:105">
      <c r="DA942092" s="842"/>
    </row>
    <row r="942093" spans="105:105">
      <c r="DA942093" s="842"/>
    </row>
    <row r="942094" spans="105:105">
      <c r="DA942094" s="842"/>
    </row>
    <row r="942095" spans="105:105">
      <c r="DA942095" s="842"/>
    </row>
    <row r="942096" spans="105:105">
      <c r="DA942096" s="842"/>
    </row>
    <row r="942097" spans="105:105">
      <c r="DA942097" s="842"/>
    </row>
    <row r="942098" spans="105:105">
      <c r="DA942098" s="842"/>
    </row>
    <row r="942099" spans="105:105">
      <c r="DA942099" s="842"/>
    </row>
    <row r="942100" spans="105:105">
      <c r="DA942100" s="842"/>
    </row>
    <row r="942101" spans="105:105">
      <c r="DA942101" s="842"/>
    </row>
    <row r="942102" spans="105:105">
      <c r="DA942102" s="842"/>
    </row>
    <row r="942103" spans="105:105">
      <c r="DA942103" s="842"/>
    </row>
    <row r="942104" spans="105:105">
      <c r="DA942104" s="842"/>
    </row>
    <row r="942105" spans="105:105">
      <c r="DA942105" s="842"/>
    </row>
    <row r="942106" spans="105:105">
      <c r="DA942106" s="842"/>
    </row>
    <row r="942107" spans="105:105">
      <c r="DA942107" s="842"/>
    </row>
    <row r="942108" spans="105:105">
      <c r="DA942108" s="842"/>
    </row>
    <row r="942109" spans="105:105">
      <c r="DA942109" s="842"/>
    </row>
    <row r="942110" spans="105:105">
      <c r="DA942110" s="842"/>
    </row>
    <row r="942111" spans="105:105">
      <c r="DA942111" s="842"/>
    </row>
    <row r="942112" spans="105:105">
      <c r="DA942112" s="842"/>
    </row>
    <row r="942113" spans="105:105">
      <c r="DA942113" s="842"/>
    </row>
    <row r="942114" spans="105:105">
      <c r="DA942114" s="842"/>
    </row>
    <row r="942115" spans="105:105">
      <c r="DA942115" s="842"/>
    </row>
    <row r="942116" spans="105:105">
      <c r="DA942116" s="842"/>
    </row>
    <row r="942117" spans="105:105">
      <c r="DA942117" s="842"/>
    </row>
    <row r="942118" spans="105:105">
      <c r="DA942118" s="842"/>
    </row>
    <row r="942119" spans="105:105">
      <c r="DA942119" s="842"/>
    </row>
    <row r="942120" spans="105:105">
      <c r="DA942120" s="842"/>
    </row>
    <row r="942121" spans="105:105">
      <c r="DA942121" s="842"/>
    </row>
    <row r="942122" spans="105:105">
      <c r="DA942122" s="842"/>
    </row>
    <row r="942123" spans="105:105">
      <c r="DA942123" s="842"/>
    </row>
    <row r="942124" spans="105:105">
      <c r="DA942124" s="842"/>
    </row>
    <row r="942125" spans="105:105">
      <c r="DA942125" s="842"/>
    </row>
    <row r="942126" spans="105:105">
      <c r="DA942126" s="842"/>
    </row>
    <row r="942127" spans="105:105">
      <c r="DA942127" s="842"/>
    </row>
    <row r="942128" spans="105:105">
      <c r="DA942128" s="842"/>
    </row>
    <row r="942129" spans="105:105">
      <c r="DA942129" s="842"/>
    </row>
    <row r="942130" spans="105:105">
      <c r="DA942130" s="842"/>
    </row>
    <row r="942131" spans="105:105">
      <c r="DA942131" s="842"/>
    </row>
    <row r="942132" spans="105:105">
      <c r="DA942132" s="842"/>
    </row>
    <row r="942133" spans="105:105">
      <c r="DA942133" s="842"/>
    </row>
    <row r="942134" spans="105:105">
      <c r="DA942134" s="842"/>
    </row>
    <row r="942135" spans="105:105">
      <c r="DA942135" s="842"/>
    </row>
    <row r="942136" spans="105:105">
      <c r="DA942136" s="842"/>
    </row>
    <row r="942137" spans="105:105">
      <c r="DA942137" s="842"/>
    </row>
    <row r="942138" spans="105:105">
      <c r="DA942138" s="842"/>
    </row>
    <row r="942139" spans="105:105">
      <c r="DA942139" s="842"/>
    </row>
    <row r="942140" spans="105:105">
      <c r="DA942140" s="842"/>
    </row>
    <row r="942141" spans="105:105">
      <c r="DA942141" s="842"/>
    </row>
    <row r="942142" spans="105:105">
      <c r="DA942142" s="842"/>
    </row>
    <row r="942143" spans="105:105">
      <c r="DA942143" s="842"/>
    </row>
    <row r="942144" spans="105:105">
      <c r="DA942144" s="842"/>
    </row>
    <row r="942145" spans="105:105">
      <c r="DA942145" s="842"/>
    </row>
    <row r="942146" spans="105:105">
      <c r="DA942146" s="842"/>
    </row>
    <row r="942147" spans="105:105">
      <c r="DA942147" s="842"/>
    </row>
    <row r="942148" spans="105:105">
      <c r="DA942148" s="842"/>
    </row>
    <row r="942149" spans="105:105">
      <c r="DA942149" s="842"/>
    </row>
    <row r="942150" spans="105:105">
      <c r="DA942150" s="842"/>
    </row>
    <row r="942151" spans="105:105">
      <c r="DA942151" s="842"/>
    </row>
    <row r="942152" spans="105:105">
      <c r="DA942152" s="842"/>
    </row>
    <row r="942153" spans="105:105">
      <c r="DA942153" s="842"/>
    </row>
    <row r="942154" spans="105:105">
      <c r="DA942154" s="842"/>
    </row>
    <row r="942155" spans="105:105">
      <c r="DA942155" s="842"/>
    </row>
    <row r="942156" spans="105:105">
      <c r="DA942156" s="842"/>
    </row>
    <row r="942157" spans="105:105">
      <c r="DA942157" s="842"/>
    </row>
    <row r="942158" spans="105:105">
      <c r="DA942158" s="842"/>
    </row>
    <row r="942159" spans="105:105">
      <c r="DA942159" s="842"/>
    </row>
    <row r="942160" spans="105:105">
      <c r="DA942160" s="842"/>
    </row>
    <row r="942161" spans="105:105">
      <c r="DA942161" s="842"/>
    </row>
    <row r="942162" spans="105:105">
      <c r="DA942162" s="842"/>
    </row>
    <row r="942163" spans="105:105">
      <c r="DA942163" s="842"/>
    </row>
    <row r="942164" spans="105:105">
      <c r="DA942164" s="842"/>
    </row>
    <row r="942165" spans="105:105">
      <c r="DA942165" s="842"/>
    </row>
    <row r="942166" spans="105:105">
      <c r="DA942166" s="842"/>
    </row>
    <row r="942167" spans="105:105">
      <c r="DA942167" s="842"/>
    </row>
    <row r="942168" spans="105:105">
      <c r="DA942168" s="842"/>
    </row>
    <row r="942169" spans="105:105">
      <c r="DA942169" s="842"/>
    </row>
    <row r="942170" spans="105:105">
      <c r="DA942170" s="842"/>
    </row>
    <row r="942171" spans="105:105">
      <c r="DA942171" s="842"/>
    </row>
    <row r="942172" spans="105:105">
      <c r="DA942172" s="842"/>
    </row>
    <row r="942173" spans="105:105">
      <c r="DA942173" s="842"/>
    </row>
    <row r="942174" spans="105:105">
      <c r="DA942174" s="842"/>
    </row>
    <row r="942175" spans="105:105">
      <c r="DA942175" s="842"/>
    </row>
    <row r="942176" spans="105:105">
      <c r="DA942176" s="842"/>
    </row>
    <row r="942177" spans="105:105">
      <c r="DA942177" s="842"/>
    </row>
    <row r="942178" spans="105:105">
      <c r="DA942178" s="842"/>
    </row>
    <row r="942179" spans="105:105">
      <c r="DA942179" s="842"/>
    </row>
    <row r="942180" spans="105:105">
      <c r="DA942180" s="842"/>
    </row>
    <row r="942181" spans="105:105">
      <c r="DA942181" s="842"/>
    </row>
    <row r="942182" spans="105:105">
      <c r="DA942182" s="842"/>
    </row>
    <row r="942183" spans="105:105">
      <c r="DA942183" s="842"/>
    </row>
    <row r="942184" spans="105:105">
      <c r="DA942184" s="842"/>
    </row>
    <row r="942185" spans="105:105">
      <c r="DA942185" s="842"/>
    </row>
    <row r="942186" spans="105:105">
      <c r="DA942186" s="842"/>
    </row>
    <row r="942187" spans="105:105">
      <c r="DA942187" s="842"/>
    </row>
    <row r="942188" spans="105:105">
      <c r="DA942188" s="842"/>
    </row>
    <row r="942189" spans="105:105">
      <c r="DA942189" s="842"/>
    </row>
    <row r="942190" spans="105:105">
      <c r="DA942190" s="842"/>
    </row>
    <row r="942191" spans="105:105">
      <c r="DA942191" s="842"/>
    </row>
    <row r="942192" spans="105:105">
      <c r="DA942192" s="842"/>
    </row>
    <row r="942193" spans="105:105">
      <c r="DA942193" s="842"/>
    </row>
    <row r="942194" spans="105:105">
      <c r="DA942194" s="842"/>
    </row>
    <row r="942195" spans="105:105">
      <c r="DA942195" s="842"/>
    </row>
    <row r="942196" spans="105:105">
      <c r="DA942196" s="842"/>
    </row>
    <row r="942197" spans="105:105">
      <c r="DA942197" s="842"/>
    </row>
    <row r="942198" spans="105:105">
      <c r="DA942198" s="842"/>
    </row>
    <row r="942199" spans="105:105">
      <c r="DA942199" s="842"/>
    </row>
    <row r="942200" spans="105:105">
      <c r="DA942200" s="842"/>
    </row>
    <row r="942201" spans="105:105">
      <c r="DA942201" s="842"/>
    </row>
    <row r="942202" spans="105:105">
      <c r="DA942202" s="842"/>
    </row>
    <row r="942203" spans="105:105">
      <c r="DA942203" s="842"/>
    </row>
    <row r="942204" spans="105:105">
      <c r="DA942204" s="842"/>
    </row>
    <row r="942205" spans="105:105">
      <c r="DA942205" s="842"/>
    </row>
    <row r="942206" spans="105:105">
      <c r="DA942206" s="842"/>
    </row>
    <row r="942207" spans="105:105">
      <c r="DA942207" s="842"/>
    </row>
    <row r="942208" spans="105:105">
      <c r="DA942208" s="842"/>
    </row>
    <row r="942209" spans="105:105">
      <c r="DA942209" s="842"/>
    </row>
    <row r="942210" spans="105:105">
      <c r="DA942210" s="842"/>
    </row>
    <row r="942211" spans="105:105">
      <c r="DA942211" s="842"/>
    </row>
    <row r="942212" spans="105:105">
      <c r="DA942212" s="842"/>
    </row>
    <row r="942213" spans="105:105">
      <c r="DA942213" s="842"/>
    </row>
    <row r="942214" spans="105:105">
      <c r="DA942214" s="842"/>
    </row>
    <row r="942215" spans="105:105">
      <c r="DA942215" s="842"/>
    </row>
    <row r="942216" spans="105:105">
      <c r="DA942216" s="842"/>
    </row>
    <row r="942217" spans="105:105">
      <c r="DA942217" s="842"/>
    </row>
    <row r="942218" spans="105:105">
      <c r="DA942218" s="842"/>
    </row>
    <row r="942219" spans="105:105">
      <c r="DA942219" s="842"/>
    </row>
    <row r="942220" spans="105:105">
      <c r="DA942220" s="842"/>
    </row>
    <row r="942221" spans="105:105">
      <c r="DA942221" s="842"/>
    </row>
    <row r="942222" spans="105:105">
      <c r="DA942222" s="842"/>
    </row>
    <row r="942223" spans="105:105">
      <c r="DA942223" s="842"/>
    </row>
    <row r="942224" spans="105:105">
      <c r="DA942224" s="842"/>
    </row>
    <row r="942225" spans="105:105">
      <c r="DA942225" s="842"/>
    </row>
    <row r="942226" spans="105:105">
      <c r="DA942226" s="842"/>
    </row>
    <row r="942227" spans="105:105">
      <c r="DA942227" s="842"/>
    </row>
    <row r="942228" spans="105:105">
      <c r="DA942228" s="842"/>
    </row>
    <row r="942229" spans="105:105">
      <c r="DA942229" s="842"/>
    </row>
    <row r="942230" spans="105:105">
      <c r="DA942230" s="842"/>
    </row>
    <row r="942231" spans="105:105">
      <c r="DA942231" s="842"/>
    </row>
    <row r="942232" spans="105:105">
      <c r="DA942232" s="842"/>
    </row>
    <row r="942233" spans="105:105">
      <c r="DA942233" s="842"/>
    </row>
    <row r="942234" spans="105:105">
      <c r="DA942234" s="842"/>
    </row>
    <row r="942235" spans="105:105">
      <c r="DA942235" s="842"/>
    </row>
    <row r="942236" spans="105:105">
      <c r="DA942236" s="842"/>
    </row>
    <row r="942237" spans="105:105">
      <c r="DA942237" s="842"/>
    </row>
    <row r="942238" spans="105:105">
      <c r="DA942238" s="842"/>
    </row>
    <row r="942239" spans="105:105">
      <c r="DA942239" s="842"/>
    </row>
    <row r="942240" spans="105:105">
      <c r="DA942240" s="842"/>
    </row>
    <row r="942241" spans="105:105">
      <c r="DA942241" s="842"/>
    </row>
    <row r="942242" spans="105:105">
      <c r="DA942242" s="842"/>
    </row>
    <row r="942243" spans="105:105">
      <c r="DA942243" s="842"/>
    </row>
    <row r="942244" spans="105:105">
      <c r="DA942244" s="842"/>
    </row>
    <row r="942245" spans="105:105">
      <c r="DA942245" s="842"/>
    </row>
    <row r="942246" spans="105:105">
      <c r="DA942246" s="842"/>
    </row>
    <row r="942247" spans="105:105">
      <c r="DA942247" s="842"/>
    </row>
    <row r="942248" spans="105:105">
      <c r="DA942248" s="842"/>
    </row>
    <row r="942249" spans="105:105">
      <c r="DA942249" s="842"/>
    </row>
    <row r="942250" spans="105:105">
      <c r="DA942250" s="842"/>
    </row>
    <row r="942251" spans="105:105">
      <c r="DA942251" s="842"/>
    </row>
    <row r="942252" spans="105:105">
      <c r="DA942252" s="842"/>
    </row>
    <row r="942253" spans="105:105">
      <c r="DA942253" s="842"/>
    </row>
    <row r="942254" spans="105:105">
      <c r="DA942254" s="842"/>
    </row>
    <row r="942255" spans="105:105">
      <c r="DA942255" s="842"/>
    </row>
    <row r="942256" spans="105:105">
      <c r="DA942256" s="842"/>
    </row>
    <row r="942257" spans="105:105">
      <c r="DA942257" s="842"/>
    </row>
    <row r="942258" spans="105:105">
      <c r="DA942258" s="842"/>
    </row>
    <row r="942259" spans="105:105">
      <c r="DA942259" s="842"/>
    </row>
    <row r="942260" spans="105:105">
      <c r="DA942260" s="842"/>
    </row>
    <row r="942261" spans="105:105">
      <c r="DA942261" s="842"/>
    </row>
    <row r="942262" spans="105:105">
      <c r="DA942262" s="842"/>
    </row>
    <row r="942263" spans="105:105">
      <c r="DA942263" s="842"/>
    </row>
    <row r="942264" spans="105:105">
      <c r="DA942264" s="842"/>
    </row>
    <row r="942265" spans="105:105">
      <c r="DA942265" s="842"/>
    </row>
    <row r="942266" spans="105:105">
      <c r="DA942266" s="842"/>
    </row>
    <row r="942267" spans="105:105">
      <c r="DA942267" s="842"/>
    </row>
    <row r="942268" spans="105:105">
      <c r="DA942268" s="842"/>
    </row>
    <row r="942269" spans="105:105">
      <c r="DA942269" s="842"/>
    </row>
    <row r="942270" spans="105:105">
      <c r="DA942270" s="842"/>
    </row>
    <row r="942271" spans="105:105">
      <c r="DA942271" s="842"/>
    </row>
    <row r="942272" spans="105:105">
      <c r="DA942272" s="842"/>
    </row>
    <row r="942273" spans="105:105">
      <c r="DA942273" s="842"/>
    </row>
    <row r="942274" spans="105:105">
      <c r="DA942274" s="842"/>
    </row>
    <row r="942275" spans="105:105">
      <c r="DA942275" s="842"/>
    </row>
    <row r="942276" spans="105:105">
      <c r="DA942276" s="842"/>
    </row>
    <row r="942277" spans="105:105">
      <c r="DA942277" s="842"/>
    </row>
    <row r="942278" spans="105:105">
      <c r="DA942278" s="842"/>
    </row>
    <row r="942279" spans="105:105">
      <c r="DA942279" s="842"/>
    </row>
    <row r="942280" spans="105:105">
      <c r="DA942280" s="842"/>
    </row>
    <row r="942281" spans="105:105">
      <c r="DA942281" s="842"/>
    </row>
    <row r="942282" spans="105:105">
      <c r="DA942282" s="842"/>
    </row>
    <row r="942283" spans="105:105">
      <c r="DA942283" s="842"/>
    </row>
    <row r="942284" spans="105:105">
      <c r="DA942284" s="842"/>
    </row>
    <row r="942285" spans="105:105">
      <c r="DA942285" s="842"/>
    </row>
    <row r="942286" spans="105:105">
      <c r="DA942286" s="842"/>
    </row>
    <row r="942287" spans="105:105">
      <c r="DA942287" s="842"/>
    </row>
    <row r="942288" spans="105:105">
      <c r="DA942288" s="842"/>
    </row>
    <row r="942289" spans="105:105">
      <c r="DA942289" s="842"/>
    </row>
    <row r="942290" spans="105:105">
      <c r="DA942290" s="842"/>
    </row>
    <row r="942291" spans="105:105">
      <c r="DA942291" s="842"/>
    </row>
    <row r="942292" spans="105:105">
      <c r="DA942292" s="842"/>
    </row>
    <row r="942293" spans="105:105">
      <c r="DA942293" s="842"/>
    </row>
    <row r="942294" spans="105:105">
      <c r="DA942294" s="842"/>
    </row>
    <row r="942295" spans="105:105">
      <c r="DA942295" s="842"/>
    </row>
    <row r="942296" spans="105:105">
      <c r="DA942296" s="842"/>
    </row>
    <row r="942297" spans="105:105">
      <c r="DA942297" s="842"/>
    </row>
    <row r="942298" spans="105:105">
      <c r="DA942298" s="842"/>
    </row>
    <row r="942299" spans="105:105">
      <c r="DA942299" s="842"/>
    </row>
    <row r="942300" spans="105:105">
      <c r="DA942300" s="842"/>
    </row>
    <row r="942301" spans="105:105">
      <c r="DA942301" s="842"/>
    </row>
    <row r="942302" spans="105:105">
      <c r="DA942302" s="842"/>
    </row>
    <row r="942303" spans="105:105">
      <c r="DA942303" s="842"/>
    </row>
    <row r="942304" spans="105:105">
      <c r="DA942304" s="842"/>
    </row>
    <row r="942305" spans="105:105">
      <c r="DA942305" s="842"/>
    </row>
    <row r="942306" spans="105:105">
      <c r="DA942306" s="842"/>
    </row>
    <row r="942307" spans="105:105">
      <c r="DA942307" s="842"/>
    </row>
    <row r="942308" spans="105:105">
      <c r="DA942308" s="842"/>
    </row>
    <row r="942309" spans="105:105">
      <c r="DA942309" s="842"/>
    </row>
    <row r="942310" spans="105:105">
      <c r="DA942310" s="842"/>
    </row>
    <row r="942311" spans="105:105">
      <c r="DA942311" s="842"/>
    </row>
    <row r="942312" spans="105:105">
      <c r="DA942312" s="842"/>
    </row>
    <row r="942313" spans="105:105">
      <c r="DA942313" s="842"/>
    </row>
    <row r="942314" spans="105:105">
      <c r="DA942314" s="842"/>
    </row>
    <row r="942315" spans="105:105">
      <c r="DA942315" s="842"/>
    </row>
    <row r="942316" spans="105:105">
      <c r="DA942316" s="842"/>
    </row>
    <row r="942317" spans="105:105">
      <c r="DA942317" s="842"/>
    </row>
    <row r="942318" spans="105:105">
      <c r="DA942318" s="842"/>
    </row>
    <row r="942319" spans="105:105">
      <c r="DA942319" s="842"/>
    </row>
    <row r="942320" spans="105:105">
      <c r="DA942320" s="842"/>
    </row>
    <row r="942321" spans="105:105">
      <c r="DA942321" s="842"/>
    </row>
    <row r="942322" spans="105:105">
      <c r="DA942322" s="842"/>
    </row>
    <row r="942323" spans="105:105">
      <c r="DA942323" s="842"/>
    </row>
    <row r="942324" spans="105:105">
      <c r="DA942324" s="842"/>
    </row>
    <row r="942325" spans="105:105">
      <c r="DA942325" s="842"/>
    </row>
    <row r="942326" spans="105:105">
      <c r="DA942326" s="842"/>
    </row>
    <row r="942327" spans="105:105">
      <c r="DA942327" s="842"/>
    </row>
    <row r="942328" spans="105:105">
      <c r="DA942328" s="842"/>
    </row>
    <row r="942329" spans="105:105">
      <c r="DA942329" s="842"/>
    </row>
    <row r="942330" spans="105:105">
      <c r="DA942330" s="842"/>
    </row>
    <row r="942331" spans="105:105">
      <c r="DA942331" s="842"/>
    </row>
    <row r="942332" spans="105:105">
      <c r="DA942332" s="842"/>
    </row>
    <row r="942333" spans="105:105">
      <c r="DA942333" s="842"/>
    </row>
    <row r="942334" spans="105:105">
      <c r="DA942334" s="842"/>
    </row>
    <row r="942335" spans="105:105">
      <c r="DA942335" s="842"/>
    </row>
    <row r="942336" spans="105:105">
      <c r="DA942336" s="842"/>
    </row>
    <row r="942337" spans="105:105">
      <c r="DA942337" s="842"/>
    </row>
    <row r="942338" spans="105:105">
      <c r="DA942338" s="842"/>
    </row>
    <row r="942339" spans="105:105">
      <c r="DA942339" s="842"/>
    </row>
    <row r="942340" spans="105:105">
      <c r="DA942340" s="842"/>
    </row>
    <row r="942341" spans="105:105">
      <c r="DA942341" s="842"/>
    </row>
    <row r="942342" spans="105:105">
      <c r="DA942342" s="842"/>
    </row>
    <row r="942343" spans="105:105">
      <c r="DA942343" s="842"/>
    </row>
    <row r="942344" spans="105:105">
      <c r="DA942344" s="842"/>
    </row>
    <row r="942345" spans="105:105">
      <c r="DA942345" s="842"/>
    </row>
    <row r="942346" spans="105:105">
      <c r="DA942346" s="842"/>
    </row>
    <row r="942347" spans="105:105">
      <c r="DA942347" s="842"/>
    </row>
    <row r="942348" spans="105:105">
      <c r="DA942348" s="842"/>
    </row>
    <row r="942349" spans="105:105">
      <c r="DA942349" s="842"/>
    </row>
    <row r="942350" spans="105:105">
      <c r="DA942350" s="842"/>
    </row>
    <row r="942351" spans="105:105">
      <c r="DA942351" s="842"/>
    </row>
    <row r="942352" spans="105:105">
      <c r="DA942352" s="842"/>
    </row>
    <row r="942353" spans="105:105">
      <c r="DA942353" s="842"/>
    </row>
    <row r="942354" spans="105:105">
      <c r="DA942354" s="842"/>
    </row>
    <row r="942355" spans="105:105">
      <c r="DA942355" s="842"/>
    </row>
    <row r="942356" spans="105:105">
      <c r="DA942356" s="842"/>
    </row>
    <row r="942357" spans="105:105">
      <c r="DA942357" s="842"/>
    </row>
    <row r="942358" spans="105:105">
      <c r="DA942358" s="842"/>
    </row>
    <row r="942359" spans="105:105">
      <c r="DA942359" s="842"/>
    </row>
    <row r="942360" spans="105:105">
      <c r="DA942360" s="842"/>
    </row>
    <row r="942361" spans="105:105">
      <c r="DA942361" s="842"/>
    </row>
    <row r="942362" spans="105:105">
      <c r="DA942362" s="842"/>
    </row>
    <row r="942363" spans="105:105">
      <c r="DA942363" s="842"/>
    </row>
    <row r="942364" spans="105:105">
      <c r="DA942364" s="842"/>
    </row>
    <row r="942365" spans="105:105">
      <c r="DA942365" s="842"/>
    </row>
    <row r="942366" spans="105:105">
      <c r="DA942366" s="842"/>
    </row>
    <row r="942367" spans="105:105">
      <c r="DA942367" s="842"/>
    </row>
    <row r="942368" spans="105:105">
      <c r="DA942368" s="842"/>
    </row>
    <row r="942369" spans="105:105">
      <c r="DA942369" s="842"/>
    </row>
    <row r="942370" spans="105:105">
      <c r="DA942370" s="842"/>
    </row>
    <row r="942371" spans="105:105">
      <c r="DA942371" s="842"/>
    </row>
    <row r="942372" spans="105:105">
      <c r="DA942372" s="842"/>
    </row>
    <row r="942373" spans="105:105">
      <c r="DA942373" s="842"/>
    </row>
    <row r="942374" spans="105:105">
      <c r="DA942374" s="842"/>
    </row>
    <row r="942375" spans="105:105">
      <c r="DA942375" s="842"/>
    </row>
    <row r="942376" spans="105:105">
      <c r="DA942376" s="842"/>
    </row>
    <row r="942377" spans="105:105">
      <c r="DA942377" s="842"/>
    </row>
    <row r="942378" spans="105:105">
      <c r="DA942378" s="842"/>
    </row>
    <row r="942379" spans="105:105">
      <c r="DA942379" s="842"/>
    </row>
    <row r="942380" spans="105:105">
      <c r="DA942380" s="842"/>
    </row>
    <row r="942381" spans="105:105">
      <c r="DA942381" s="842"/>
    </row>
    <row r="942382" spans="105:105">
      <c r="DA942382" s="842"/>
    </row>
    <row r="942383" spans="105:105">
      <c r="DA942383" s="842"/>
    </row>
    <row r="942384" spans="105:105">
      <c r="DA942384" s="842"/>
    </row>
    <row r="942385" spans="105:105">
      <c r="DA942385" s="842"/>
    </row>
    <row r="942386" spans="105:105">
      <c r="DA942386" s="842"/>
    </row>
    <row r="942387" spans="105:105">
      <c r="DA942387" s="842"/>
    </row>
    <row r="942388" spans="105:105">
      <c r="DA942388" s="842"/>
    </row>
    <row r="942389" spans="105:105">
      <c r="DA942389" s="842"/>
    </row>
    <row r="942390" spans="105:105">
      <c r="DA942390" s="842"/>
    </row>
    <row r="942391" spans="105:105">
      <c r="DA942391" s="842"/>
    </row>
    <row r="942392" spans="105:105">
      <c r="DA942392" s="842"/>
    </row>
    <row r="942393" spans="105:105">
      <c r="DA942393" s="842"/>
    </row>
    <row r="942394" spans="105:105">
      <c r="DA942394" s="842"/>
    </row>
    <row r="942395" spans="105:105">
      <c r="DA942395" s="842"/>
    </row>
    <row r="942396" spans="105:105">
      <c r="DA942396" s="842"/>
    </row>
    <row r="942397" spans="105:105">
      <c r="DA942397" s="842"/>
    </row>
    <row r="942398" spans="105:105">
      <c r="DA942398" s="842"/>
    </row>
    <row r="942399" spans="105:105">
      <c r="DA942399" s="842"/>
    </row>
    <row r="942400" spans="105:105">
      <c r="DA942400" s="842"/>
    </row>
    <row r="942401" spans="105:105">
      <c r="DA942401" s="842"/>
    </row>
    <row r="942402" spans="105:105">
      <c r="DA942402" s="842"/>
    </row>
    <row r="942403" spans="105:105">
      <c r="DA942403" s="842"/>
    </row>
    <row r="942404" spans="105:105">
      <c r="DA942404" s="842"/>
    </row>
    <row r="942405" spans="105:105">
      <c r="DA942405" s="842"/>
    </row>
    <row r="942406" spans="105:105">
      <c r="DA942406" s="842"/>
    </row>
    <row r="942407" spans="105:105">
      <c r="DA942407" s="842"/>
    </row>
    <row r="942408" spans="105:105">
      <c r="DA942408" s="842"/>
    </row>
    <row r="942409" spans="105:105">
      <c r="DA942409" s="842"/>
    </row>
    <row r="942410" spans="105:105">
      <c r="DA942410" s="842"/>
    </row>
    <row r="942411" spans="105:105">
      <c r="DA942411" s="842"/>
    </row>
    <row r="942412" spans="105:105">
      <c r="DA942412" s="842"/>
    </row>
    <row r="942413" spans="105:105">
      <c r="DA942413" s="842"/>
    </row>
    <row r="942414" spans="105:105">
      <c r="DA942414" s="842"/>
    </row>
    <row r="942415" spans="105:105">
      <c r="DA942415" s="842"/>
    </row>
    <row r="942416" spans="105:105">
      <c r="DA942416" s="842"/>
    </row>
    <row r="942417" spans="105:105">
      <c r="DA942417" s="842"/>
    </row>
    <row r="942418" spans="105:105">
      <c r="DA942418" s="842"/>
    </row>
    <row r="942419" spans="105:105">
      <c r="DA942419" s="842"/>
    </row>
    <row r="942420" spans="105:105">
      <c r="DA942420" s="842"/>
    </row>
    <row r="942421" spans="105:105">
      <c r="DA942421" s="842"/>
    </row>
    <row r="942422" spans="105:105">
      <c r="DA942422" s="842"/>
    </row>
    <row r="942423" spans="105:105">
      <c r="DA942423" s="842"/>
    </row>
    <row r="942424" spans="105:105">
      <c r="DA942424" s="842"/>
    </row>
    <row r="942425" spans="105:105">
      <c r="DA942425" s="842"/>
    </row>
    <row r="942426" spans="105:105">
      <c r="DA942426" s="842"/>
    </row>
    <row r="942427" spans="105:105">
      <c r="DA942427" s="842"/>
    </row>
    <row r="942428" spans="105:105">
      <c r="DA942428" s="842"/>
    </row>
    <row r="942429" spans="105:105">
      <c r="DA942429" s="842"/>
    </row>
    <row r="942430" spans="105:105">
      <c r="DA942430" s="842"/>
    </row>
    <row r="942431" spans="105:105">
      <c r="DA942431" s="842"/>
    </row>
    <row r="942432" spans="105:105">
      <c r="DA942432" s="842"/>
    </row>
    <row r="942433" spans="105:105">
      <c r="DA942433" s="842"/>
    </row>
    <row r="942434" spans="105:105">
      <c r="DA942434" s="842"/>
    </row>
    <row r="942435" spans="105:105">
      <c r="DA942435" s="842"/>
    </row>
    <row r="942436" spans="105:105">
      <c r="DA942436" s="842"/>
    </row>
    <row r="942437" spans="105:105">
      <c r="DA942437" s="842"/>
    </row>
    <row r="942438" spans="105:105">
      <c r="DA942438" s="842"/>
    </row>
    <row r="942439" spans="105:105">
      <c r="DA942439" s="842"/>
    </row>
    <row r="942440" spans="105:105">
      <c r="DA942440" s="842"/>
    </row>
    <row r="942441" spans="105:105">
      <c r="DA942441" s="842"/>
    </row>
    <row r="942442" spans="105:105">
      <c r="DA942442" s="842"/>
    </row>
    <row r="942443" spans="105:105">
      <c r="DA942443" s="842"/>
    </row>
    <row r="942444" spans="105:105">
      <c r="DA942444" s="842"/>
    </row>
    <row r="942445" spans="105:105">
      <c r="DA942445" s="842"/>
    </row>
    <row r="942446" spans="105:105">
      <c r="DA942446" s="842"/>
    </row>
    <row r="942447" spans="105:105">
      <c r="DA942447" s="842"/>
    </row>
    <row r="942448" spans="105:105">
      <c r="DA942448" s="842"/>
    </row>
    <row r="942449" spans="105:105">
      <c r="DA942449" s="842"/>
    </row>
    <row r="942450" spans="105:105">
      <c r="DA942450" s="842"/>
    </row>
    <row r="942451" spans="105:105">
      <c r="DA942451" s="842"/>
    </row>
    <row r="942452" spans="105:105">
      <c r="DA942452" s="842"/>
    </row>
    <row r="942453" spans="105:105">
      <c r="DA942453" s="842"/>
    </row>
    <row r="942454" spans="105:105">
      <c r="DA942454" s="842"/>
    </row>
    <row r="942455" spans="105:105">
      <c r="DA942455" s="842"/>
    </row>
    <row r="942456" spans="105:105">
      <c r="DA942456" s="842"/>
    </row>
    <row r="942457" spans="105:105">
      <c r="DA942457" s="842"/>
    </row>
    <row r="942458" spans="105:105">
      <c r="DA942458" s="842"/>
    </row>
    <row r="942459" spans="105:105">
      <c r="DA942459" s="842"/>
    </row>
    <row r="942460" spans="105:105">
      <c r="DA942460" s="842"/>
    </row>
    <row r="942461" spans="105:105">
      <c r="DA942461" s="842"/>
    </row>
    <row r="942462" spans="105:105">
      <c r="DA942462" s="842"/>
    </row>
    <row r="942463" spans="105:105">
      <c r="DA942463" s="842"/>
    </row>
    <row r="942464" spans="105:105">
      <c r="DA942464" s="842"/>
    </row>
    <row r="942465" spans="105:105">
      <c r="DA942465" s="842"/>
    </row>
    <row r="942466" spans="105:105">
      <c r="DA942466" s="842"/>
    </row>
    <row r="942467" spans="105:105">
      <c r="DA942467" s="842"/>
    </row>
    <row r="942468" spans="105:105">
      <c r="DA942468" s="842"/>
    </row>
    <row r="942469" spans="105:105">
      <c r="DA942469" s="842"/>
    </row>
    <row r="942470" spans="105:105">
      <c r="DA942470" s="842"/>
    </row>
    <row r="942471" spans="105:105">
      <c r="DA942471" s="842"/>
    </row>
    <row r="942472" spans="105:105">
      <c r="DA942472" s="842"/>
    </row>
    <row r="942473" spans="105:105">
      <c r="DA942473" s="842"/>
    </row>
    <row r="942474" spans="105:105">
      <c r="DA942474" s="842"/>
    </row>
    <row r="942475" spans="105:105">
      <c r="DA942475" s="842"/>
    </row>
    <row r="942476" spans="105:105">
      <c r="DA942476" s="842"/>
    </row>
    <row r="942477" spans="105:105">
      <c r="DA942477" s="842"/>
    </row>
    <row r="942478" spans="105:105">
      <c r="DA942478" s="842"/>
    </row>
    <row r="942479" spans="105:105">
      <c r="DA942479" s="842"/>
    </row>
    <row r="942480" spans="105:105">
      <c r="DA942480" s="842"/>
    </row>
    <row r="942481" spans="105:105">
      <c r="DA942481" s="842"/>
    </row>
    <row r="942482" spans="105:105">
      <c r="DA942482" s="842"/>
    </row>
    <row r="942483" spans="105:105">
      <c r="DA942483" s="842"/>
    </row>
    <row r="942484" spans="105:105">
      <c r="DA942484" s="842"/>
    </row>
    <row r="942485" spans="105:105">
      <c r="DA942485" s="842"/>
    </row>
    <row r="942486" spans="105:105">
      <c r="DA942486" s="842"/>
    </row>
    <row r="942487" spans="105:105">
      <c r="DA942487" s="842"/>
    </row>
    <row r="942488" spans="105:105">
      <c r="DA942488" s="842"/>
    </row>
    <row r="942489" spans="105:105">
      <c r="DA942489" s="842"/>
    </row>
    <row r="942490" spans="105:105">
      <c r="DA942490" s="842"/>
    </row>
    <row r="942491" spans="105:105">
      <c r="DA942491" s="842"/>
    </row>
    <row r="942492" spans="105:105">
      <c r="DA942492" s="842"/>
    </row>
    <row r="942493" spans="105:105">
      <c r="DA942493" s="842"/>
    </row>
    <row r="942494" spans="105:105">
      <c r="DA942494" s="842"/>
    </row>
    <row r="942495" spans="105:105">
      <c r="DA942495" s="842"/>
    </row>
    <row r="942496" spans="105:105">
      <c r="DA942496" s="842"/>
    </row>
    <row r="942497" spans="105:105">
      <c r="DA942497" s="842"/>
    </row>
    <row r="942498" spans="105:105">
      <c r="DA942498" s="842"/>
    </row>
    <row r="942499" spans="105:105">
      <c r="DA942499" s="842"/>
    </row>
    <row r="942500" spans="105:105">
      <c r="DA942500" s="842"/>
    </row>
    <row r="942501" spans="105:105">
      <c r="DA942501" s="842"/>
    </row>
    <row r="942502" spans="105:105">
      <c r="DA942502" s="842"/>
    </row>
    <row r="942503" spans="105:105">
      <c r="DA942503" s="842"/>
    </row>
    <row r="942504" spans="105:105">
      <c r="DA942504" s="842"/>
    </row>
    <row r="942505" spans="105:105">
      <c r="DA942505" s="842"/>
    </row>
    <row r="942506" spans="105:105">
      <c r="DA942506" s="842"/>
    </row>
    <row r="942507" spans="105:105">
      <c r="DA942507" s="842"/>
    </row>
    <row r="942508" spans="105:105">
      <c r="DA942508" s="842"/>
    </row>
    <row r="942509" spans="105:105">
      <c r="DA942509" s="842"/>
    </row>
    <row r="942510" spans="105:105">
      <c r="DA942510" s="842"/>
    </row>
    <row r="942511" spans="105:105">
      <c r="DA942511" s="842"/>
    </row>
    <row r="942512" spans="105:105">
      <c r="DA942512" s="842"/>
    </row>
    <row r="942513" spans="105:105">
      <c r="DA942513" s="842"/>
    </row>
    <row r="942514" spans="105:105">
      <c r="DA942514" s="842"/>
    </row>
    <row r="942515" spans="105:105">
      <c r="DA942515" s="842"/>
    </row>
    <row r="942516" spans="105:105">
      <c r="DA942516" s="842"/>
    </row>
    <row r="942517" spans="105:105">
      <c r="DA942517" s="842"/>
    </row>
    <row r="942518" spans="105:105">
      <c r="DA942518" s="842"/>
    </row>
    <row r="942519" spans="105:105">
      <c r="DA942519" s="842"/>
    </row>
    <row r="942520" spans="105:105">
      <c r="DA942520" s="842"/>
    </row>
    <row r="942521" spans="105:105">
      <c r="DA942521" s="842"/>
    </row>
    <row r="942522" spans="105:105">
      <c r="DA942522" s="842"/>
    </row>
    <row r="942523" spans="105:105">
      <c r="DA942523" s="842"/>
    </row>
    <row r="942524" spans="105:105">
      <c r="DA942524" s="842"/>
    </row>
    <row r="942525" spans="105:105">
      <c r="DA942525" s="842"/>
    </row>
    <row r="942526" spans="105:105">
      <c r="DA942526" s="842"/>
    </row>
    <row r="942527" spans="105:105">
      <c r="DA942527" s="842"/>
    </row>
    <row r="942528" spans="105:105">
      <c r="DA942528" s="842"/>
    </row>
    <row r="942529" spans="105:105">
      <c r="DA942529" s="842"/>
    </row>
    <row r="942530" spans="105:105">
      <c r="DA942530" s="842"/>
    </row>
    <row r="942531" spans="105:105">
      <c r="DA942531" s="842"/>
    </row>
    <row r="942532" spans="105:105">
      <c r="DA942532" s="842"/>
    </row>
    <row r="942533" spans="105:105">
      <c r="DA942533" s="842"/>
    </row>
    <row r="942534" spans="105:105">
      <c r="DA942534" s="842"/>
    </row>
    <row r="942535" spans="105:105">
      <c r="DA942535" s="842"/>
    </row>
    <row r="942536" spans="105:105">
      <c r="DA942536" s="842"/>
    </row>
    <row r="942537" spans="105:105">
      <c r="DA942537" s="842"/>
    </row>
    <row r="942538" spans="105:105">
      <c r="DA942538" s="842"/>
    </row>
    <row r="942539" spans="105:105">
      <c r="DA942539" s="842"/>
    </row>
    <row r="942540" spans="105:105">
      <c r="DA942540" s="842"/>
    </row>
    <row r="942541" spans="105:105">
      <c r="DA942541" s="842"/>
    </row>
    <row r="942542" spans="105:105">
      <c r="DA942542" s="842"/>
    </row>
    <row r="942543" spans="105:105">
      <c r="DA942543" s="842"/>
    </row>
    <row r="942544" spans="105:105">
      <c r="DA942544" s="842"/>
    </row>
    <row r="942545" spans="105:105">
      <c r="DA942545" s="842"/>
    </row>
    <row r="942546" spans="105:105">
      <c r="DA942546" s="842"/>
    </row>
    <row r="942547" spans="105:105">
      <c r="DA942547" s="842"/>
    </row>
    <row r="942548" spans="105:105">
      <c r="DA942548" s="842"/>
    </row>
    <row r="942549" spans="105:105">
      <c r="DA942549" s="842"/>
    </row>
    <row r="942550" spans="105:105">
      <c r="DA942550" s="842"/>
    </row>
    <row r="942551" spans="105:105">
      <c r="DA942551" s="842"/>
    </row>
    <row r="942552" spans="105:105">
      <c r="DA942552" s="842"/>
    </row>
    <row r="942553" spans="105:105">
      <c r="DA942553" s="842"/>
    </row>
    <row r="942554" spans="105:105">
      <c r="DA942554" s="842"/>
    </row>
    <row r="942555" spans="105:105">
      <c r="DA942555" s="842"/>
    </row>
    <row r="942556" spans="105:105">
      <c r="DA942556" s="842"/>
    </row>
    <row r="942557" spans="105:105">
      <c r="DA942557" s="842"/>
    </row>
    <row r="942558" spans="105:105">
      <c r="DA942558" s="842"/>
    </row>
    <row r="942559" spans="105:105">
      <c r="DA942559" s="842"/>
    </row>
    <row r="942560" spans="105:105">
      <c r="DA942560" s="842"/>
    </row>
    <row r="942561" spans="105:105">
      <c r="DA942561" s="842"/>
    </row>
    <row r="942562" spans="105:105">
      <c r="DA942562" s="842"/>
    </row>
    <row r="942563" spans="105:105">
      <c r="DA942563" s="842"/>
    </row>
    <row r="942564" spans="105:105">
      <c r="DA942564" s="842"/>
    </row>
    <row r="942565" spans="105:105">
      <c r="DA942565" s="842"/>
    </row>
    <row r="942566" spans="105:105">
      <c r="DA942566" s="842"/>
    </row>
    <row r="942567" spans="105:105">
      <c r="DA942567" s="842"/>
    </row>
    <row r="942568" spans="105:105">
      <c r="DA942568" s="842"/>
    </row>
    <row r="942569" spans="105:105">
      <c r="DA942569" s="842"/>
    </row>
    <row r="942570" spans="105:105">
      <c r="DA942570" s="842"/>
    </row>
    <row r="942571" spans="105:105">
      <c r="DA942571" s="842"/>
    </row>
    <row r="942572" spans="105:105">
      <c r="DA942572" s="842"/>
    </row>
    <row r="942573" spans="105:105">
      <c r="DA942573" s="842"/>
    </row>
    <row r="942574" spans="105:105">
      <c r="DA942574" s="842"/>
    </row>
    <row r="942575" spans="105:105">
      <c r="DA942575" s="842"/>
    </row>
    <row r="942576" spans="105:105">
      <c r="DA942576" s="842"/>
    </row>
    <row r="942577" spans="105:105">
      <c r="DA942577" s="842"/>
    </row>
    <row r="942578" spans="105:105">
      <c r="DA942578" s="842"/>
    </row>
    <row r="942579" spans="105:105">
      <c r="DA942579" s="842"/>
    </row>
    <row r="942580" spans="105:105">
      <c r="DA942580" s="842"/>
    </row>
    <row r="942581" spans="105:105">
      <c r="DA942581" s="842"/>
    </row>
    <row r="942582" spans="105:105">
      <c r="DA942582" s="842"/>
    </row>
    <row r="942583" spans="105:105">
      <c r="DA942583" s="842"/>
    </row>
    <row r="942584" spans="105:105">
      <c r="DA942584" s="842"/>
    </row>
    <row r="942585" spans="105:105">
      <c r="DA942585" s="842"/>
    </row>
    <row r="942586" spans="105:105">
      <c r="DA942586" s="842"/>
    </row>
    <row r="942587" spans="105:105">
      <c r="DA942587" s="842"/>
    </row>
    <row r="942588" spans="105:105">
      <c r="DA942588" s="842"/>
    </row>
    <row r="942589" spans="105:105">
      <c r="DA942589" s="842"/>
    </row>
    <row r="942590" spans="105:105">
      <c r="DA942590" s="842"/>
    </row>
    <row r="942591" spans="105:105">
      <c r="DA942591" s="842"/>
    </row>
    <row r="942592" spans="105:105">
      <c r="DA942592" s="842"/>
    </row>
    <row r="942593" spans="105:105">
      <c r="DA942593" s="842"/>
    </row>
    <row r="942594" spans="105:105">
      <c r="DA942594" s="842"/>
    </row>
    <row r="942595" spans="105:105">
      <c r="DA942595" s="842"/>
    </row>
    <row r="942596" spans="105:105">
      <c r="DA942596" s="842"/>
    </row>
    <row r="942597" spans="105:105">
      <c r="DA942597" s="842"/>
    </row>
    <row r="942598" spans="105:105">
      <c r="DA942598" s="842"/>
    </row>
    <row r="942599" spans="105:105">
      <c r="DA942599" s="842"/>
    </row>
    <row r="942600" spans="105:105">
      <c r="DA942600" s="842"/>
    </row>
    <row r="942601" spans="105:105">
      <c r="DA942601" s="842"/>
    </row>
    <row r="942602" spans="105:105">
      <c r="DA942602" s="842"/>
    </row>
    <row r="942603" spans="105:105">
      <c r="DA942603" s="842"/>
    </row>
    <row r="942604" spans="105:105">
      <c r="DA942604" s="842"/>
    </row>
    <row r="942605" spans="105:105">
      <c r="DA942605" s="842"/>
    </row>
    <row r="942606" spans="105:105">
      <c r="DA942606" s="842"/>
    </row>
    <row r="942607" spans="105:105">
      <c r="DA942607" s="842"/>
    </row>
    <row r="942608" spans="105:105">
      <c r="DA942608" s="842"/>
    </row>
    <row r="942609" spans="105:105">
      <c r="DA942609" s="842"/>
    </row>
    <row r="942610" spans="105:105">
      <c r="DA942610" s="842"/>
    </row>
    <row r="942611" spans="105:105">
      <c r="DA942611" s="842"/>
    </row>
    <row r="942612" spans="105:105">
      <c r="DA942612" s="842"/>
    </row>
    <row r="942613" spans="105:105">
      <c r="DA942613" s="842"/>
    </row>
    <row r="942614" spans="105:105">
      <c r="DA942614" s="842"/>
    </row>
    <row r="942615" spans="105:105">
      <c r="DA942615" s="842"/>
    </row>
    <row r="942616" spans="105:105">
      <c r="DA942616" s="842"/>
    </row>
    <row r="942617" spans="105:105">
      <c r="DA942617" s="842"/>
    </row>
    <row r="942618" spans="105:105">
      <c r="DA942618" s="842"/>
    </row>
    <row r="942619" spans="105:105">
      <c r="DA942619" s="842"/>
    </row>
    <row r="942620" spans="105:105">
      <c r="DA942620" s="842"/>
    </row>
    <row r="942621" spans="105:105">
      <c r="DA942621" s="842"/>
    </row>
    <row r="942622" spans="105:105">
      <c r="DA942622" s="842"/>
    </row>
    <row r="942623" spans="105:105">
      <c r="DA942623" s="842"/>
    </row>
    <row r="942624" spans="105:105">
      <c r="DA942624" s="842"/>
    </row>
    <row r="942625" spans="105:105">
      <c r="DA942625" s="842"/>
    </row>
    <row r="942626" spans="105:105">
      <c r="DA942626" s="842"/>
    </row>
    <row r="942627" spans="105:105">
      <c r="DA942627" s="842"/>
    </row>
    <row r="942628" spans="105:105">
      <c r="DA942628" s="842"/>
    </row>
    <row r="942629" spans="105:105">
      <c r="DA942629" s="842"/>
    </row>
    <row r="942630" spans="105:105">
      <c r="DA942630" s="842"/>
    </row>
    <row r="942631" spans="105:105">
      <c r="DA942631" s="842"/>
    </row>
    <row r="942632" spans="105:105">
      <c r="DA942632" s="842"/>
    </row>
    <row r="942633" spans="105:105">
      <c r="DA942633" s="842"/>
    </row>
    <row r="942634" spans="105:105">
      <c r="DA942634" s="842"/>
    </row>
    <row r="942635" spans="105:105">
      <c r="DA942635" s="842"/>
    </row>
    <row r="942636" spans="105:105">
      <c r="DA942636" s="842"/>
    </row>
    <row r="942637" spans="105:105">
      <c r="DA942637" s="842"/>
    </row>
    <row r="942638" spans="105:105">
      <c r="DA942638" s="842"/>
    </row>
    <row r="942639" spans="105:105">
      <c r="DA942639" s="842"/>
    </row>
    <row r="942640" spans="105:105">
      <c r="DA942640" s="842"/>
    </row>
    <row r="942641" spans="105:105">
      <c r="DA942641" s="842"/>
    </row>
    <row r="942642" spans="105:105">
      <c r="DA942642" s="842"/>
    </row>
    <row r="942643" spans="105:105">
      <c r="DA942643" s="842"/>
    </row>
    <row r="942644" spans="105:105">
      <c r="DA942644" s="842"/>
    </row>
    <row r="942645" spans="105:105">
      <c r="DA942645" s="842"/>
    </row>
    <row r="942646" spans="105:105">
      <c r="DA942646" s="842"/>
    </row>
    <row r="942647" spans="105:105">
      <c r="DA942647" s="842"/>
    </row>
    <row r="942648" spans="105:105">
      <c r="DA942648" s="842"/>
    </row>
    <row r="942649" spans="105:105">
      <c r="DA942649" s="842"/>
    </row>
    <row r="942650" spans="105:105">
      <c r="DA942650" s="842"/>
    </row>
    <row r="942651" spans="105:105">
      <c r="DA942651" s="842"/>
    </row>
    <row r="942652" spans="105:105">
      <c r="DA942652" s="842"/>
    </row>
    <row r="942653" spans="105:105">
      <c r="DA942653" s="842"/>
    </row>
    <row r="942654" spans="105:105">
      <c r="DA942654" s="842"/>
    </row>
    <row r="942655" spans="105:105">
      <c r="DA942655" s="842"/>
    </row>
    <row r="942656" spans="105:105">
      <c r="DA942656" s="842"/>
    </row>
    <row r="942657" spans="105:105">
      <c r="DA942657" s="842"/>
    </row>
    <row r="942658" spans="105:105">
      <c r="DA942658" s="842"/>
    </row>
    <row r="942659" spans="105:105">
      <c r="DA942659" s="842"/>
    </row>
    <row r="942660" spans="105:105">
      <c r="DA942660" s="842"/>
    </row>
    <row r="942661" spans="105:105">
      <c r="DA942661" s="842"/>
    </row>
    <row r="942662" spans="105:105">
      <c r="DA942662" s="842"/>
    </row>
    <row r="942663" spans="105:105">
      <c r="DA942663" s="842"/>
    </row>
    <row r="942664" spans="105:105">
      <c r="DA942664" s="842"/>
    </row>
    <row r="942665" spans="105:105">
      <c r="DA942665" s="842"/>
    </row>
    <row r="942666" spans="105:105">
      <c r="DA942666" s="842"/>
    </row>
    <row r="942667" spans="105:105">
      <c r="DA942667" s="842"/>
    </row>
    <row r="942668" spans="105:105">
      <c r="DA942668" s="842"/>
    </row>
    <row r="942669" spans="105:105">
      <c r="DA942669" s="842"/>
    </row>
    <row r="942670" spans="105:105">
      <c r="DA942670" s="842"/>
    </row>
    <row r="942671" spans="105:105">
      <c r="DA942671" s="842"/>
    </row>
    <row r="942672" spans="105:105">
      <c r="DA942672" s="842"/>
    </row>
    <row r="942673" spans="105:105">
      <c r="DA942673" s="842"/>
    </row>
    <row r="942674" spans="105:105">
      <c r="DA942674" s="842"/>
    </row>
    <row r="942675" spans="105:105">
      <c r="DA942675" s="842"/>
    </row>
    <row r="942676" spans="105:105">
      <c r="DA942676" s="842"/>
    </row>
    <row r="942677" spans="105:105">
      <c r="DA942677" s="842"/>
    </row>
    <row r="942678" spans="105:105">
      <c r="DA942678" s="842"/>
    </row>
    <row r="942679" spans="105:105">
      <c r="DA942679" s="842"/>
    </row>
    <row r="942680" spans="105:105">
      <c r="DA942680" s="842"/>
    </row>
    <row r="942681" spans="105:105">
      <c r="DA942681" s="842"/>
    </row>
    <row r="942682" spans="105:105">
      <c r="DA942682" s="842"/>
    </row>
    <row r="942683" spans="105:105">
      <c r="DA942683" s="842"/>
    </row>
    <row r="942684" spans="105:105">
      <c r="DA942684" s="842"/>
    </row>
    <row r="942685" spans="105:105">
      <c r="DA942685" s="842"/>
    </row>
    <row r="942686" spans="105:105">
      <c r="DA942686" s="842"/>
    </row>
    <row r="942687" spans="105:105">
      <c r="DA942687" s="842"/>
    </row>
    <row r="942688" spans="105:105">
      <c r="DA942688" s="842"/>
    </row>
    <row r="942689" spans="105:105">
      <c r="DA942689" s="842"/>
    </row>
    <row r="942690" spans="105:105">
      <c r="DA942690" s="842"/>
    </row>
    <row r="942691" spans="105:105">
      <c r="DA942691" s="842"/>
    </row>
    <row r="942692" spans="105:105">
      <c r="DA942692" s="842"/>
    </row>
    <row r="942693" spans="105:105">
      <c r="DA942693" s="842"/>
    </row>
    <row r="942694" spans="105:105">
      <c r="DA942694" s="842"/>
    </row>
    <row r="942695" spans="105:105">
      <c r="DA942695" s="842"/>
    </row>
    <row r="942696" spans="105:105">
      <c r="DA942696" s="842"/>
    </row>
    <row r="942697" spans="105:105">
      <c r="DA942697" s="842"/>
    </row>
    <row r="942698" spans="105:105">
      <c r="DA942698" s="842"/>
    </row>
    <row r="942699" spans="105:105">
      <c r="DA942699" s="842"/>
    </row>
    <row r="942700" spans="105:105">
      <c r="DA942700" s="842"/>
    </row>
    <row r="942701" spans="105:105">
      <c r="DA942701" s="842"/>
    </row>
    <row r="942702" spans="105:105">
      <c r="DA942702" s="842"/>
    </row>
    <row r="942703" spans="105:105">
      <c r="DA942703" s="842"/>
    </row>
    <row r="942704" spans="105:105">
      <c r="DA942704" s="842"/>
    </row>
    <row r="942705" spans="105:105">
      <c r="DA942705" s="842"/>
    </row>
    <row r="942706" spans="105:105">
      <c r="DA942706" s="842"/>
    </row>
    <row r="942707" spans="105:105">
      <c r="DA942707" s="842"/>
    </row>
    <row r="942708" spans="105:105">
      <c r="DA942708" s="842"/>
    </row>
    <row r="942709" spans="105:105">
      <c r="DA942709" s="842"/>
    </row>
    <row r="942710" spans="105:105">
      <c r="DA942710" s="842"/>
    </row>
    <row r="942711" spans="105:105">
      <c r="DA942711" s="842"/>
    </row>
    <row r="942712" spans="105:105">
      <c r="DA942712" s="842"/>
    </row>
    <row r="942713" spans="105:105">
      <c r="DA942713" s="842"/>
    </row>
    <row r="942714" spans="105:105">
      <c r="DA942714" s="842"/>
    </row>
    <row r="942715" spans="105:105">
      <c r="DA942715" s="842"/>
    </row>
    <row r="942716" spans="105:105">
      <c r="DA942716" s="842"/>
    </row>
    <row r="942717" spans="105:105">
      <c r="DA942717" s="842"/>
    </row>
    <row r="942718" spans="105:105">
      <c r="DA942718" s="842"/>
    </row>
    <row r="942719" spans="105:105">
      <c r="DA942719" s="842"/>
    </row>
    <row r="942720" spans="105:105">
      <c r="DA942720" s="842"/>
    </row>
    <row r="942721" spans="105:105">
      <c r="DA942721" s="842"/>
    </row>
    <row r="942722" spans="105:105">
      <c r="DA942722" s="842"/>
    </row>
    <row r="942723" spans="105:105">
      <c r="DA942723" s="842"/>
    </row>
    <row r="942724" spans="105:105">
      <c r="DA942724" s="842"/>
    </row>
    <row r="942725" spans="105:105">
      <c r="DA942725" s="842"/>
    </row>
    <row r="942726" spans="105:105">
      <c r="DA942726" s="842"/>
    </row>
    <row r="942727" spans="105:105">
      <c r="DA942727" s="842"/>
    </row>
    <row r="942728" spans="105:105">
      <c r="DA942728" s="842"/>
    </row>
    <row r="942729" spans="105:105">
      <c r="DA942729" s="842"/>
    </row>
    <row r="942730" spans="105:105">
      <c r="DA942730" s="842"/>
    </row>
    <row r="942731" spans="105:105">
      <c r="DA942731" s="842"/>
    </row>
    <row r="942732" spans="105:105">
      <c r="DA942732" s="842"/>
    </row>
    <row r="942733" spans="105:105">
      <c r="DA942733" s="842"/>
    </row>
    <row r="942734" spans="105:105">
      <c r="DA942734" s="842"/>
    </row>
    <row r="942735" spans="105:105">
      <c r="DA942735" s="842"/>
    </row>
    <row r="942736" spans="105:105">
      <c r="DA942736" s="842"/>
    </row>
    <row r="942737" spans="105:105">
      <c r="DA942737" s="842"/>
    </row>
    <row r="942738" spans="105:105">
      <c r="DA942738" s="842"/>
    </row>
    <row r="942739" spans="105:105">
      <c r="DA942739" s="842"/>
    </row>
    <row r="942740" spans="105:105">
      <c r="DA942740" s="842"/>
    </row>
    <row r="942741" spans="105:105">
      <c r="DA942741" s="842"/>
    </row>
    <row r="942742" spans="105:105">
      <c r="DA942742" s="842"/>
    </row>
    <row r="942743" spans="105:105">
      <c r="DA942743" s="842"/>
    </row>
    <row r="942744" spans="105:105">
      <c r="DA942744" s="842"/>
    </row>
    <row r="942745" spans="105:105">
      <c r="DA942745" s="842"/>
    </row>
    <row r="942746" spans="105:105">
      <c r="DA942746" s="842"/>
    </row>
    <row r="942747" spans="105:105">
      <c r="DA942747" s="842"/>
    </row>
    <row r="942748" spans="105:105">
      <c r="DA942748" s="842"/>
    </row>
    <row r="942749" spans="105:105">
      <c r="DA942749" s="842"/>
    </row>
    <row r="942750" spans="105:105">
      <c r="DA942750" s="842"/>
    </row>
    <row r="942751" spans="105:105">
      <c r="DA942751" s="842"/>
    </row>
    <row r="942752" spans="105:105">
      <c r="DA942752" s="842"/>
    </row>
    <row r="942753" spans="105:105">
      <c r="DA942753" s="842"/>
    </row>
    <row r="942754" spans="105:105">
      <c r="DA942754" s="842"/>
    </row>
    <row r="942755" spans="105:105">
      <c r="DA942755" s="842"/>
    </row>
    <row r="942756" spans="105:105">
      <c r="DA942756" s="842"/>
    </row>
    <row r="942757" spans="105:105">
      <c r="DA942757" s="842"/>
    </row>
    <row r="942758" spans="105:105">
      <c r="DA942758" s="842"/>
    </row>
    <row r="942759" spans="105:105">
      <c r="DA942759" s="842"/>
    </row>
    <row r="942760" spans="105:105">
      <c r="DA942760" s="842"/>
    </row>
    <row r="942761" spans="105:105">
      <c r="DA942761" s="842"/>
    </row>
    <row r="942762" spans="105:105">
      <c r="DA942762" s="842"/>
    </row>
    <row r="942763" spans="105:105">
      <c r="DA942763" s="842"/>
    </row>
    <row r="942764" spans="105:105">
      <c r="DA942764" s="842"/>
    </row>
    <row r="942765" spans="105:105">
      <c r="DA942765" s="842"/>
    </row>
    <row r="942766" spans="105:105">
      <c r="DA942766" s="842"/>
    </row>
    <row r="942767" spans="105:105">
      <c r="DA942767" s="842"/>
    </row>
    <row r="942768" spans="105:105">
      <c r="DA942768" s="842"/>
    </row>
    <row r="942769" spans="105:105">
      <c r="DA942769" s="842"/>
    </row>
    <row r="942770" spans="105:105">
      <c r="DA942770" s="842"/>
    </row>
    <row r="942771" spans="105:105">
      <c r="DA942771" s="842"/>
    </row>
    <row r="942772" spans="105:105">
      <c r="DA942772" s="842"/>
    </row>
    <row r="942773" spans="105:105">
      <c r="DA942773" s="842"/>
    </row>
    <row r="942774" spans="105:105">
      <c r="DA942774" s="842"/>
    </row>
    <row r="942775" spans="105:105">
      <c r="DA942775" s="842"/>
    </row>
    <row r="942776" spans="105:105">
      <c r="DA942776" s="842"/>
    </row>
    <row r="942777" spans="105:105">
      <c r="DA942777" s="842"/>
    </row>
    <row r="942778" spans="105:105">
      <c r="DA942778" s="842"/>
    </row>
    <row r="942779" spans="105:105">
      <c r="DA942779" s="842"/>
    </row>
    <row r="942780" spans="105:105">
      <c r="DA942780" s="842"/>
    </row>
    <row r="942781" spans="105:105">
      <c r="DA942781" s="842"/>
    </row>
    <row r="942782" spans="105:105">
      <c r="DA942782" s="842"/>
    </row>
    <row r="942783" spans="105:105">
      <c r="DA942783" s="842"/>
    </row>
    <row r="942784" spans="105:105">
      <c r="DA942784" s="842"/>
    </row>
    <row r="942785" spans="105:105">
      <c r="DA942785" s="842"/>
    </row>
    <row r="942786" spans="105:105">
      <c r="DA942786" s="842"/>
    </row>
    <row r="942787" spans="105:105">
      <c r="DA942787" s="842"/>
    </row>
    <row r="942788" spans="105:105">
      <c r="DA942788" s="842"/>
    </row>
    <row r="942789" spans="105:105">
      <c r="DA942789" s="842"/>
    </row>
    <row r="942790" spans="105:105">
      <c r="DA942790" s="842"/>
    </row>
    <row r="942791" spans="105:105">
      <c r="DA942791" s="842"/>
    </row>
    <row r="942792" spans="105:105">
      <c r="DA942792" s="842"/>
    </row>
    <row r="942793" spans="105:105">
      <c r="DA942793" s="842"/>
    </row>
    <row r="942794" spans="105:105">
      <c r="DA942794" s="842"/>
    </row>
    <row r="942795" spans="105:105">
      <c r="DA942795" s="842"/>
    </row>
    <row r="942796" spans="105:105">
      <c r="DA942796" s="842"/>
    </row>
    <row r="942797" spans="105:105">
      <c r="DA942797" s="842"/>
    </row>
    <row r="942798" spans="105:105">
      <c r="DA942798" s="842"/>
    </row>
    <row r="942799" spans="105:105">
      <c r="DA942799" s="842"/>
    </row>
    <row r="942800" spans="105:105">
      <c r="DA942800" s="842"/>
    </row>
    <row r="942801" spans="105:105">
      <c r="DA942801" s="842"/>
    </row>
    <row r="942802" spans="105:105">
      <c r="DA942802" s="842"/>
    </row>
    <row r="942803" spans="105:105">
      <c r="DA942803" s="842"/>
    </row>
    <row r="942804" spans="105:105">
      <c r="DA942804" s="842"/>
    </row>
    <row r="942805" spans="105:105">
      <c r="DA942805" s="842"/>
    </row>
    <row r="942806" spans="105:105">
      <c r="DA942806" s="842"/>
    </row>
    <row r="942807" spans="105:105">
      <c r="DA942807" s="842"/>
    </row>
    <row r="942808" spans="105:105">
      <c r="DA942808" s="842"/>
    </row>
    <row r="942809" spans="105:105">
      <c r="DA942809" s="842"/>
    </row>
    <row r="942810" spans="105:105">
      <c r="DA942810" s="842"/>
    </row>
    <row r="942811" spans="105:105">
      <c r="DA942811" s="842"/>
    </row>
    <row r="942812" spans="105:105">
      <c r="DA942812" s="842"/>
    </row>
    <row r="942813" spans="105:105">
      <c r="DA942813" s="842"/>
    </row>
    <row r="942814" spans="105:105">
      <c r="DA942814" s="842"/>
    </row>
    <row r="942815" spans="105:105">
      <c r="DA942815" s="842"/>
    </row>
    <row r="942816" spans="105:105">
      <c r="DA942816" s="842"/>
    </row>
    <row r="942817" spans="105:105">
      <c r="DA942817" s="842"/>
    </row>
    <row r="942818" spans="105:105">
      <c r="DA942818" s="842"/>
    </row>
    <row r="942819" spans="105:105">
      <c r="DA942819" s="842"/>
    </row>
    <row r="942820" spans="105:105">
      <c r="DA942820" s="842"/>
    </row>
    <row r="942821" spans="105:105">
      <c r="DA942821" s="842"/>
    </row>
    <row r="942822" spans="105:105">
      <c r="DA942822" s="842"/>
    </row>
    <row r="942823" spans="105:105">
      <c r="DA942823" s="842"/>
    </row>
    <row r="942824" spans="105:105">
      <c r="DA942824" s="842"/>
    </row>
    <row r="942825" spans="105:105">
      <c r="DA942825" s="842"/>
    </row>
    <row r="942826" spans="105:105">
      <c r="DA942826" s="842"/>
    </row>
    <row r="942827" spans="105:105">
      <c r="DA942827" s="842"/>
    </row>
    <row r="942828" spans="105:105">
      <c r="DA942828" s="842"/>
    </row>
    <row r="942829" spans="105:105">
      <c r="DA942829" s="842"/>
    </row>
    <row r="942830" spans="105:105">
      <c r="DA942830" s="842"/>
    </row>
    <row r="942831" spans="105:105">
      <c r="DA942831" s="842"/>
    </row>
    <row r="942832" spans="105:105">
      <c r="DA942832" s="842"/>
    </row>
    <row r="942833" spans="105:105">
      <c r="DA942833" s="842"/>
    </row>
    <row r="942834" spans="105:105">
      <c r="DA942834" s="842"/>
    </row>
    <row r="942835" spans="105:105">
      <c r="DA942835" s="842"/>
    </row>
    <row r="942836" spans="105:105">
      <c r="DA942836" s="842"/>
    </row>
    <row r="942837" spans="105:105">
      <c r="DA942837" s="842"/>
    </row>
    <row r="942838" spans="105:105">
      <c r="DA942838" s="842"/>
    </row>
    <row r="942839" spans="105:105">
      <c r="DA942839" s="842"/>
    </row>
    <row r="942840" spans="105:105">
      <c r="DA942840" s="842"/>
    </row>
    <row r="942841" spans="105:105">
      <c r="DA942841" s="842"/>
    </row>
    <row r="942842" spans="105:105">
      <c r="DA942842" s="842"/>
    </row>
    <row r="942843" spans="105:105">
      <c r="DA942843" s="842"/>
    </row>
    <row r="942844" spans="105:105">
      <c r="DA942844" s="842"/>
    </row>
    <row r="942845" spans="105:105">
      <c r="DA942845" s="842"/>
    </row>
    <row r="942846" spans="105:105">
      <c r="DA942846" s="842"/>
    </row>
    <row r="942847" spans="105:105">
      <c r="DA942847" s="842"/>
    </row>
    <row r="942848" spans="105:105">
      <c r="DA942848" s="842"/>
    </row>
    <row r="942849" spans="105:105">
      <c r="DA942849" s="842"/>
    </row>
    <row r="942850" spans="105:105">
      <c r="DA942850" s="842"/>
    </row>
    <row r="942851" spans="105:105">
      <c r="DA942851" s="842"/>
    </row>
    <row r="942852" spans="105:105">
      <c r="DA942852" s="842"/>
    </row>
    <row r="942853" spans="105:105">
      <c r="DA942853" s="842"/>
    </row>
    <row r="942854" spans="105:105">
      <c r="DA942854" s="842"/>
    </row>
    <row r="942855" spans="105:105">
      <c r="DA942855" s="842"/>
    </row>
    <row r="942856" spans="105:105">
      <c r="DA942856" s="842"/>
    </row>
    <row r="942857" spans="105:105">
      <c r="DA942857" s="842"/>
    </row>
    <row r="942858" spans="105:105">
      <c r="DA942858" s="842"/>
    </row>
    <row r="942859" spans="105:105">
      <c r="DA942859" s="842"/>
    </row>
    <row r="942860" spans="105:105">
      <c r="DA942860" s="842"/>
    </row>
    <row r="942861" spans="105:105">
      <c r="DA942861" s="842"/>
    </row>
    <row r="942862" spans="105:105">
      <c r="DA942862" s="842"/>
    </row>
    <row r="942863" spans="105:105">
      <c r="DA942863" s="842"/>
    </row>
    <row r="942864" spans="105:105">
      <c r="DA942864" s="842"/>
    </row>
    <row r="942865" spans="105:105">
      <c r="DA942865" s="842"/>
    </row>
    <row r="942866" spans="105:105">
      <c r="DA942866" s="842"/>
    </row>
    <row r="942867" spans="105:105">
      <c r="DA942867" s="842"/>
    </row>
    <row r="942868" spans="105:105">
      <c r="DA942868" s="842"/>
    </row>
    <row r="942869" spans="105:105">
      <c r="DA942869" s="842"/>
    </row>
    <row r="942870" spans="105:105">
      <c r="DA942870" s="842"/>
    </row>
    <row r="942871" spans="105:105">
      <c r="DA942871" s="842"/>
    </row>
    <row r="942872" spans="105:105">
      <c r="DA942872" s="842"/>
    </row>
    <row r="942873" spans="105:105">
      <c r="DA942873" s="842"/>
    </row>
    <row r="942874" spans="105:105">
      <c r="DA942874" s="842"/>
    </row>
    <row r="942875" spans="105:105">
      <c r="DA942875" s="842"/>
    </row>
    <row r="942876" spans="105:105">
      <c r="DA942876" s="842"/>
    </row>
    <row r="942877" spans="105:105">
      <c r="DA942877" s="842"/>
    </row>
    <row r="942878" spans="105:105">
      <c r="DA942878" s="842"/>
    </row>
    <row r="942879" spans="105:105">
      <c r="DA942879" s="842"/>
    </row>
    <row r="942880" spans="105:105">
      <c r="DA942880" s="842"/>
    </row>
    <row r="942881" spans="105:105">
      <c r="DA942881" s="842"/>
    </row>
    <row r="942882" spans="105:105">
      <c r="DA942882" s="842"/>
    </row>
    <row r="942883" spans="105:105">
      <c r="DA942883" s="842"/>
    </row>
    <row r="942884" spans="105:105">
      <c r="DA942884" s="842"/>
    </row>
    <row r="942885" spans="105:105">
      <c r="DA942885" s="842"/>
    </row>
    <row r="942886" spans="105:105">
      <c r="DA942886" s="842"/>
    </row>
    <row r="942887" spans="105:105">
      <c r="DA942887" s="842"/>
    </row>
    <row r="942888" spans="105:105">
      <c r="DA942888" s="842"/>
    </row>
    <row r="942889" spans="105:105">
      <c r="DA942889" s="842"/>
    </row>
    <row r="942890" spans="105:105">
      <c r="DA942890" s="842"/>
    </row>
    <row r="942891" spans="105:105">
      <c r="DA942891" s="842"/>
    </row>
    <row r="942892" spans="105:105">
      <c r="DA942892" s="842"/>
    </row>
    <row r="942893" spans="105:105">
      <c r="DA942893" s="842"/>
    </row>
    <row r="942894" spans="105:105">
      <c r="DA942894" s="842"/>
    </row>
    <row r="942895" spans="105:105">
      <c r="DA942895" s="842"/>
    </row>
    <row r="942896" spans="105:105">
      <c r="DA942896" s="842"/>
    </row>
    <row r="942897" spans="105:105">
      <c r="DA942897" s="842"/>
    </row>
    <row r="942898" spans="105:105">
      <c r="DA942898" s="842"/>
    </row>
    <row r="942899" spans="105:105">
      <c r="DA942899" s="842"/>
    </row>
    <row r="942900" spans="105:105">
      <c r="DA942900" s="842"/>
    </row>
    <row r="942901" spans="105:105">
      <c r="DA942901" s="842"/>
    </row>
    <row r="942902" spans="105:105">
      <c r="DA942902" s="842"/>
    </row>
    <row r="942903" spans="105:105">
      <c r="DA942903" s="842"/>
    </row>
    <row r="942904" spans="105:105">
      <c r="DA942904" s="842"/>
    </row>
    <row r="942905" spans="105:105">
      <c r="DA942905" s="842"/>
    </row>
    <row r="942906" spans="105:105">
      <c r="DA942906" s="842"/>
    </row>
    <row r="942907" spans="105:105">
      <c r="DA942907" s="842"/>
    </row>
    <row r="942908" spans="105:105">
      <c r="DA942908" s="842"/>
    </row>
    <row r="942909" spans="105:105">
      <c r="DA942909" s="842"/>
    </row>
    <row r="942910" spans="105:105">
      <c r="DA942910" s="842"/>
    </row>
    <row r="942911" spans="105:105">
      <c r="DA942911" s="842"/>
    </row>
    <row r="942912" spans="105:105">
      <c r="DA942912" s="842"/>
    </row>
    <row r="942913" spans="105:105">
      <c r="DA942913" s="842"/>
    </row>
    <row r="942914" spans="105:105">
      <c r="DA942914" s="842"/>
    </row>
    <row r="942915" spans="105:105">
      <c r="DA942915" s="842"/>
    </row>
    <row r="942916" spans="105:105">
      <c r="DA942916" s="842"/>
    </row>
    <row r="942917" spans="105:105">
      <c r="DA942917" s="842"/>
    </row>
    <row r="942918" spans="105:105">
      <c r="DA942918" s="842"/>
    </row>
    <row r="942919" spans="105:105">
      <c r="DA942919" s="842"/>
    </row>
    <row r="942920" spans="105:105">
      <c r="DA942920" s="842"/>
    </row>
    <row r="942921" spans="105:105">
      <c r="DA942921" s="842"/>
    </row>
    <row r="942922" spans="105:105">
      <c r="DA942922" s="842"/>
    </row>
    <row r="942923" spans="105:105">
      <c r="DA942923" s="842"/>
    </row>
    <row r="942924" spans="105:105">
      <c r="DA942924" s="842"/>
    </row>
    <row r="942925" spans="105:105">
      <c r="DA942925" s="842"/>
    </row>
    <row r="942926" spans="105:105">
      <c r="DA942926" s="842"/>
    </row>
    <row r="942927" spans="105:105">
      <c r="DA942927" s="842"/>
    </row>
    <row r="942928" spans="105:105">
      <c r="DA942928" s="842"/>
    </row>
    <row r="942929" spans="105:105">
      <c r="DA942929" s="842"/>
    </row>
    <row r="942930" spans="105:105">
      <c r="DA942930" s="842"/>
    </row>
    <row r="942931" spans="105:105">
      <c r="DA942931" s="842"/>
    </row>
    <row r="942932" spans="105:105">
      <c r="DA942932" s="842"/>
    </row>
    <row r="942933" spans="105:105">
      <c r="DA942933" s="842"/>
    </row>
    <row r="942934" spans="105:105">
      <c r="DA942934" s="842"/>
    </row>
    <row r="942935" spans="105:105">
      <c r="DA942935" s="842"/>
    </row>
    <row r="942936" spans="105:105">
      <c r="DA942936" s="842"/>
    </row>
    <row r="942937" spans="105:105">
      <c r="DA942937" s="842"/>
    </row>
    <row r="942938" spans="105:105">
      <c r="DA942938" s="842"/>
    </row>
    <row r="942939" spans="105:105">
      <c r="DA942939" s="842"/>
    </row>
    <row r="942940" spans="105:105">
      <c r="DA942940" s="842"/>
    </row>
    <row r="942941" spans="105:105">
      <c r="DA942941" s="842"/>
    </row>
    <row r="942942" spans="105:105">
      <c r="DA942942" s="842"/>
    </row>
    <row r="942943" spans="105:105">
      <c r="DA942943" s="842"/>
    </row>
    <row r="942944" spans="105:105">
      <c r="DA942944" s="842"/>
    </row>
    <row r="942945" spans="105:105">
      <c r="DA942945" s="842"/>
    </row>
    <row r="942946" spans="105:105">
      <c r="DA942946" s="842"/>
    </row>
    <row r="942947" spans="105:105">
      <c r="DA942947" s="842"/>
    </row>
    <row r="942948" spans="105:105">
      <c r="DA942948" s="842"/>
    </row>
    <row r="942949" spans="105:105">
      <c r="DA942949" s="842"/>
    </row>
    <row r="942950" spans="105:105">
      <c r="DA942950" s="842"/>
    </row>
    <row r="942951" spans="105:105">
      <c r="DA942951" s="842"/>
    </row>
    <row r="942952" spans="105:105">
      <c r="DA942952" s="842"/>
    </row>
    <row r="942953" spans="105:105">
      <c r="DA942953" s="842"/>
    </row>
    <row r="942954" spans="105:105">
      <c r="DA942954" s="842"/>
    </row>
    <row r="942955" spans="105:105">
      <c r="DA942955" s="842"/>
    </row>
    <row r="942956" spans="105:105">
      <c r="DA942956" s="842"/>
    </row>
    <row r="942957" spans="105:105">
      <c r="DA942957" s="842"/>
    </row>
    <row r="942958" spans="105:105">
      <c r="DA942958" s="842"/>
    </row>
    <row r="942959" spans="105:105">
      <c r="DA942959" s="842"/>
    </row>
    <row r="942960" spans="105:105">
      <c r="DA942960" s="842"/>
    </row>
    <row r="942961" spans="105:105">
      <c r="DA942961" s="842"/>
    </row>
    <row r="942962" spans="105:105">
      <c r="DA942962" s="842"/>
    </row>
    <row r="942963" spans="105:105">
      <c r="DA942963" s="842"/>
    </row>
    <row r="942964" spans="105:105">
      <c r="DA942964" s="842"/>
    </row>
    <row r="942965" spans="105:105">
      <c r="DA942965" s="842"/>
    </row>
    <row r="942966" spans="105:105">
      <c r="DA942966" s="842"/>
    </row>
    <row r="942967" spans="105:105">
      <c r="DA942967" s="842"/>
    </row>
    <row r="942968" spans="105:105">
      <c r="DA942968" s="842"/>
    </row>
    <row r="942969" spans="105:105">
      <c r="DA942969" s="842"/>
    </row>
    <row r="942970" spans="105:105">
      <c r="DA942970" s="842"/>
    </row>
    <row r="942971" spans="105:105">
      <c r="DA942971" s="842"/>
    </row>
    <row r="942972" spans="105:105">
      <c r="DA942972" s="842"/>
    </row>
    <row r="942973" spans="105:105">
      <c r="DA942973" s="842"/>
    </row>
    <row r="942974" spans="105:105">
      <c r="DA942974" s="842"/>
    </row>
    <row r="942975" spans="105:105">
      <c r="DA942975" s="842"/>
    </row>
    <row r="942976" spans="105:105">
      <c r="DA942976" s="842"/>
    </row>
    <row r="942977" spans="105:105">
      <c r="DA942977" s="842"/>
    </row>
    <row r="942978" spans="105:105">
      <c r="DA942978" s="842"/>
    </row>
    <row r="942979" spans="105:105">
      <c r="DA942979" s="842"/>
    </row>
    <row r="942980" spans="105:105">
      <c r="DA942980" s="842"/>
    </row>
    <row r="942981" spans="105:105">
      <c r="DA942981" s="842"/>
    </row>
    <row r="942982" spans="105:105">
      <c r="DA942982" s="842"/>
    </row>
    <row r="942983" spans="105:105">
      <c r="DA942983" s="842"/>
    </row>
    <row r="942984" spans="105:105">
      <c r="DA942984" s="842"/>
    </row>
    <row r="942985" spans="105:105">
      <c r="DA942985" s="842"/>
    </row>
    <row r="942986" spans="105:105">
      <c r="DA942986" s="842"/>
    </row>
    <row r="942987" spans="105:105">
      <c r="DA942987" s="842"/>
    </row>
    <row r="942988" spans="105:105">
      <c r="DA942988" s="842"/>
    </row>
    <row r="942989" spans="105:105">
      <c r="DA942989" s="842"/>
    </row>
    <row r="942990" spans="105:105">
      <c r="DA942990" s="842"/>
    </row>
    <row r="942991" spans="105:105">
      <c r="DA942991" s="842"/>
    </row>
    <row r="942992" spans="105:105">
      <c r="DA942992" s="842"/>
    </row>
    <row r="942993" spans="105:105">
      <c r="DA942993" s="842"/>
    </row>
    <row r="942994" spans="105:105">
      <c r="DA942994" s="842"/>
    </row>
    <row r="942995" spans="105:105">
      <c r="DA942995" s="842"/>
    </row>
    <row r="942996" spans="105:105">
      <c r="DA942996" s="842"/>
    </row>
    <row r="942997" spans="105:105">
      <c r="DA942997" s="842"/>
    </row>
    <row r="942998" spans="105:105">
      <c r="DA942998" s="842"/>
    </row>
    <row r="942999" spans="105:105">
      <c r="DA942999" s="842"/>
    </row>
    <row r="943000" spans="105:105">
      <c r="DA943000" s="842"/>
    </row>
    <row r="943001" spans="105:105">
      <c r="DA943001" s="842"/>
    </row>
    <row r="943002" spans="105:105">
      <c r="DA943002" s="842"/>
    </row>
    <row r="943003" spans="105:105">
      <c r="DA943003" s="842"/>
    </row>
    <row r="943004" spans="105:105">
      <c r="DA943004" s="842"/>
    </row>
    <row r="943005" spans="105:105">
      <c r="DA943005" s="842"/>
    </row>
    <row r="943006" spans="105:105">
      <c r="DA943006" s="842"/>
    </row>
    <row r="943007" spans="105:105">
      <c r="DA943007" s="842"/>
    </row>
    <row r="943008" spans="105:105">
      <c r="DA943008" s="842"/>
    </row>
    <row r="943009" spans="105:105">
      <c r="DA943009" s="842"/>
    </row>
    <row r="943010" spans="105:105">
      <c r="DA943010" s="842"/>
    </row>
    <row r="943011" spans="105:105">
      <c r="DA943011" s="842"/>
    </row>
    <row r="943012" spans="105:105">
      <c r="DA943012" s="842"/>
    </row>
    <row r="943013" spans="105:105">
      <c r="DA943013" s="842"/>
    </row>
    <row r="943014" spans="105:105">
      <c r="DA943014" s="842"/>
    </row>
    <row r="943015" spans="105:105">
      <c r="DA943015" s="842"/>
    </row>
    <row r="943016" spans="105:105">
      <c r="DA943016" s="842"/>
    </row>
    <row r="943017" spans="105:105">
      <c r="DA943017" s="842"/>
    </row>
    <row r="943018" spans="105:105">
      <c r="DA943018" s="842"/>
    </row>
    <row r="943019" spans="105:105">
      <c r="DA943019" s="842"/>
    </row>
    <row r="943020" spans="105:105">
      <c r="DA943020" s="842"/>
    </row>
    <row r="943021" spans="105:105">
      <c r="DA943021" s="842"/>
    </row>
    <row r="943022" spans="105:105">
      <c r="DA943022" s="842"/>
    </row>
    <row r="943023" spans="105:105">
      <c r="DA943023" s="842"/>
    </row>
    <row r="943024" spans="105:105">
      <c r="DA943024" s="842"/>
    </row>
    <row r="943025" spans="105:105">
      <c r="DA943025" s="842"/>
    </row>
    <row r="943026" spans="105:105">
      <c r="DA943026" s="842"/>
    </row>
    <row r="943027" spans="105:105">
      <c r="DA943027" s="842"/>
    </row>
    <row r="943028" spans="105:105">
      <c r="DA943028" s="842"/>
    </row>
    <row r="943029" spans="105:105">
      <c r="DA943029" s="842"/>
    </row>
    <row r="943030" spans="105:105">
      <c r="DA943030" s="842"/>
    </row>
    <row r="943031" spans="105:105">
      <c r="DA943031" s="842"/>
    </row>
    <row r="943032" spans="105:105">
      <c r="DA943032" s="842"/>
    </row>
    <row r="943033" spans="105:105">
      <c r="DA943033" s="842"/>
    </row>
    <row r="943034" spans="105:105">
      <c r="DA943034" s="842"/>
    </row>
    <row r="943035" spans="105:105">
      <c r="DA943035" s="842"/>
    </row>
    <row r="943036" spans="105:105">
      <c r="DA943036" s="842"/>
    </row>
    <row r="943037" spans="105:105">
      <c r="DA943037" s="842"/>
    </row>
    <row r="943038" spans="105:105">
      <c r="DA943038" s="842"/>
    </row>
    <row r="943039" spans="105:105">
      <c r="DA943039" s="842"/>
    </row>
    <row r="943040" spans="105:105">
      <c r="DA943040" s="842"/>
    </row>
    <row r="943041" spans="105:105">
      <c r="DA943041" s="842"/>
    </row>
    <row r="943042" spans="105:105">
      <c r="DA943042" s="842"/>
    </row>
    <row r="943043" spans="105:105">
      <c r="DA943043" s="842"/>
    </row>
    <row r="943044" spans="105:105">
      <c r="DA943044" s="842"/>
    </row>
    <row r="943045" spans="105:105">
      <c r="DA943045" s="842"/>
    </row>
    <row r="943046" spans="105:105">
      <c r="DA943046" s="842"/>
    </row>
    <row r="943047" spans="105:105">
      <c r="DA943047" s="842"/>
    </row>
    <row r="943048" spans="105:105">
      <c r="DA943048" s="842"/>
    </row>
    <row r="943049" spans="105:105">
      <c r="DA943049" s="842"/>
    </row>
    <row r="943050" spans="105:105">
      <c r="DA943050" s="842"/>
    </row>
    <row r="943051" spans="105:105">
      <c r="DA943051" s="842"/>
    </row>
    <row r="943052" spans="105:105">
      <c r="DA943052" s="842"/>
    </row>
    <row r="943053" spans="105:105">
      <c r="DA943053" s="842"/>
    </row>
    <row r="943054" spans="105:105">
      <c r="DA943054" s="842"/>
    </row>
    <row r="943055" spans="105:105">
      <c r="DA943055" s="842"/>
    </row>
    <row r="943056" spans="105:105">
      <c r="DA943056" s="842"/>
    </row>
    <row r="943057" spans="105:105">
      <c r="DA943057" s="842"/>
    </row>
    <row r="943058" spans="105:105">
      <c r="DA943058" s="842"/>
    </row>
    <row r="943059" spans="105:105">
      <c r="DA943059" s="842"/>
    </row>
    <row r="943060" spans="105:105">
      <c r="DA943060" s="842"/>
    </row>
    <row r="943061" spans="105:105">
      <c r="DA943061" s="842"/>
    </row>
    <row r="943062" spans="105:105">
      <c r="DA943062" s="842"/>
    </row>
    <row r="943063" spans="105:105">
      <c r="DA943063" s="842"/>
    </row>
    <row r="943064" spans="105:105">
      <c r="DA943064" s="842"/>
    </row>
    <row r="943065" spans="105:105">
      <c r="DA943065" s="842"/>
    </row>
    <row r="943066" spans="105:105">
      <c r="DA943066" s="842"/>
    </row>
    <row r="943067" spans="105:105">
      <c r="DA943067" s="842"/>
    </row>
    <row r="943068" spans="105:105">
      <c r="DA943068" s="842"/>
    </row>
    <row r="943069" spans="105:105">
      <c r="DA943069" s="842"/>
    </row>
    <row r="943070" spans="105:105">
      <c r="DA943070" s="842"/>
    </row>
    <row r="943071" spans="105:105">
      <c r="DA943071" s="842"/>
    </row>
    <row r="943072" spans="105:105">
      <c r="DA943072" s="842"/>
    </row>
    <row r="943073" spans="105:105">
      <c r="DA943073" s="842"/>
    </row>
    <row r="943074" spans="105:105">
      <c r="DA943074" s="842"/>
    </row>
    <row r="943075" spans="105:105">
      <c r="DA943075" s="842"/>
    </row>
    <row r="943076" spans="105:105">
      <c r="DA943076" s="842"/>
    </row>
    <row r="943077" spans="105:105">
      <c r="DA943077" s="842"/>
    </row>
    <row r="943078" spans="105:105">
      <c r="DA943078" s="842"/>
    </row>
    <row r="943079" spans="105:105">
      <c r="DA943079" s="842"/>
    </row>
    <row r="943080" spans="105:105">
      <c r="DA943080" s="842"/>
    </row>
    <row r="943081" spans="105:105">
      <c r="DA943081" s="842"/>
    </row>
    <row r="943082" spans="105:105">
      <c r="DA943082" s="842"/>
    </row>
    <row r="943083" spans="105:105">
      <c r="DA943083" s="842"/>
    </row>
    <row r="943084" spans="105:105">
      <c r="DA943084" s="842"/>
    </row>
    <row r="943085" spans="105:105">
      <c r="DA943085" s="842"/>
    </row>
    <row r="943086" spans="105:105">
      <c r="DA943086" s="842"/>
    </row>
    <row r="943087" spans="105:105">
      <c r="DA943087" s="842"/>
    </row>
    <row r="943088" spans="105:105">
      <c r="DA943088" s="842"/>
    </row>
    <row r="943089" spans="105:105">
      <c r="DA943089" s="842"/>
    </row>
    <row r="943090" spans="105:105">
      <c r="DA943090" s="842"/>
    </row>
    <row r="943091" spans="105:105">
      <c r="DA943091" s="842"/>
    </row>
    <row r="943092" spans="105:105">
      <c r="DA943092" s="842"/>
    </row>
    <row r="943093" spans="105:105">
      <c r="DA943093" s="842"/>
    </row>
    <row r="943094" spans="105:105">
      <c r="DA943094" s="842"/>
    </row>
    <row r="943095" spans="105:105">
      <c r="DA943095" s="842"/>
    </row>
    <row r="943096" spans="105:105">
      <c r="DA943096" s="842"/>
    </row>
    <row r="943097" spans="105:105">
      <c r="DA943097" s="842"/>
    </row>
    <row r="943098" spans="105:105">
      <c r="DA943098" s="842"/>
    </row>
    <row r="943099" spans="105:105">
      <c r="DA943099" s="842"/>
    </row>
    <row r="943100" spans="105:105">
      <c r="DA943100" s="842"/>
    </row>
    <row r="943101" spans="105:105">
      <c r="DA943101" s="842"/>
    </row>
    <row r="943102" spans="105:105">
      <c r="DA943102" s="842"/>
    </row>
    <row r="943103" spans="105:105">
      <c r="DA943103" s="842"/>
    </row>
    <row r="943104" spans="105:105">
      <c r="DA943104" s="842"/>
    </row>
    <row r="943105" spans="105:105">
      <c r="DA943105" s="842"/>
    </row>
    <row r="943106" spans="105:105">
      <c r="DA943106" s="842"/>
    </row>
    <row r="943107" spans="105:105">
      <c r="DA943107" s="842"/>
    </row>
    <row r="943108" spans="105:105">
      <c r="DA943108" s="842"/>
    </row>
    <row r="943109" spans="105:105">
      <c r="DA943109" s="842"/>
    </row>
    <row r="943110" spans="105:105">
      <c r="DA943110" s="842"/>
    </row>
    <row r="943111" spans="105:105">
      <c r="DA943111" s="842"/>
    </row>
    <row r="943112" spans="105:105">
      <c r="DA943112" s="842"/>
    </row>
    <row r="943113" spans="105:105">
      <c r="DA943113" s="842"/>
    </row>
    <row r="943114" spans="105:105">
      <c r="DA943114" s="842"/>
    </row>
    <row r="943115" spans="105:105">
      <c r="DA943115" s="842"/>
    </row>
    <row r="943116" spans="105:105">
      <c r="DA943116" s="842"/>
    </row>
    <row r="943117" spans="105:105">
      <c r="DA943117" s="842"/>
    </row>
    <row r="943118" spans="105:105">
      <c r="DA943118" s="842"/>
    </row>
    <row r="943119" spans="105:105">
      <c r="DA943119" s="842"/>
    </row>
    <row r="943120" spans="105:105">
      <c r="DA943120" s="842"/>
    </row>
    <row r="943121" spans="105:105">
      <c r="DA943121" s="842"/>
    </row>
    <row r="943122" spans="105:105">
      <c r="DA943122" s="842"/>
    </row>
    <row r="943123" spans="105:105">
      <c r="DA943123" s="842"/>
    </row>
    <row r="943124" spans="105:105">
      <c r="DA943124" s="842"/>
    </row>
    <row r="943125" spans="105:105">
      <c r="DA943125" s="842"/>
    </row>
    <row r="943126" spans="105:105">
      <c r="DA943126" s="842"/>
    </row>
    <row r="943127" spans="105:105">
      <c r="DA943127" s="842"/>
    </row>
    <row r="943128" spans="105:105">
      <c r="DA943128" s="842"/>
    </row>
    <row r="943129" spans="105:105">
      <c r="DA943129" s="842"/>
    </row>
    <row r="943130" spans="105:105">
      <c r="DA943130" s="842"/>
    </row>
    <row r="943131" spans="105:105">
      <c r="DA943131" s="842"/>
    </row>
    <row r="943132" spans="105:105">
      <c r="DA943132" s="842"/>
    </row>
    <row r="943133" spans="105:105">
      <c r="DA943133" s="842"/>
    </row>
    <row r="943134" spans="105:105">
      <c r="DA943134" s="842"/>
    </row>
    <row r="943135" spans="105:105">
      <c r="DA943135" s="842"/>
    </row>
    <row r="943136" spans="105:105">
      <c r="DA943136" s="842"/>
    </row>
    <row r="943137" spans="105:105">
      <c r="DA943137" s="842"/>
    </row>
    <row r="943138" spans="105:105">
      <c r="DA943138" s="842"/>
    </row>
    <row r="943139" spans="105:105">
      <c r="DA943139" s="842"/>
    </row>
    <row r="943140" spans="105:105">
      <c r="DA943140" s="842"/>
    </row>
    <row r="943141" spans="105:105">
      <c r="DA943141" s="842"/>
    </row>
    <row r="943142" spans="105:105">
      <c r="DA943142" s="842"/>
    </row>
    <row r="943143" spans="105:105">
      <c r="DA943143" s="842"/>
    </row>
    <row r="943144" spans="105:105">
      <c r="DA943144" s="842"/>
    </row>
    <row r="943145" spans="105:105">
      <c r="DA943145" s="842"/>
    </row>
    <row r="943146" spans="105:105">
      <c r="DA943146" s="842"/>
    </row>
    <row r="943147" spans="105:105">
      <c r="DA943147" s="842"/>
    </row>
    <row r="943148" spans="105:105">
      <c r="DA943148" s="842"/>
    </row>
    <row r="943149" spans="105:105">
      <c r="DA943149" s="842"/>
    </row>
    <row r="943150" spans="105:105">
      <c r="DA943150" s="842"/>
    </row>
    <row r="943151" spans="105:105">
      <c r="DA943151" s="842"/>
    </row>
    <row r="943152" spans="105:105">
      <c r="DA943152" s="842"/>
    </row>
    <row r="943153" spans="105:105">
      <c r="DA943153" s="842"/>
    </row>
    <row r="943154" spans="105:105">
      <c r="DA943154" s="842"/>
    </row>
    <row r="943155" spans="105:105">
      <c r="DA943155" s="842"/>
    </row>
    <row r="943156" spans="105:105">
      <c r="DA943156" s="842"/>
    </row>
    <row r="943157" spans="105:105">
      <c r="DA943157" s="842"/>
    </row>
    <row r="943158" spans="105:105">
      <c r="DA943158" s="842"/>
    </row>
    <row r="943159" spans="105:105">
      <c r="DA943159" s="842"/>
    </row>
    <row r="943160" spans="105:105">
      <c r="DA943160" s="842"/>
    </row>
    <row r="943161" spans="105:105">
      <c r="DA943161" s="842"/>
    </row>
    <row r="943162" spans="105:105">
      <c r="DA943162" s="842"/>
    </row>
    <row r="943163" spans="105:105">
      <c r="DA943163" s="842"/>
    </row>
    <row r="943164" spans="105:105">
      <c r="DA943164" s="842"/>
    </row>
    <row r="943165" spans="105:105">
      <c r="DA943165" s="842"/>
    </row>
    <row r="943166" spans="105:105">
      <c r="DA943166" s="842"/>
    </row>
    <row r="943167" spans="105:105">
      <c r="DA943167" s="842"/>
    </row>
    <row r="943168" spans="105:105">
      <c r="DA943168" s="842"/>
    </row>
    <row r="943169" spans="105:105">
      <c r="DA943169" s="842"/>
    </row>
    <row r="943170" spans="105:105">
      <c r="DA943170" s="842"/>
    </row>
    <row r="943171" spans="105:105">
      <c r="DA943171" s="842"/>
    </row>
    <row r="943172" spans="105:105">
      <c r="DA943172" s="842"/>
    </row>
    <row r="943173" spans="105:105">
      <c r="DA943173" s="842"/>
    </row>
    <row r="943174" spans="105:105">
      <c r="DA943174" s="842"/>
    </row>
    <row r="943175" spans="105:105">
      <c r="DA943175" s="842"/>
    </row>
    <row r="943176" spans="105:105">
      <c r="DA943176" s="842"/>
    </row>
    <row r="943177" spans="105:105">
      <c r="DA943177" s="842"/>
    </row>
    <row r="943178" spans="105:105">
      <c r="DA943178" s="842"/>
    </row>
    <row r="943179" spans="105:105">
      <c r="DA943179" s="842"/>
    </row>
    <row r="943180" spans="105:105">
      <c r="DA943180" s="842"/>
    </row>
    <row r="943181" spans="105:105">
      <c r="DA943181" s="842"/>
    </row>
    <row r="943182" spans="105:105">
      <c r="DA943182" s="842"/>
    </row>
    <row r="943183" spans="105:105">
      <c r="DA943183" s="842"/>
    </row>
    <row r="943184" spans="105:105">
      <c r="DA943184" s="842"/>
    </row>
    <row r="943185" spans="105:105">
      <c r="DA943185" s="842"/>
    </row>
    <row r="943186" spans="105:105">
      <c r="DA943186" s="842"/>
    </row>
    <row r="943187" spans="105:105">
      <c r="DA943187" s="842"/>
    </row>
    <row r="943188" spans="105:105">
      <c r="DA943188" s="842"/>
    </row>
    <row r="943189" spans="105:105">
      <c r="DA943189" s="842"/>
    </row>
    <row r="943190" spans="105:105">
      <c r="DA943190" s="842"/>
    </row>
    <row r="943191" spans="105:105">
      <c r="DA943191" s="842"/>
    </row>
    <row r="943192" spans="105:105">
      <c r="DA943192" s="842"/>
    </row>
    <row r="943193" spans="105:105">
      <c r="DA943193" s="842"/>
    </row>
    <row r="943194" spans="105:105">
      <c r="DA943194" s="842"/>
    </row>
    <row r="943195" spans="105:105">
      <c r="DA943195" s="842"/>
    </row>
    <row r="943196" spans="105:105">
      <c r="DA943196" s="842"/>
    </row>
    <row r="943197" spans="105:105">
      <c r="DA943197" s="842"/>
    </row>
    <row r="943198" spans="105:105">
      <c r="DA943198" s="842"/>
    </row>
    <row r="943199" spans="105:105">
      <c r="DA943199" s="842"/>
    </row>
    <row r="943200" spans="105:105">
      <c r="DA943200" s="842"/>
    </row>
    <row r="943201" spans="105:105">
      <c r="DA943201" s="842"/>
    </row>
    <row r="943202" spans="105:105">
      <c r="DA943202" s="842"/>
    </row>
    <row r="943203" spans="105:105">
      <c r="DA943203" s="842"/>
    </row>
    <row r="943204" spans="105:105">
      <c r="DA943204" s="842"/>
    </row>
    <row r="943205" spans="105:105">
      <c r="DA943205" s="842"/>
    </row>
    <row r="943206" spans="105:105">
      <c r="DA943206" s="842"/>
    </row>
    <row r="943207" spans="105:105">
      <c r="DA943207" s="842"/>
    </row>
    <row r="943208" spans="105:105">
      <c r="DA943208" s="842"/>
    </row>
    <row r="943209" spans="105:105">
      <c r="DA943209" s="842"/>
    </row>
    <row r="943210" spans="105:105">
      <c r="DA943210" s="842"/>
    </row>
    <row r="943211" spans="105:105">
      <c r="DA943211" s="842"/>
    </row>
    <row r="943212" spans="105:105">
      <c r="DA943212" s="842"/>
    </row>
    <row r="943213" spans="105:105">
      <c r="DA943213" s="842"/>
    </row>
    <row r="943214" spans="105:105">
      <c r="DA943214" s="842"/>
    </row>
    <row r="943215" spans="105:105">
      <c r="DA943215" s="842"/>
    </row>
    <row r="943216" spans="105:105">
      <c r="DA943216" s="842"/>
    </row>
    <row r="943217" spans="105:105">
      <c r="DA943217" s="842"/>
    </row>
    <row r="943218" spans="105:105">
      <c r="DA943218" s="842"/>
    </row>
    <row r="943219" spans="105:105">
      <c r="DA943219" s="842"/>
    </row>
    <row r="943220" spans="105:105">
      <c r="DA943220" s="842"/>
    </row>
    <row r="943221" spans="105:105">
      <c r="DA943221" s="842"/>
    </row>
    <row r="943222" spans="105:105">
      <c r="DA943222" s="842"/>
    </row>
    <row r="943223" spans="105:105">
      <c r="DA943223" s="842"/>
    </row>
    <row r="943224" spans="105:105">
      <c r="DA943224" s="842"/>
    </row>
    <row r="943225" spans="105:105">
      <c r="DA943225" s="842"/>
    </row>
    <row r="943226" spans="105:105">
      <c r="DA943226" s="842"/>
    </row>
    <row r="943227" spans="105:105">
      <c r="DA943227" s="842"/>
    </row>
    <row r="943228" spans="105:105">
      <c r="DA943228" s="842"/>
    </row>
    <row r="943229" spans="105:105">
      <c r="DA943229" s="842"/>
    </row>
    <row r="943230" spans="105:105">
      <c r="DA943230" s="842"/>
    </row>
    <row r="943231" spans="105:105">
      <c r="DA943231" s="842"/>
    </row>
    <row r="943232" spans="105:105">
      <c r="DA943232" s="842"/>
    </row>
    <row r="943233" spans="105:105">
      <c r="DA943233" s="842"/>
    </row>
    <row r="943234" spans="105:105">
      <c r="DA943234" s="842"/>
    </row>
    <row r="943235" spans="105:105">
      <c r="DA943235" s="842"/>
    </row>
    <row r="943236" spans="105:105">
      <c r="DA943236" s="842"/>
    </row>
    <row r="943237" spans="105:105">
      <c r="DA943237" s="842"/>
    </row>
    <row r="943238" spans="105:105">
      <c r="DA943238" s="842"/>
    </row>
    <row r="943239" spans="105:105">
      <c r="DA943239" s="842"/>
    </row>
    <row r="943240" spans="105:105">
      <c r="DA943240" s="842"/>
    </row>
    <row r="943241" spans="105:105">
      <c r="DA943241" s="842"/>
    </row>
    <row r="943242" spans="105:105">
      <c r="DA943242" s="842"/>
    </row>
    <row r="943243" spans="105:105">
      <c r="DA943243" s="842"/>
    </row>
    <row r="943244" spans="105:105">
      <c r="DA943244" s="842"/>
    </row>
    <row r="943245" spans="105:105">
      <c r="DA943245" s="842"/>
    </row>
    <row r="943246" spans="105:105">
      <c r="DA943246" s="842"/>
    </row>
    <row r="943247" spans="105:105">
      <c r="DA943247" s="842"/>
    </row>
    <row r="943248" spans="105:105">
      <c r="DA943248" s="842"/>
    </row>
    <row r="943249" spans="105:105">
      <c r="DA943249" s="842"/>
    </row>
    <row r="943250" spans="105:105">
      <c r="DA943250" s="842"/>
    </row>
    <row r="943251" spans="105:105">
      <c r="DA943251" s="842"/>
    </row>
    <row r="943252" spans="105:105">
      <c r="DA943252" s="842"/>
    </row>
    <row r="943253" spans="105:105">
      <c r="DA943253" s="842"/>
    </row>
    <row r="943254" spans="105:105">
      <c r="DA943254" s="842"/>
    </row>
    <row r="943255" spans="105:105">
      <c r="DA943255" s="842"/>
    </row>
    <row r="943256" spans="105:105">
      <c r="DA943256" s="842"/>
    </row>
    <row r="943257" spans="105:105">
      <c r="DA943257" s="842"/>
    </row>
    <row r="943258" spans="105:105">
      <c r="DA943258" s="842"/>
    </row>
    <row r="943259" spans="105:105">
      <c r="DA943259" s="842"/>
    </row>
    <row r="943260" spans="105:105">
      <c r="DA943260" s="842"/>
    </row>
    <row r="943261" spans="105:105">
      <c r="DA943261" s="842"/>
    </row>
    <row r="943262" spans="105:105">
      <c r="DA943262" s="842"/>
    </row>
    <row r="943263" spans="105:105">
      <c r="DA943263" s="842"/>
    </row>
    <row r="943264" spans="105:105">
      <c r="DA943264" s="842"/>
    </row>
    <row r="943265" spans="105:105">
      <c r="DA943265" s="842"/>
    </row>
    <row r="943266" spans="105:105">
      <c r="DA943266" s="842"/>
    </row>
    <row r="943267" spans="105:105">
      <c r="DA943267" s="842"/>
    </row>
    <row r="943268" spans="105:105">
      <c r="DA943268" s="842"/>
    </row>
    <row r="943269" spans="105:105">
      <c r="DA943269" s="842"/>
    </row>
    <row r="943270" spans="105:105">
      <c r="DA943270" s="842"/>
    </row>
    <row r="943271" spans="105:105">
      <c r="DA943271" s="842"/>
    </row>
    <row r="943272" spans="105:105">
      <c r="DA943272" s="842"/>
    </row>
    <row r="943273" spans="105:105">
      <c r="DA943273" s="842"/>
    </row>
    <row r="943274" spans="105:105">
      <c r="DA943274" s="842"/>
    </row>
    <row r="943275" spans="105:105">
      <c r="DA943275" s="842"/>
    </row>
    <row r="943276" spans="105:105">
      <c r="DA943276" s="842"/>
    </row>
    <row r="943277" spans="105:105">
      <c r="DA943277" s="842"/>
    </row>
    <row r="943278" spans="105:105">
      <c r="DA943278" s="842"/>
    </row>
    <row r="943279" spans="105:105">
      <c r="DA943279" s="842"/>
    </row>
    <row r="943280" spans="105:105">
      <c r="DA943280" s="842"/>
    </row>
    <row r="943281" spans="105:105">
      <c r="DA943281" s="842"/>
    </row>
    <row r="943282" spans="105:105">
      <c r="DA943282" s="842"/>
    </row>
    <row r="943283" spans="105:105">
      <c r="DA943283" s="842"/>
    </row>
    <row r="943284" spans="105:105">
      <c r="DA943284" s="842"/>
    </row>
    <row r="943285" spans="105:105">
      <c r="DA943285" s="842"/>
    </row>
    <row r="943286" spans="105:105">
      <c r="DA943286" s="842"/>
    </row>
    <row r="943287" spans="105:105">
      <c r="DA943287" s="842"/>
    </row>
    <row r="943288" spans="105:105">
      <c r="DA943288" s="842"/>
    </row>
    <row r="943289" spans="105:105">
      <c r="DA943289" s="842"/>
    </row>
    <row r="943290" spans="105:105">
      <c r="DA943290" s="842"/>
    </row>
    <row r="943291" spans="105:105">
      <c r="DA943291" s="842"/>
    </row>
    <row r="943292" spans="105:105">
      <c r="DA943292" s="842"/>
    </row>
    <row r="943293" spans="105:105">
      <c r="DA943293" s="842"/>
    </row>
    <row r="943294" spans="105:105">
      <c r="DA943294" s="842"/>
    </row>
    <row r="943295" spans="105:105">
      <c r="DA943295" s="842"/>
    </row>
    <row r="943296" spans="105:105">
      <c r="DA943296" s="842"/>
    </row>
    <row r="943297" spans="105:105">
      <c r="DA943297" s="842"/>
    </row>
    <row r="943298" spans="105:105">
      <c r="DA943298" s="842"/>
    </row>
    <row r="943299" spans="105:105">
      <c r="DA943299" s="842"/>
    </row>
    <row r="943300" spans="105:105">
      <c r="DA943300" s="842"/>
    </row>
    <row r="943301" spans="105:105">
      <c r="DA943301" s="842"/>
    </row>
    <row r="943302" spans="105:105">
      <c r="DA943302" s="842"/>
    </row>
    <row r="943303" spans="105:105">
      <c r="DA943303" s="842"/>
    </row>
    <row r="943304" spans="105:105">
      <c r="DA943304" s="842"/>
    </row>
    <row r="943305" spans="105:105">
      <c r="DA943305" s="842"/>
    </row>
    <row r="943306" spans="105:105">
      <c r="DA943306" s="842"/>
    </row>
    <row r="943307" spans="105:105">
      <c r="DA943307" s="842"/>
    </row>
    <row r="943308" spans="105:105">
      <c r="DA943308" s="842"/>
    </row>
    <row r="943309" spans="105:105">
      <c r="DA943309" s="842"/>
    </row>
    <row r="943310" spans="105:105">
      <c r="DA943310" s="842"/>
    </row>
    <row r="943311" spans="105:105">
      <c r="DA943311" s="842"/>
    </row>
    <row r="943312" spans="105:105">
      <c r="DA943312" s="842"/>
    </row>
    <row r="943313" spans="105:105">
      <c r="DA943313" s="842"/>
    </row>
    <row r="943314" spans="105:105">
      <c r="DA943314" s="842"/>
    </row>
    <row r="943315" spans="105:105">
      <c r="DA943315" s="842"/>
    </row>
    <row r="943316" spans="105:105">
      <c r="DA943316" s="842"/>
    </row>
    <row r="943317" spans="105:105">
      <c r="DA943317" s="842"/>
    </row>
    <row r="943318" spans="105:105">
      <c r="DA943318" s="842"/>
    </row>
    <row r="943319" spans="105:105">
      <c r="DA943319" s="842"/>
    </row>
    <row r="943320" spans="105:105">
      <c r="DA943320" s="842"/>
    </row>
    <row r="943321" spans="105:105">
      <c r="DA943321" s="842"/>
    </row>
    <row r="943322" spans="105:105">
      <c r="DA943322" s="842"/>
    </row>
    <row r="943323" spans="105:105">
      <c r="DA943323" s="842"/>
    </row>
    <row r="943324" spans="105:105">
      <c r="DA943324" s="842"/>
    </row>
    <row r="943325" spans="105:105">
      <c r="DA943325" s="842"/>
    </row>
    <row r="943326" spans="105:105">
      <c r="DA943326" s="842"/>
    </row>
    <row r="943327" spans="105:105">
      <c r="DA943327" s="842"/>
    </row>
    <row r="943328" spans="105:105">
      <c r="DA943328" s="842"/>
    </row>
    <row r="943329" spans="105:105">
      <c r="DA943329" s="842"/>
    </row>
    <row r="943330" spans="105:105">
      <c r="DA943330" s="842"/>
    </row>
    <row r="943331" spans="105:105">
      <c r="DA943331" s="842"/>
    </row>
    <row r="943332" spans="105:105">
      <c r="DA943332" s="842"/>
    </row>
    <row r="943333" spans="105:105">
      <c r="DA943333" s="842"/>
    </row>
    <row r="943334" spans="105:105">
      <c r="DA943334" s="842"/>
    </row>
    <row r="943335" spans="105:105">
      <c r="DA943335" s="842"/>
    </row>
    <row r="943336" spans="105:105">
      <c r="DA943336" s="842"/>
    </row>
    <row r="943337" spans="105:105">
      <c r="DA943337" s="842"/>
    </row>
    <row r="943338" spans="105:105">
      <c r="DA943338" s="842"/>
    </row>
    <row r="943339" spans="105:105">
      <c r="DA943339" s="842"/>
    </row>
    <row r="943340" spans="105:105">
      <c r="DA943340" s="842"/>
    </row>
    <row r="943341" spans="105:105">
      <c r="DA943341" s="842"/>
    </row>
    <row r="943342" spans="105:105">
      <c r="DA943342" s="842"/>
    </row>
    <row r="943343" spans="105:105">
      <c r="DA943343" s="842"/>
    </row>
    <row r="943344" spans="105:105">
      <c r="DA943344" s="842"/>
    </row>
    <row r="943345" spans="105:105">
      <c r="DA943345" s="842"/>
    </row>
    <row r="943346" spans="105:105">
      <c r="DA943346" s="842"/>
    </row>
    <row r="943347" spans="105:105">
      <c r="DA943347" s="842"/>
    </row>
    <row r="943348" spans="105:105">
      <c r="DA943348" s="842"/>
    </row>
    <row r="943349" spans="105:105">
      <c r="DA943349" s="842"/>
    </row>
    <row r="943350" spans="105:105">
      <c r="DA943350" s="842"/>
    </row>
    <row r="943351" spans="105:105">
      <c r="DA943351" s="842"/>
    </row>
    <row r="943352" spans="105:105">
      <c r="DA943352" s="842"/>
    </row>
    <row r="943353" spans="105:105">
      <c r="DA943353" s="842"/>
    </row>
    <row r="943354" spans="105:105">
      <c r="DA943354" s="842"/>
    </row>
    <row r="943355" spans="105:105">
      <c r="DA943355" s="842"/>
    </row>
    <row r="943356" spans="105:105">
      <c r="DA943356" s="842"/>
    </row>
    <row r="943357" spans="105:105">
      <c r="DA943357" s="842"/>
    </row>
    <row r="943358" spans="105:105">
      <c r="DA943358" s="842"/>
    </row>
    <row r="943359" spans="105:105">
      <c r="DA943359" s="842"/>
    </row>
    <row r="943360" spans="105:105">
      <c r="DA943360" s="842"/>
    </row>
    <row r="943361" spans="105:105">
      <c r="DA943361" s="842"/>
    </row>
    <row r="943362" spans="105:105">
      <c r="DA943362" s="842"/>
    </row>
    <row r="943363" spans="105:105">
      <c r="DA943363" s="842"/>
    </row>
    <row r="943364" spans="105:105">
      <c r="DA943364" s="842"/>
    </row>
    <row r="943365" spans="105:105">
      <c r="DA943365" s="842"/>
    </row>
    <row r="943366" spans="105:105">
      <c r="DA943366" s="842"/>
    </row>
    <row r="943367" spans="105:105">
      <c r="DA943367" s="842"/>
    </row>
    <row r="943368" spans="105:105">
      <c r="DA943368" s="842"/>
    </row>
    <row r="943369" spans="105:105">
      <c r="DA943369" s="842"/>
    </row>
    <row r="943370" spans="105:105">
      <c r="DA943370" s="842"/>
    </row>
    <row r="943371" spans="105:105">
      <c r="DA943371" s="842"/>
    </row>
    <row r="943372" spans="105:105">
      <c r="DA943372" s="842"/>
    </row>
    <row r="943373" spans="105:105">
      <c r="DA943373" s="842"/>
    </row>
    <row r="943374" spans="105:105">
      <c r="DA943374" s="842"/>
    </row>
    <row r="943375" spans="105:105">
      <c r="DA943375" s="842"/>
    </row>
    <row r="943376" spans="105:105">
      <c r="DA943376" s="842"/>
    </row>
    <row r="943377" spans="105:105">
      <c r="DA943377" s="842"/>
    </row>
    <row r="943378" spans="105:105">
      <c r="DA943378" s="842"/>
    </row>
    <row r="943379" spans="105:105">
      <c r="DA943379" s="842"/>
    </row>
    <row r="943380" spans="105:105">
      <c r="DA943380" s="842"/>
    </row>
    <row r="943381" spans="105:105">
      <c r="DA943381" s="842"/>
    </row>
    <row r="943382" spans="105:105">
      <c r="DA943382" s="842"/>
    </row>
    <row r="943383" spans="105:105">
      <c r="DA943383" s="842"/>
    </row>
    <row r="943384" spans="105:105">
      <c r="DA943384" s="842"/>
    </row>
    <row r="943385" spans="105:105">
      <c r="DA943385" s="842"/>
    </row>
    <row r="943386" spans="105:105">
      <c r="DA943386" s="842"/>
    </row>
    <row r="943387" spans="105:105">
      <c r="DA943387" s="842"/>
    </row>
    <row r="943388" spans="105:105">
      <c r="DA943388" s="842"/>
    </row>
    <row r="943389" spans="105:105">
      <c r="DA943389" s="842"/>
    </row>
    <row r="943390" spans="105:105">
      <c r="DA943390" s="842"/>
    </row>
    <row r="943391" spans="105:105">
      <c r="DA943391" s="842"/>
    </row>
    <row r="943392" spans="105:105">
      <c r="DA943392" s="842"/>
    </row>
    <row r="943393" spans="105:105">
      <c r="DA943393" s="842"/>
    </row>
    <row r="943394" spans="105:105">
      <c r="DA943394" s="842"/>
    </row>
    <row r="943395" spans="105:105">
      <c r="DA943395" s="842"/>
    </row>
    <row r="943396" spans="105:105">
      <c r="DA943396" s="842"/>
    </row>
    <row r="943397" spans="105:105">
      <c r="DA943397" s="842"/>
    </row>
    <row r="943398" spans="105:105">
      <c r="DA943398" s="842"/>
    </row>
    <row r="943399" spans="105:105">
      <c r="DA943399" s="842"/>
    </row>
    <row r="943400" spans="105:105">
      <c r="DA943400" s="842"/>
    </row>
    <row r="943401" spans="105:105">
      <c r="DA943401" s="842"/>
    </row>
    <row r="943402" spans="105:105">
      <c r="DA943402" s="842"/>
    </row>
    <row r="943403" spans="105:105">
      <c r="DA943403" s="842"/>
    </row>
    <row r="943404" spans="105:105">
      <c r="DA943404" s="842"/>
    </row>
    <row r="943405" spans="105:105">
      <c r="DA943405" s="842"/>
    </row>
    <row r="943406" spans="105:105">
      <c r="DA943406" s="842"/>
    </row>
    <row r="943407" spans="105:105">
      <c r="DA943407" s="842"/>
    </row>
    <row r="943408" spans="105:105">
      <c r="DA943408" s="842"/>
    </row>
    <row r="943409" spans="105:105">
      <c r="DA943409" s="842"/>
    </row>
    <row r="943410" spans="105:105">
      <c r="DA943410" s="842"/>
    </row>
    <row r="943411" spans="105:105">
      <c r="DA943411" s="842"/>
    </row>
    <row r="943412" spans="105:105">
      <c r="DA943412" s="842"/>
    </row>
    <row r="943413" spans="105:105">
      <c r="DA943413" s="842"/>
    </row>
    <row r="943414" spans="105:105">
      <c r="DA943414" s="842"/>
    </row>
    <row r="943415" spans="105:105">
      <c r="DA943415" s="842"/>
    </row>
    <row r="943416" spans="105:105">
      <c r="DA943416" s="842"/>
    </row>
    <row r="943417" spans="105:105">
      <c r="DA943417" s="842"/>
    </row>
    <row r="943418" spans="105:105">
      <c r="DA943418" s="842"/>
    </row>
    <row r="943419" spans="105:105">
      <c r="DA943419" s="842"/>
    </row>
    <row r="943420" spans="105:105">
      <c r="DA943420" s="842"/>
    </row>
    <row r="943421" spans="105:105">
      <c r="DA943421" s="842"/>
    </row>
    <row r="943422" spans="105:105">
      <c r="DA943422" s="842"/>
    </row>
    <row r="943423" spans="105:105">
      <c r="DA943423" s="842"/>
    </row>
    <row r="943424" spans="105:105">
      <c r="DA943424" s="842"/>
    </row>
    <row r="943425" spans="105:105">
      <c r="DA943425" s="842"/>
    </row>
    <row r="943426" spans="105:105">
      <c r="DA943426" s="842"/>
    </row>
    <row r="943427" spans="105:105">
      <c r="DA943427" s="842"/>
    </row>
    <row r="943428" spans="105:105">
      <c r="DA943428" s="842"/>
    </row>
    <row r="943429" spans="105:105">
      <c r="DA943429" s="842"/>
    </row>
    <row r="943430" spans="105:105">
      <c r="DA943430" s="842"/>
    </row>
    <row r="943431" spans="105:105">
      <c r="DA943431" s="842"/>
    </row>
    <row r="943432" spans="105:105">
      <c r="DA943432" s="842"/>
    </row>
    <row r="943433" spans="105:105">
      <c r="DA943433" s="842"/>
    </row>
    <row r="943434" spans="105:105">
      <c r="DA943434" s="842"/>
    </row>
    <row r="943435" spans="105:105">
      <c r="DA943435" s="842"/>
    </row>
    <row r="943436" spans="105:105">
      <c r="DA943436" s="842"/>
    </row>
    <row r="943437" spans="105:105">
      <c r="DA943437" s="842"/>
    </row>
    <row r="943438" spans="105:105">
      <c r="DA943438" s="842"/>
    </row>
    <row r="943439" spans="105:105">
      <c r="DA943439" s="842"/>
    </row>
    <row r="943440" spans="105:105">
      <c r="DA943440" s="842"/>
    </row>
    <row r="943441" spans="105:105">
      <c r="DA943441" s="842"/>
    </row>
    <row r="943442" spans="105:105">
      <c r="DA943442" s="842"/>
    </row>
    <row r="943443" spans="105:105">
      <c r="DA943443" s="842"/>
    </row>
    <row r="943444" spans="105:105">
      <c r="DA943444" s="842"/>
    </row>
    <row r="943445" spans="105:105">
      <c r="DA943445" s="842"/>
    </row>
    <row r="943446" spans="105:105">
      <c r="DA943446" s="842"/>
    </row>
    <row r="943447" spans="105:105">
      <c r="DA943447" s="842"/>
    </row>
    <row r="943448" spans="105:105">
      <c r="DA943448" s="842"/>
    </row>
    <row r="943449" spans="105:105">
      <c r="DA943449" s="842"/>
    </row>
    <row r="943450" spans="105:105">
      <c r="DA943450" s="842"/>
    </row>
    <row r="943451" spans="105:105">
      <c r="DA943451" s="842"/>
    </row>
    <row r="943452" spans="105:105">
      <c r="DA943452" s="842"/>
    </row>
    <row r="943453" spans="105:105">
      <c r="DA943453" s="842"/>
    </row>
    <row r="943454" spans="105:105">
      <c r="DA943454" s="842"/>
    </row>
    <row r="943455" spans="105:105">
      <c r="DA943455" s="842"/>
    </row>
    <row r="943456" spans="105:105">
      <c r="DA943456" s="842"/>
    </row>
    <row r="943457" spans="105:105">
      <c r="DA943457" s="842"/>
    </row>
    <row r="943458" spans="105:105">
      <c r="DA943458" s="842"/>
    </row>
    <row r="943459" spans="105:105">
      <c r="DA943459" s="842"/>
    </row>
    <row r="943460" spans="105:105">
      <c r="DA943460" s="842"/>
    </row>
    <row r="943461" spans="105:105">
      <c r="DA943461" s="842"/>
    </row>
    <row r="943462" spans="105:105">
      <c r="DA943462" s="842"/>
    </row>
    <row r="943463" spans="105:105">
      <c r="DA943463" s="842"/>
    </row>
    <row r="943464" spans="105:105">
      <c r="DA943464" s="842"/>
    </row>
    <row r="943465" spans="105:105">
      <c r="DA943465" s="842"/>
    </row>
    <row r="943466" spans="105:105">
      <c r="DA943466" s="842"/>
    </row>
    <row r="943467" spans="105:105">
      <c r="DA943467" s="842"/>
    </row>
    <row r="943468" spans="105:105">
      <c r="DA943468" s="842"/>
    </row>
    <row r="943469" spans="105:105">
      <c r="DA943469" s="842"/>
    </row>
    <row r="943470" spans="105:105">
      <c r="DA943470" s="842"/>
    </row>
    <row r="943471" spans="105:105">
      <c r="DA943471" s="842"/>
    </row>
    <row r="943472" spans="105:105">
      <c r="DA943472" s="842"/>
    </row>
    <row r="943473" spans="105:105">
      <c r="DA943473" s="842"/>
    </row>
    <row r="943474" spans="105:105">
      <c r="DA943474" s="842"/>
    </row>
    <row r="943475" spans="105:105">
      <c r="DA943475" s="842"/>
    </row>
    <row r="943476" spans="105:105">
      <c r="DA943476" s="842"/>
    </row>
    <row r="943477" spans="105:105">
      <c r="DA943477" s="842"/>
    </row>
    <row r="943478" spans="105:105">
      <c r="DA943478" s="842"/>
    </row>
    <row r="943479" spans="105:105">
      <c r="DA943479" s="842"/>
    </row>
    <row r="943480" spans="105:105">
      <c r="DA943480" s="842"/>
    </row>
    <row r="943481" spans="105:105">
      <c r="DA943481" s="842"/>
    </row>
    <row r="943482" spans="105:105">
      <c r="DA943482" s="842"/>
    </row>
    <row r="943483" spans="105:105">
      <c r="DA943483" s="842"/>
    </row>
    <row r="943484" spans="105:105">
      <c r="DA943484" s="842"/>
    </row>
    <row r="943485" spans="105:105">
      <c r="DA943485" s="842"/>
    </row>
    <row r="943486" spans="105:105">
      <c r="DA943486" s="842"/>
    </row>
    <row r="943487" spans="105:105">
      <c r="DA943487" s="842"/>
    </row>
    <row r="943488" spans="105:105">
      <c r="DA943488" s="842"/>
    </row>
    <row r="943489" spans="105:105">
      <c r="DA943489" s="842"/>
    </row>
    <row r="943490" spans="105:105">
      <c r="DA943490" s="842"/>
    </row>
    <row r="943491" spans="105:105">
      <c r="DA943491" s="842"/>
    </row>
    <row r="943492" spans="105:105">
      <c r="DA943492" s="842"/>
    </row>
    <row r="943493" spans="105:105">
      <c r="DA943493" s="842"/>
    </row>
    <row r="943494" spans="105:105">
      <c r="DA943494" s="842"/>
    </row>
    <row r="943495" spans="105:105">
      <c r="DA943495" s="842"/>
    </row>
    <row r="943496" spans="105:105">
      <c r="DA943496" s="842"/>
    </row>
    <row r="943497" spans="105:105">
      <c r="DA943497" s="842"/>
    </row>
    <row r="943498" spans="105:105">
      <c r="DA943498" s="842"/>
    </row>
    <row r="943499" spans="105:105">
      <c r="DA943499" s="842"/>
    </row>
    <row r="943500" spans="105:105">
      <c r="DA943500" s="842"/>
    </row>
    <row r="943501" spans="105:105">
      <c r="DA943501" s="842"/>
    </row>
    <row r="943502" spans="105:105">
      <c r="DA943502" s="842"/>
    </row>
    <row r="943503" spans="105:105">
      <c r="DA943503" s="842"/>
    </row>
    <row r="943504" spans="105:105">
      <c r="DA943504" s="842"/>
    </row>
    <row r="943505" spans="105:105">
      <c r="DA943505" s="842"/>
    </row>
    <row r="943506" spans="105:105">
      <c r="DA943506" s="842"/>
    </row>
    <row r="943507" spans="105:105">
      <c r="DA943507" s="842"/>
    </row>
    <row r="943508" spans="105:105">
      <c r="DA943508" s="842"/>
    </row>
    <row r="943509" spans="105:105">
      <c r="DA943509" s="842"/>
    </row>
    <row r="943510" spans="105:105">
      <c r="DA943510" s="842"/>
    </row>
    <row r="943511" spans="105:105">
      <c r="DA943511" s="842"/>
    </row>
    <row r="943512" spans="105:105">
      <c r="DA943512" s="842"/>
    </row>
    <row r="943513" spans="105:105">
      <c r="DA943513" s="842"/>
    </row>
    <row r="943514" spans="105:105">
      <c r="DA943514" s="842"/>
    </row>
    <row r="943515" spans="105:105">
      <c r="DA943515" s="842"/>
    </row>
    <row r="943516" spans="105:105">
      <c r="DA943516" s="842"/>
    </row>
    <row r="943517" spans="105:105">
      <c r="DA943517" s="842"/>
    </row>
    <row r="943518" spans="105:105">
      <c r="DA943518" s="842"/>
    </row>
    <row r="943519" spans="105:105">
      <c r="DA943519" s="842"/>
    </row>
    <row r="943520" spans="105:105">
      <c r="DA943520" s="842"/>
    </row>
    <row r="943521" spans="105:105">
      <c r="DA943521" s="842"/>
    </row>
    <row r="943522" spans="105:105">
      <c r="DA943522" s="842"/>
    </row>
    <row r="943523" spans="105:105">
      <c r="DA943523" s="842"/>
    </row>
    <row r="943524" spans="105:105">
      <c r="DA943524" s="842"/>
    </row>
    <row r="943525" spans="105:105">
      <c r="DA943525" s="842"/>
    </row>
    <row r="943526" spans="105:105">
      <c r="DA943526" s="842"/>
    </row>
    <row r="943527" spans="105:105">
      <c r="DA943527" s="842"/>
    </row>
    <row r="943528" spans="105:105">
      <c r="DA943528" s="842"/>
    </row>
    <row r="943529" spans="105:105">
      <c r="DA943529" s="842"/>
    </row>
    <row r="943530" spans="105:105">
      <c r="DA943530" s="842"/>
    </row>
    <row r="943531" spans="105:105">
      <c r="DA943531" s="842"/>
    </row>
    <row r="943532" spans="105:105">
      <c r="DA943532" s="842"/>
    </row>
    <row r="943533" spans="105:105">
      <c r="DA943533" s="842"/>
    </row>
    <row r="943534" spans="105:105">
      <c r="DA943534" s="842"/>
    </row>
    <row r="943535" spans="105:105">
      <c r="DA943535" s="842"/>
    </row>
    <row r="943536" spans="105:105">
      <c r="DA943536" s="842"/>
    </row>
    <row r="943537" spans="105:105">
      <c r="DA943537" s="842"/>
    </row>
    <row r="943538" spans="105:105">
      <c r="DA943538" s="842"/>
    </row>
    <row r="943539" spans="105:105">
      <c r="DA943539" s="842"/>
    </row>
    <row r="943540" spans="105:105">
      <c r="DA943540" s="842"/>
    </row>
    <row r="943541" spans="105:105">
      <c r="DA943541" s="842"/>
    </row>
    <row r="943542" spans="105:105">
      <c r="DA943542" s="842"/>
    </row>
    <row r="943543" spans="105:105">
      <c r="DA943543" s="842"/>
    </row>
    <row r="943544" spans="105:105">
      <c r="DA943544" s="842"/>
    </row>
    <row r="943545" spans="105:105">
      <c r="DA943545" s="842"/>
    </row>
    <row r="943546" spans="105:105">
      <c r="DA943546" s="842"/>
    </row>
    <row r="943547" spans="105:105">
      <c r="DA943547" s="842"/>
    </row>
    <row r="943548" spans="105:105">
      <c r="DA943548" s="842"/>
    </row>
    <row r="943549" spans="105:105">
      <c r="DA943549" s="842"/>
    </row>
    <row r="943550" spans="105:105">
      <c r="DA943550" s="842"/>
    </row>
    <row r="943551" spans="105:105">
      <c r="DA943551" s="842"/>
    </row>
    <row r="943552" spans="105:105">
      <c r="DA943552" s="842"/>
    </row>
    <row r="943553" spans="105:105">
      <c r="DA943553" s="842"/>
    </row>
    <row r="943554" spans="105:105">
      <c r="DA943554" s="842"/>
    </row>
    <row r="943555" spans="105:105">
      <c r="DA943555" s="842"/>
    </row>
    <row r="943556" spans="105:105">
      <c r="DA943556" s="842"/>
    </row>
    <row r="943557" spans="105:105">
      <c r="DA943557" s="842"/>
    </row>
    <row r="943558" spans="105:105">
      <c r="DA943558" s="842"/>
    </row>
    <row r="943559" spans="105:105">
      <c r="DA943559" s="842"/>
    </row>
    <row r="943560" spans="105:105">
      <c r="DA943560" s="842"/>
    </row>
    <row r="943561" spans="105:105">
      <c r="DA943561" s="842"/>
    </row>
    <row r="943562" spans="105:105">
      <c r="DA943562" s="842"/>
    </row>
    <row r="943563" spans="105:105">
      <c r="DA943563" s="842"/>
    </row>
    <row r="943564" spans="105:105">
      <c r="DA943564" s="842"/>
    </row>
    <row r="943565" spans="105:105">
      <c r="DA943565" s="842"/>
    </row>
    <row r="943566" spans="105:105">
      <c r="DA943566" s="842"/>
    </row>
    <row r="943567" spans="105:105">
      <c r="DA943567" s="842"/>
    </row>
    <row r="943568" spans="105:105">
      <c r="DA943568" s="842"/>
    </row>
    <row r="943569" spans="105:105">
      <c r="DA943569" s="842"/>
    </row>
    <row r="943570" spans="105:105">
      <c r="DA943570" s="842"/>
    </row>
    <row r="943571" spans="105:105">
      <c r="DA943571" s="842"/>
    </row>
    <row r="943572" spans="105:105">
      <c r="DA943572" s="842"/>
    </row>
    <row r="943573" spans="105:105">
      <c r="DA943573" s="842"/>
    </row>
    <row r="943574" spans="105:105">
      <c r="DA943574" s="842"/>
    </row>
    <row r="943575" spans="105:105">
      <c r="DA943575" s="842"/>
    </row>
    <row r="943576" spans="105:105">
      <c r="DA943576" s="842"/>
    </row>
    <row r="943577" spans="105:105">
      <c r="DA943577" s="842"/>
    </row>
    <row r="943578" spans="105:105">
      <c r="DA943578" s="842"/>
    </row>
    <row r="943579" spans="105:105">
      <c r="DA943579" s="842"/>
    </row>
    <row r="943580" spans="105:105">
      <c r="DA943580" s="842"/>
    </row>
    <row r="943581" spans="105:105">
      <c r="DA943581" s="842"/>
    </row>
    <row r="943582" spans="105:105">
      <c r="DA943582" s="842"/>
    </row>
    <row r="943583" spans="105:105">
      <c r="DA943583" s="842"/>
    </row>
    <row r="943584" spans="105:105">
      <c r="DA943584" s="842"/>
    </row>
    <row r="943585" spans="105:105">
      <c r="DA943585" s="842"/>
    </row>
    <row r="943586" spans="105:105">
      <c r="DA943586" s="842"/>
    </row>
    <row r="943587" spans="105:105">
      <c r="DA943587" s="842"/>
    </row>
    <row r="943588" spans="105:105">
      <c r="DA943588" s="842"/>
    </row>
    <row r="943589" spans="105:105">
      <c r="DA943589" s="842"/>
    </row>
    <row r="943590" spans="105:105">
      <c r="DA943590" s="842"/>
    </row>
    <row r="943591" spans="105:105">
      <c r="DA943591" s="842"/>
    </row>
    <row r="943592" spans="105:105">
      <c r="DA943592" s="842"/>
    </row>
    <row r="943593" spans="105:105">
      <c r="DA943593" s="842"/>
    </row>
    <row r="943594" spans="105:105">
      <c r="DA943594" s="842"/>
    </row>
    <row r="943595" spans="105:105">
      <c r="DA943595" s="842"/>
    </row>
    <row r="943596" spans="105:105">
      <c r="DA943596" s="842"/>
    </row>
    <row r="943597" spans="105:105">
      <c r="DA943597" s="842"/>
    </row>
    <row r="943598" spans="105:105">
      <c r="DA943598" s="842"/>
    </row>
    <row r="943599" spans="105:105">
      <c r="DA943599" s="842"/>
    </row>
    <row r="943600" spans="105:105">
      <c r="DA943600" s="842"/>
    </row>
    <row r="943601" spans="105:105">
      <c r="DA943601" s="842"/>
    </row>
    <row r="943602" spans="105:105">
      <c r="DA943602" s="842"/>
    </row>
    <row r="943603" spans="105:105">
      <c r="DA943603" s="842"/>
    </row>
    <row r="943604" spans="105:105">
      <c r="DA943604" s="842"/>
    </row>
    <row r="943605" spans="105:105">
      <c r="DA943605" s="842"/>
    </row>
    <row r="943606" spans="105:105">
      <c r="DA943606" s="842"/>
    </row>
    <row r="943607" spans="105:105">
      <c r="DA943607" s="842"/>
    </row>
    <row r="943608" spans="105:105">
      <c r="DA943608" s="842"/>
    </row>
    <row r="943609" spans="105:105">
      <c r="DA943609" s="842"/>
    </row>
    <row r="943610" spans="105:105">
      <c r="DA943610" s="842"/>
    </row>
    <row r="943611" spans="105:105">
      <c r="DA943611" s="842"/>
    </row>
    <row r="943612" spans="105:105">
      <c r="DA943612" s="842"/>
    </row>
    <row r="943613" spans="105:105">
      <c r="DA943613" s="842"/>
    </row>
    <row r="943614" spans="105:105">
      <c r="DA943614" s="842"/>
    </row>
    <row r="943615" spans="105:105">
      <c r="DA943615" s="842"/>
    </row>
    <row r="943616" spans="105:105">
      <c r="DA943616" s="842"/>
    </row>
    <row r="943617" spans="105:105">
      <c r="DA943617" s="842"/>
    </row>
    <row r="943618" spans="105:105">
      <c r="DA943618" s="842"/>
    </row>
    <row r="943619" spans="105:105">
      <c r="DA943619" s="842"/>
    </row>
    <row r="943620" spans="105:105">
      <c r="DA943620" s="842"/>
    </row>
    <row r="943621" spans="105:105">
      <c r="DA943621" s="842"/>
    </row>
    <row r="943622" spans="105:105">
      <c r="DA943622" s="842"/>
    </row>
    <row r="943623" spans="105:105">
      <c r="DA943623" s="842"/>
    </row>
    <row r="943624" spans="105:105">
      <c r="DA943624" s="842"/>
    </row>
    <row r="943625" spans="105:105">
      <c r="DA943625" s="842"/>
    </row>
    <row r="943626" spans="105:105">
      <c r="DA943626" s="842"/>
    </row>
    <row r="943627" spans="105:105">
      <c r="DA943627" s="842"/>
    </row>
    <row r="943628" spans="105:105">
      <c r="DA943628" s="842"/>
    </row>
    <row r="943629" spans="105:105">
      <c r="DA943629" s="842"/>
    </row>
    <row r="943630" spans="105:105">
      <c r="DA943630" s="842"/>
    </row>
    <row r="943631" spans="105:105">
      <c r="DA943631" s="842"/>
    </row>
    <row r="943632" spans="105:105">
      <c r="DA943632" s="842"/>
    </row>
    <row r="943633" spans="105:105">
      <c r="DA943633" s="842"/>
    </row>
    <row r="943634" spans="105:105">
      <c r="DA943634" s="842"/>
    </row>
    <row r="943635" spans="105:105">
      <c r="DA943635" s="842"/>
    </row>
    <row r="943636" spans="105:105">
      <c r="DA943636" s="842"/>
    </row>
    <row r="943637" spans="105:105">
      <c r="DA943637" s="842"/>
    </row>
    <row r="943638" spans="105:105">
      <c r="DA943638" s="842"/>
    </row>
    <row r="943639" spans="105:105">
      <c r="DA943639" s="842"/>
    </row>
    <row r="943640" spans="105:105">
      <c r="DA943640" s="842"/>
    </row>
    <row r="943641" spans="105:105">
      <c r="DA943641" s="842"/>
    </row>
    <row r="943642" spans="105:105">
      <c r="DA943642" s="842"/>
    </row>
    <row r="943643" spans="105:105">
      <c r="DA943643" s="842"/>
    </row>
    <row r="943644" spans="105:105">
      <c r="DA943644" s="842"/>
    </row>
    <row r="943645" spans="105:105">
      <c r="DA943645" s="842"/>
    </row>
    <row r="943646" spans="105:105">
      <c r="DA943646" s="842"/>
    </row>
    <row r="943647" spans="105:105">
      <c r="DA943647" s="842"/>
    </row>
    <row r="943648" spans="105:105">
      <c r="DA943648" s="842"/>
    </row>
    <row r="943649" spans="105:105">
      <c r="DA943649" s="842"/>
    </row>
    <row r="943650" spans="105:105">
      <c r="DA943650" s="842"/>
    </row>
    <row r="943651" spans="105:105">
      <c r="DA943651" s="842"/>
    </row>
    <row r="943652" spans="105:105">
      <c r="DA943652" s="842"/>
    </row>
    <row r="943653" spans="105:105">
      <c r="DA943653" s="842"/>
    </row>
    <row r="943654" spans="105:105">
      <c r="DA943654" s="842"/>
    </row>
    <row r="943655" spans="105:105">
      <c r="DA943655" s="842"/>
    </row>
    <row r="943656" spans="105:105">
      <c r="DA943656" s="842"/>
    </row>
    <row r="943657" spans="105:105">
      <c r="DA943657" s="842"/>
    </row>
    <row r="943658" spans="105:105">
      <c r="DA943658" s="842"/>
    </row>
    <row r="943659" spans="105:105">
      <c r="DA943659" s="842"/>
    </row>
    <row r="943660" spans="105:105">
      <c r="DA943660" s="842"/>
    </row>
    <row r="943661" spans="105:105">
      <c r="DA943661" s="842"/>
    </row>
    <row r="943662" spans="105:105">
      <c r="DA943662" s="842"/>
    </row>
    <row r="943663" spans="105:105">
      <c r="DA943663" s="842"/>
    </row>
    <row r="943664" spans="105:105">
      <c r="DA943664" s="842"/>
    </row>
    <row r="943665" spans="105:105">
      <c r="DA943665" s="842"/>
    </row>
    <row r="943666" spans="105:105">
      <c r="DA943666" s="842"/>
    </row>
    <row r="943667" spans="105:105">
      <c r="DA943667" s="842"/>
    </row>
    <row r="943668" spans="105:105">
      <c r="DA943668" s="842"/>
    </row>
    <row r="943669" spans="105:105">
      <c r="DA943669" s="842"/>
    </row>
    <row r="943670" spans="105:105">
      <c r="DA943670" s="842"/>
    </row>
    <row r="943671" spans="105:105">
      <c r="DA943671" s="842"/>
    </row>
    <row r="943672" spans="105:105">
      <c r="DA943672" s="842"/>
    </row>
    <row r="943673" spans="105:105">
      <c r="DA943673" s="842"/>
    </row>
    <row r="943674" spans="105:105">
      <c r="DA943674" s="842"/>
    </row>
    <row r="943675" spans="105:105">
      <c r="DA943675" s="842"/>
    </row>
    <row r="943676" spans="105:105">
      <c r="DA943676" s="842"/>
    </row>
    <row r="943677" spans="105:105">
      <c r="DA943677" s="842"/>
    </row>
    <row r="943678" spans="105:105">
      <c r="DA943678" s="842"/>
    </row>
    <row r="943679" spans="105:105">
      <c r="DA943679" s="842"/>
    </row>
    <row r="943680" spans="105:105">
      <c r="DA943680" s="842"/>
    </row>
    <row r="943681" spans="105:105">
      <c r="DA943681" s="842"/>
    </row>
    <row r="943682" spans="105:105">
      <c r="DA943682" s="842"/>
    </row>
    <row r="943683" spans="105:105">
      <c r="DA943683" s="842"/>
    </row>
    <row r="943684" spans="105:105">
      <c r="DA943684" s="842"/>
    </row>
    <row r="943685" spans="105:105">
      <c r="DA943685" s="842"/>
    </row>
    <row r="943686" spans="105:105">
      <c r="DA943686" s="842"/>
    </row>
    <row r="943687" spans="105:105">
      <c r="DA943687" s="842"/>
    </row>
    <row r="943688" spans="105:105">
      <c r="DA943688" s="842"/>
    </row>
    <row r="943689" spans="105:105">
      <c r="DA943689" s="842"/>
    </row>
    <row r="943690" spans="105:105">
      <c r="DA943690" s="842"/>
    </row>
    <row r="943691" spans="105:105">
      <c r="DA943691" s="842"/>
    </row>
    <row r="943692" spans="105:105">
      <c r="DA943692" s="842"/>
    </row>
    <row r="943693" spans="105:105">
      <c r="DA943693" s="842"/>
    </row>
    <row r="943694" spans="105:105">
      <c r="DA943694" s="842"/>
    </row>
    <row r="943695" spans="105:105">
      <c r="DA943695" s="842"/>
    </row>
    <row r="943696" spans="105:105">
      <c r="DA943696" s="842"/>
    </row>
    <row r="943697" spans="105:105">
      <c r="DA943697" s="842"/>
    </row>
    <row r="943698" spans="105:105">
      <c r="DA943698" s="842"/>
    </row>
    <row r="943699" spans="105:105">
      <c r="DA943699" s="842"/>
    </row>
    <row r="943700" spans="105:105">
      <c r="DA943700" s="842"/>
    </row>
    <row r="943701" spans="105:105">
      <c r="DA943701" s="842"/>
    </row>
    <row r="943702" spans="105:105">
      <c r="DA943702" s="842"/>
    </row>
    <row r="943703" spans="105:105">
      <c r="DA943703" s="842"/>
    </row>
    <row r="943704" spans="105:105">
      <c r="DA943704" s="842"/>
    </row>
    <row r="943705" spans="105:105">
      <c r="DA943705" s="842"/>
    </row>
    <row r="943706" spans="105:105">
      <c r="DA943706" s="842"/>
    </row>
    <row r="943707" spans="105:105">
      <c r="DA943707" s="842"/>
    </row>
    <row r="943708" spans="105:105">
      <c r="DA943708" s="842"/>
    </row>
    <row r="943709" spans="105:105">
      <c r="DA943709" s="842"/>
    </row>
    <row r="943710" spans="105:105">
      <c r="DA943710" s="842"/>
    </row>
    <row r="943711" spans="105:105">
      <c r="DA943711" s="842"/>
    </row>
    <row r="943712" spans="105:105">
      <c r="DA943712" s="842"/>
    </row>
    <row r="943713" spans="105:105">
      <c r="DA943713" s="842"/>
    </row>
    <row r="943714" spans="105:105">
      <c r="DA943714" s="842"/>
    </row>
    <row r="943715" spans="105:105">
      <c r="DA943715" s="842"/>
    </row>
    <row r="943716" spans="105:105">
      <c r="DA943716" s="842"/>
    </row>
    <row r="943717" spans="105:105">
      <c r="DA943717" s="842"/>
    </row>
    <row r="943718" spans="105:105">
      <c r="DA943718" s="842"/>
    </row>
    <row r="943719" spans="105:105">
      <c r="DA943719" s="842"/>
    </row>
    <row r="943720" spans="105:105">
      <c r="DA943720" s="842"/>
    </row>
    <row r="943721" spans="105:105">
      <c r="DA943721" s="842"/>
    </row>
    <row r="943722" spans="105:105">
      <c r="DA943722" s="842"/>
    </row>
    <row r="943723" spans="105:105">
      <c r="DA943723" s="842"/>
    </row>
    <row r="943724" spans="105:105">
      <c r="DA943724" s="842"/>
    </row>
    <row r="943725" spans="105:105">
      <c r="DA943725" s="842"/>
    </row>
    <row r="943726" spans="105:105">
      <c r="DA943726" s="842"/>
    </row>
    <row r="943727" spans="105:105">
      <c r="DA943727" s="842"/>
    </row>
    <row r="943728" spans="105:105">
      <c r="DA943728" s="842"/>
    </row>
    <row r="943729" spans="105:105">
      <c r="DA943729" s="842"/>
    </row>
    <row r="943730" spans="105:105">
      <c r="DA943730" s="842"/>
    </row>
    <row r="943731" spans="105:105">
      <c r="DA943731" s="842"/>
    </row>
    <row r="943732" spans="105:105">
      <c r="DA943732" s="842"/>
    </row>
    <row r="943733" spans="105:105">
      <c r="DA943733" s="842"/>
    </row>
    <row r="943734" spans="105:105">
      <c r="DA943734" s="842"/>
    </row>
    <row r="943735" spans="105:105">
      <c r="DA943735" s="842"/>
    </row>
    <row r="943736" spans="105:105">
      <c r="DA943736" s="842"/>
    </row>
    <row r="943737" spans="105:105">
      <c r="DA943737" s="842"/>
    </row>
    <row r="943738" spans="105:105">
      <c r="DA943738" s="842"/>
    </row>
    <row r="943739" spans="105:105">
      <c r="DA943739" s="842"/>
    </row>
    <row r="943740" spans="105:105">
      <c r="DA943740" s="842"/>
    </row>
    <row r="943741" spans="105:105">
      <c r="DA943741" s="842"/>
    </row>
    <row r="943742" spans="105:105">
      <c r="DA943742" s="842"/>
    </row>
    <row r="943743" spans="105:105">
      <c r="DA943743" s="842"/>
    </row>
    <row r="943744" spans="105:105">
      <c r="DA943744" s="842"/>
    </row>
    <row r="943745" spans="105:105">
      <c r="DA943745" s="842"/>
    </row>
    <row r="943746" spans="105:105">
      <c r="DA943746" s="842"/>
    </row>
    <row r="943747" spans="105:105">
      <c r="DA943747" s="842"/>
    </row>
    <row r="943748" spans="105:105">
      <c r="DA943748" s="842"/>
    </row>
    <row r="943749" spans="105:105">
      <c r="DA943749" s="842"/>
    </row>
    <row r="943750" spans="105:105">
      <c r="DA943750" s="842"/>
    </row>
    <row r="943751" spans="105:105">
      <c r="DA943751" s="842"/>
    </row>
    <row r="943752" spans="105:105">
      <c r="DA943752" s="842"/>
    </row>
    <row r="943753" spans="105:105">
      <c r="DA943753" s="842"/>
    </row>
    <row r="943754" spans="105:105">
      <c r="DA943754" s="842"/>
    </row>
    <row r="943755" spans="105:105">
      <c r="DA943755" s="842"/>
    </row>
    <row r="943756" spans="105:105">
      <c r="DA943756" s="842"/>
    </row>
    <row r="943757" spans="105:105">
      <c r="DA943757" s="842"/>
    </row>
    <row r="943758" spans="105:105">
      <c r="DA943758" s="842"/>
    </row>
    <row r="943759" spans="105:105">
      <c r="DA943759" s="842"/>
    </row>
    <row r="943760" spans="105:105">
      <c r="DA943760" s="842"/>
    </row>
    <row r="943761" spans="105:105">
      <c r="DA943761" s="842"/>
    </row>
    <row r="943762" spans="105:105">
      <c r="DA943762" s="842"/>
    </row>
    <row r="943763" spans="105:105">
      <c r="DA943763" s="842"/>
    </row>
    <row r="943764" spans="105:105">
      <c r="DA943764" s="842"/>
    </row>
    <row r="943765" spans="105:105">
      <c r="DA943765" s="842"/>
    </row>
    <row r="943766" spans="105:105">
      <c r="DA943766" s="842"/>
    </row>
    <row r="943767" spans="105:105">
      <c r="DA943767" s="842"/>
    </row>
    <row r="943768" spans="105:105">
      <c r="DA943768" s="842"/>
    </row>
    <row r="943769" spans="105:105">
      <c r="DA943769" s="842"/>
    </row>
    <row r="943770" spans="105:105">
      <c r="DA943770" s="842"/>
    </row>
    <row r="943771" spans="105:105">
      <c r="DA943771" s="842"/>
    </row>
    <row r="943772" spans="105:105">
      <c r="DA943772" s="842"/>
    </row>
    <row r="943773" spans="105:105">
      <c r="DA943773" s="842"/>
    </row>
    <row r="943774" spans="105:105">
      <c r="DA943774" s="842"/>
    </row>
    <row r="943775" spans="105:105">
      <c r="DA943775" s="842"/>
    </row>
    <row r="943776" spans="105:105">
      <c r="DA943776" s="842"/>
    </row>
    <row r="943777" spans="105:105">
      <c r="DA943777" s="842"/>
    </row>
    <row r="943778" spans="105:105">
      <c r="DA943778" s="842"/>
    </row>
    <row r="943779" spans="105:105">
      <c r="DA943779" s="842"/>
    </row>
    <row r="943780" spans="105:105">
      <c r="DA943780" s="842"/>
    </row>
    <row r="943781" spans="105:105">
      <c r="DA943781" s="842"/>
    </row>
    <row r="943782" spans="105:105">
      <c r="DA943782" s="842"/>
    </row>
    <row r="943783" spans="105:105">
      <c r="DA943783" s="842"/>
    </row>
    <row r="943784" spans="105:105">
      <c r="DA943784" s="842"/>
    </row>
    <row r="943785" spans="105:105">
      <c r="DA943785" s="842"/>
    </row>
    <row r="943786" spans="105:105">
      <c r="DA943786" s="842"/>
    </row>
    <row r="943787" spans="105:105">
      <c r="DA943787" s="842"/>
    </row>
    <row r="943788" spans="105:105">
      <c r="DA943788" s="842"/>
    </row>
    <row r="943789" spans="105:105">
      <c r="DA943789" s="842"/>
    </row>
    <row r="943790" spans="105:105">
      <c r="DA943790" s="842"/>
    </row>
    <row r="943791" spans="105:105">
      <c r="DA943791" s="842"/>
    </row>
    <row r="943792" spans="105:105">
      <c r="DA943792" s="842"/>
    </row>
    <row r="943793" spans="105:105">
      <c r="DA943793" s="842"/>
    </row>
    <row r="943794" spans="105:105">
      <c r="DA943794" s="842"/>
    </row>
    <row r="943795" spans="105:105">
      <c r="DA943795" s="842"/>
    </row>
    <row r="943796" spans="105:105">
      <c r="DA943796" s="842"/>
    </row>
    <row r="943797" spans="105:105">
      <c r="DA943797" s="842"/>
    </row>
    <row r="943798" spans="105:105">
      <c r="DA943798" s="842"/>
    </row>
    <row r="943799" spans="105:105">
      <c r="DA943799" s="842"/>
    </row>
    <row r="943800" spans="105:105">
      <c r="DA943800" s="842"/>
    </row>
    <row r="943801" spans="105:105">
      <c r="DA943801" s="842"/>
    </row>
    <row r="943802" spans="105:105">
      <c r="DA943802" s="842"/>
    </row>
    <row r="943803" spans="105:105">
      <c r="DA943803" s="842"/>
    </row>
    <row r="943804" spans="105:105">
      <c r="DA943804" s="842"/>
    </row>
    <row r="943805" spans="105:105">
      <c r="DA943805" s="842"/>
    </row>
    <row r="943806" spans="105:105">
      <c r="DA943806" s="842"/>
    </row>
    <row r="943807" spans="105:105">
      <c r="DA943807" s="842"/>
    </row>
    <row r="943808" spans="105:105">
      <c r="DA943808" s="842"/>
    </row>
    <row r="943809" spans="105:105">
      <c r="DA943809" s="842"/>
    </row>
    <row r="943810" spans="105:105">
      <c r="DA943810" s="842"/>
    </row>
    <row r="943811" spans="105:105">
      <c r="DA943811" s="842"/>
    </row>
    <row r="943812" spans="105:105">
      <c r="DA943812" s="842"/>
    </row>
    <row r="943813" spans="105:105">
      <c r="DA943813" s="842"/>
    </row>
    <row r="943814" spans="105:105">
      <c r="DA943814" s="842"/>
    </row>
    <row r="943815" spans="105:105">
      <c r="DA943815" s="842"/>
    </row>
    <row r="943816" spans="105:105">
      <c r="DA943816" s="842"/>
    </row>
    <row r="943817" spans="105:105">
      <c r="DA943817" s="842"/>
    </row>
    <row r="943818" spans="105:105">
      <c r="DA943818" s="842"/>
    </row>
    <row r="943819" spans="105:105">
      <c r="DA943819" s="842"/>
    </row>
    <row r="943820" spans="105:105">
      <c r="DA943820" s="842"/>
    </row>
    <row r="943821" spans="105:105">
      <c r="DA943821" s="842"/>
    </row>
    <row r="943822" spans="105:105">
      <c r="DA943822" s="842"/>
    </row>
    <row r="943823" spans="105:105">
      <c r="DA943823" s="842"/>
    </row>
    <row r="943824" spans="105:105">
      <c r="DA943824" s="842"/>
    </row>
    <row r="943825" spans="105:105">
      <c r="DA943825" s="842"/>
    </row>
    <row r="943826" spans="105:105">
      <c r="DA943826" s="842"/>
    </row>
    <row r="943827" spans="105:105">
      <c r="DA943827" s="842"/>
    </row>
    <row r="943828" spans="105:105">
      <c r="DA943828" s="842"/>
    </row>
    <row r="943829" spans="105:105">
      <c r="DA943829" s="842"/>
    </row>
    <row r="943830" spans="105:105">
      <c r="DA943830" s="842"/>
    </row>
    <row r="943831" spans="105:105">
      <c r="DA943831" s="842"/>
    </row>
    <row r="943832" spans="105:105">
      <c r="DA943832" s="842"/>
    </row>
    <row r="943833" spans="105:105">
      <c r="DA943833" s="842"/>
    </row>
    <row r="943834" spans="105:105">
      <c r="DA943834" s="842"/>
    </row>
    <row r="943835" spans="105:105">
      <c r="DA943835" s="842"/>
    </row>
    <row r="943836" spans="105:105">
      <c r="DA943836" s="842"/>
    </row>
    <row r="943837" spans="105:105">
      <c r="DA943837" s="842"/>
    </row>
    <row r="943838" spans="105:105">
      <c r="DA943838" s="842"/>
    </row>
    <row r="943839" spans="105:105">
      <c r="DA943839" s="842"/>
    </row>
    <row r="943840" spans="105:105">
      <c r="DA943840" s="842"/>
    </row>
    <row r="943841" spans="105:105">
      <c r="DA943841" s="842"/>
    </row>
    <row r="943842" spans="105:105">
      <c r="DA943842" s="842"/>
    </row>
    <row r="943843" spans="105:105">
      <c r="DA943843" s="842"/>
    </row>
    <row r="943844" spans="105:105">
      <c r="DA943844" s="842"/>
    </row>
    <row r="943845" spans="105:105">
      <c r="DA943845" s="842"/>
    </row>
    <row r="943846" spans="105:105">
      <c r="DA943846" s="842"/>
    </row>
    <row r="943847" spans="105:105">
      <c r="DA943847" s="842"/>
    </row>
    <row r="943848" spans="105:105">
      <c r="DA943848" s="842"/>
    </row>
    <row r="943849" spans="105:105">
      <c r="DA943849" s="842"/>
    </row>
    <row r="943850" spans="105:105">
      <c r="DA943850" s="842"/>
    </row>
    <row r="943851" spans="105:105">
      <c r="DA943851" s="842"/>
    </row>
    <row r="943852" spans="105:105">
      <c r="DA943852" s="842"/>
    </row>
    <row r="943853" spans="105:105">
      <c r="DA943853" s="842"/>
    </row>
    <row r="943854" spans="105:105">
      <c r="DA943854" s="842"/>
    </row>
    <row r="943855" spans="105:105">
      <c r="DA943855" s="842"/>
    </row>
    <row r="943856" spans="105:105">
      <c r="DA943856" s="842"/>
    </row>
    <row r="943857" spans="105:105">
      <c r="DA943857" s="842"/>
    </row>
    <row r="943858" spans="105:105">
      <c r="DA943858" s="842"/>
    </row>
    <row r="943859" spans="105:105">
      <c r="DA943859" s="842"/>
    </row>
    <row r="943860" spans="105:105">
      <c r="DA943860" s="842"/>
    </row>
    <row r="943861" spans="105:105">
      <c r="DA943861" s="842"/>
    </row>
    <row r="943862" spans="105:105">
      <c r="DA943862" s="842"/>
    </row>
    <row r="943863" spans="105:105">
      <c r="DA943863" s="842"/>
    </row>
    <row r="943864" spans="105:105">
      <c r="DA943864" s="842"/>
    </row>
    <row r="943865" spans="105:105">
      <c r="DA943865" s="842"/>
    </row>
    <row r="943866" spans="105:105">
      <c r="DA943866" s="842"/>
    </row>
    <row r="943867" spans="105:105">
      <c r="DA943867" s="842"/>
    </row>
    <row r="943868" spans="105:105">
      <c r="DA943868" s="842"/>
    </row>
    <row r="943869" spans="105:105">
      <c r="DA943869" s="842"/>
    </row>
    <row r="943870" spans="105:105">
      <c r="DA943870" s="842"/>
    </row>
    <row r="943871" spans="105:105">
      <c r="DA943871" s="842"/>
    </row>
    <row r="943872" spans="105:105">
      <c r="DA943872" s="842"/>
    </row>
    <row r="943873" spans="105:105">
      <c r="DA943873" s="842"/>
    </row>
    <row r="943874" spans="105:105">
      <c r="DA943874" s="842"/>
    </row>
    <row r="943875" spans="105:105">
      <c r="DA943875" s="842"/>
    </row>
    <row r="943876" spans="105:105">
      <c r="DA943876" s="842"/>
    </row>
    <row r="943877" spans="105:105">
      <c r="DA943877" s="842"/>
    </row>
    <row r="943878" spans="105:105">
      <c r="DA943878" s="842"/>
    </row>
    <row r="943879" spans="105:105">
      <c r="DA943879" s="842"/>
    </row>
    <row r="943880" spans="105:105">
      <c r="DA943880" s="842"/>
    </row>
    <row r="943881" spans="105:105">
      <c r="DA943881" s="842"/>
    </row>
    <row r="943882" spans="105:105">
      <c r="DA943882" s="842"/>
    </row>
    <row r="943883" spans="105:105">
      <c r="DA943883" s="842"/>
    </row>
    <row r="943884" spans="105:105">
      <c r="DA943884" s="842"/>
    </row>
    <row r="943885" spans="105:105">
      <c r="DA943885" s="842"/>
    </row>
    <row r="943886" spans="105:105">
      <c r="DA943886" s="842"/>
    </row>
    <row r="943887" spans="105:105">
      <c r="DA943887" s="842"/>
    </row>
    <row r="943888" spans="105:105">
      <c r="DA943888" s="842"/>
    </row>
    <row r="943889" spans="105:105">
      <c r="DA943889" s="842"/>
    </row>
    <row r="943890" spans="105:105">
      <c r="DA943890" s="842"/>
    </row>
    <row r="943891" spans="105:105">
      <c r="DA943891" s="842"/>
    </row>
    <row r="943892" spans="105:105">
      <c r="DA943892" s="842"/>
    </row>
    <row r="943893" spans="105:105">
      <c r="DA943893" s="842"/>
    </row>
    <row r="943894" spans="105:105">
      <c r="DA943894" s="842"/>
    </row>
    <row r="943895" spans="105:105">
      <c r="DA943895" s="842"/>
    </row>
    <row r="943896" spans="105:105">
      <c r="DA943896" s="842"/>
    </row>
    <row r="943897" spans="105:105">
      <c r="DA943897" s="842"/>
    </row>
    <row r="943898" spans="105:105">
      <c r="DA943898" s="842"/>
    </row>
    <row r="943899" spans="105:105">
      <c r="DA943899" s="842"/>
    </row>
    <row r="943900" spans="105:105">
      <c r="DA943900" s="842"/>
    </row>
    <row r="943901" spans="105:105">
      <c r="DA943901" s="842"/>
    </row>
    <row r="943902" spans="105:105">
      <c r="DA943902" s="842"/>
    </row>
    <row r="943903" spans="105:105">
      <c r="DA943903" s="842"/>
    </row>
    <row r="943904" spans="105:105">
      <c r="DA943904" s="842"/>
    </row>
    <row r="943905" spans="105:105">
      <c r="DA943905" s="842"/>
    </row>
    <row r="943906" spans="105:105">
      <c r="DA943906" s="842"/>
    </row>
    <row r="943907" spans="105:105">
      <c r="DA943907" s="842"/>
    </row>
    <row r="943908" spans="105:105">
      <c r="DA943908" s="842"/>
    </row>
    <row r="943909" spans="105:105">
      <c r="DA943909" s="842"/>
    </row>
    <row r="943910" spans="105:105">
      <c r="DA943910" s="842"/>
    </row>
    <row r="943911" spans="105:105">
      <c r="DA943911" s="842"/>
    </row>
    <row r="943912" spans="105:105">
      <c r="DA943912" s="842"/>
    </row>
    <row r="943913" spans="105:105">
      <c r="DA943913" s="842"/>
    </row>
    <row r="943914" spans="105:105">
      <c r="DA943914" s="842"/>
    </row>
    <row r="943915" spans="105:105">
      <c r="DA943915" s="842"/>
    </row>
    <row r="943916" spans="105:105">
      <c r="DA943916" s="842"/>
    </row>
    <row r="943917" spans="105:105">
      <c r="DA943917" s="842"/>
    </row>
    <row r="943918" spans="105:105">
      <c r="DA943918" s="842"/>
    </row>
    <row r="943919" spans="105:105">
      <c r="DA943919" s="842"/>
    </row>
    <row r="943920" spans="105:105">
      <c r="DA943920" s="842"/>
    </row>
    <row r="943921" spans="105:105">
      <c r="DA943921" s="842"/>
    </row>
    <row r="943922" spans="105:105">
      <c r="DA943922" s="842"/>
    </row>
    <row r="943923" spans="105:105">
      <c r="DA943923" s="842"/>
    </row>
    <row r="943924" spans="105:105">
      <c r="DA943924" s="842"/>
    </row>
    <row r="943925" spans="105:105">
      <c r="DA943925" s="842"/>
    </row>
    <row r="943926" spans="105:105">
      <c r="DA943926" s="842"/>
    </row>
    <row r="943927" spans="105:105">
      <c r="DA943927" s="842"/>
    </row>
    <row r="943928" spans="105:105">
      <c r="DA943928" s="842"/>
    </row>
    <row r="943929" spans="105:105">
      <c r="DA943929" s="842"/>
    </row>
    <row r="943930" spans="105:105">
      <c r="DA943930" s="842"/>
    </row>
    <row r="943931" spans="105:105">
      <c r="DA943931" s="842"/>
    </row>
    <row r="943932" spans="105:105">
      <c r="DA943932" s="842"/>
    </row>
    <row r="943933" spans="105:105">
      <c r="DA943933" s="842"/>
    </row>
    <row r="943934" spans="105:105">
      <c r="DA943934" s="842"/>
    </row>
    <row r="943935" spans="105:105">
      <c r="DA943935" s="842"/>
    </row>
    <row r="943936" spans="105:105">
      <c r="DA943936" s="842"/>
    </row>
    <row r="943937" spans="105:105">
      <c r="DA943937" s="842"/>
    </row>
    <row r="943938" spans="105:105">
      <c r="DA943938" s="842"/>
    </row>
    <row r="943939" spans="105:105">
      <c r="DA943939" s="842"/>
    </row>
    <row r="943940" spans="105:105">
      <c r="DA943940" s="842"/>
    </row>
    <row r="943941" spans="105:105">
      <c r="DA943941" s="842"/>
    </row>
    <row r="943942" spans="105:105">
      <c r="DA943942" s="842"/>
    </row>
    <row r="943943" spans="105:105">
      <c r="DA943943" s="842"/>
    </row>
    <row r="943944" spans="105:105">
      <c r="DA943944" s="842"/>
    </row>
    <row r="943945" spans="105:105">
      <c r="DA943945" s="842"/>
    </row>
    <row r="943946" spans="105:105">
      <c r="DA943946" s="842"/>
    </row>
    <row r="943947" spans="105:105">
      <c r="DA943947" s="842"/>
    </row>
    <row r="943948" spans="105:105">
      <c r="DA943948" s="842"/>
    </row>
    <row r="943949" spans="105:105">
      <c r="DA943949" s="842"/>
    </row>
    <row r="943950" spans="105:105">
      <c r="DA943950" s="842"/>
    </row>
    <row r="943951" spans="105:105">
      <c r="DA943951" s="842"/>
    </row>
    <row r="943952" spans="105:105">
      <c r="DA943952" s="842"/>
    </row>
    <row r="943953" spans="105:105">
      <c r="DA943953" s="842"/>
    </row>
    <row r="943954" spans="105:105">
      <c r="DA943954" s="842"/>
    </row>
    <row r="943955" spans="105:105">
      <c r="DA943955" s="842"/>
    </row>
    <row r="943956" spans="105:105">
      <c r="DA943956" s="842"/>
    </row>
    <row r="943957" spans="105:105">
      <c r="DA943957" s="842"/>
    </row>
    <row r="943958" spans="105:105">
      <c r="DA943958" s="842"/>
    </row>
    <row r="943959" spans="105:105">
      <c r="DA943959" s="842"/>
    </row>
    <row r="943960" spans="105:105">
      <c r="DA943960" s="842"/>
    </row>
    <row r="943961" spans="105:105">
      <c r="DA943961" s="842"/>
    </row>
    <row r="943962" spans="105:105">
      <c r="DA943962" s="842"/>
    </row>
    <row r="943963" spans="105:105">
      <c r="DA943963" s="842"/>
    </row>
    <row r="943964" spans="105:105">
      <c r="DA943964" s="842"/>
    </row>
    <row r="943965" spans="105:105">
      <c r="DA943965" s="842"/>
    </row>
    <row r="943966" spans="105:105">
      <c r="DA943966" s="842"/>
    </row>
    <row r="943967" spans="105:105">
      <c r="DA943967" s="842"/>
    </row>
    <row r="943968" spans="105:105">
      <c r="DA943968" s="842"/>
    </row>
    <row r="943969" spans="105:105">
      <c r="DA943969" s="842"/>
    </row>
    <row r="943970" spans="105:105">
      <c r="DA943970" s="842"/>
    </row>
    <row r="943971" spans="105:105">
      <c r="DA943971" s="842"/>
    </row>
    <row r="943972" spans="105:105">
      <c r="DA943972" s="842"/>
    </row>
    <row r="943973" spans="105:105">
      <c r="DA943973" s="842"/>
    </row>
    <row r="943974" spans="105:105">
      <c r="DA943974" s="842"/>
    </row>
    <row r="943975" spans="105:105">
      <c r="DA943975" s="842"/>
    </row>
    <row r="943976" spans="105:105">
      <c r="DA943976" s="842"/>
    </row>
    <row r="943977" spans="105:105">
      <c r="DA943977" s="842"/>
    </row>
    <row r="943978" spans="105:105">
      <c r="DA943978" s="842"/>
    </row>
    <row r="943979" spans="105:105">
      <c r="DA943979" s="842"/>
    </row>
    <row r="943980" spans="105:105">
      <c r="DA943980" s="842"/>
    </row>
    <row r="943981" spans="105:105">
      <c r="DA943981" s="842"/>
    </row>
    <row r="943982" spans="105:105">
      <c r="DA943982" s="842"/>
    </row>
    <row r="943983" spans="105:105">
      <c r="DA943983" s="842"/>
    </row>
    <row r="943984" spans="105:105">
      <c r="DA943984" s="842"/>
    </row>
    <row r="943985" spans="105:105">
      <c r="DA943985" s="842"/>
    </row>
    <row r="943986" spans="105:105">
      <c r="DA943986" s="842"/>
    </row>
    <row r="943987" spans="105:105">
      <c r="DA943987" s="842"/>
    </row>
    <row r="943988" spans="105:105">
      <c r="DA943988" s="842"/>
    </row>
    <row r="943989" spans="105:105">
      <c r="DA943989" s="842"/>
    </row>
    <row r="943990" spans="105:105">
      <c r="DA943990" s="842"/>
    </row>
    <row r="943991" spans="105:105">
      <c r="DA943991" s="842"/>
    </row>
    <row r="943992" spans="105:105">
      <c r="DA943992" s="842"/>
    </row>
    <row r="943993" spans="105:105">
      <c r="DA943993" s="842"/>
    </row>
    <row r="943994" spans="105:105">
      <c r="DA943994" s="842"/>
    </row>
    <row r="943995" spans="105:105">
      <c r="DA943995" s="842"/>
    </row>
    <row r="943996" spans="105:105">
      <c r="DA943996" s="842"/>
    </row>
    <row r="943997" spans="105:105">
      <c r="DA943997" s="842"/>
    </row>
    <row r="943998" spans="105:105">
      <c r="DA943998" s="842"/>
    </row>
    <row r="943999" spans="105:105">
      <c r="DA943999" s="842"/>
    </row>
    <row r="944000" spans="105:105">
      <c r="DA944000" s="842"/>
    </row>
    <row r="944001" spans="105:105">
      <c r="DA944001" s="842"/>
    </row>
    <row r="944002" spans="105:105">
      <c r="DA944002" s="842"/>
    </row>
    <row r="944003" spans="105:105">
      <c r="DA944003" s="842"/>
    </row>
    <row r="944004" spans="105:105">
      <c r="DA944004" s="842"/>
    </row>
    <row r="944005" spans="105:105">
      <c r="DA944005" s="842"/>
    </row>
    <row r="944006" spans="105:105">
      <c r="DA944006" s="842"/>
    </row>
    <row r="944007" spans="105:105">
      <c r="DA944007" s="842"/>
    </row>
    <row r="944008" spans="105:105">
      <c r="DA944008" s="842"/>
    </row>
    <row r="944009" spans="105:105">
      <c r="DA944009" s="842"/>
    </row>
    <row r="944010" spans="105:105">
      <c r="DA944010" s="842"/>
    </row>
    <row r="944011" spans="105:105">
      <c r="DA944011" s="842"/>
    </row>
    <row r="944012" spans="105:105">
      <c r="DA944012" s="842"/>
    </row>
    <row r="944013" spans="105:105">
      <c r="DA944013" s="842"/>
    </row>
    <row r="944014" spans="105:105">
      <c r="DA944014" s="842"/>
    </row>
    <row r="944015" spans="105:105">
      <c r="DA944015" s="842"/>
    </row>
    <row r="944016" spans="105:105">
      <c r="DA944016" s="842"/>
    </row>
    <row r="944017" spans="105:105">
      <c r="DA944017" s="842"/>
    </row>
    <row r="944018" spans="105:105">
      <c r="DA944018" s="842"/>
    </row>
    <row r="944019" spans="105:105">
      <c r="DA944019" s="842"/>
    </row>
    <row r="944020" spans="105:105">
      <c r="DA944020" s="842"/>
    </row>
    <row r="944021" spans="105:105">
      <c r="DA944021" s="842"/>
    </row>
    <row r="944022" spans="105:105">
      <c r="DA944022" s="842"/>
    </row>
    <row r="944023" spans="105:105">
      <c r="DA944023" s="842"/>
    </row>
    <row r="944024" spans="105:105">
      <c r="DA944024" s="842"/>
    </row>
    <row r="944025" spans="105:105">
      <c r="DA944025" s="842"/>
    </row>
    <row r="944026" spans="105:105">
      <c r="DA944026" s="842"/>
    </row>
    <row r="944027" spans="105:105">
      <c r="DA944027" s="842"/>
    </row>
    <row r="944028" spans="105:105">
      <c r="DA944028" s="842"/>
    </row>
    <row r="944029" spans="105:105">
      <c r="DA944029" s="842"/>
    </row>
    <row r="944030" spans="105:105">
      <c r="DA944030" s="842"/>
    </row>
    <row r="944031" spans="105:105">
      <c r="DA944031" s="842"/>
    </row>
    <row r="944032" spans="105:105">
      <c r="DA944032" s="842"/>
    </row>
    <row r="944033" spans="105:105">
      <c r="DA944033" s="842"/>
    </row>
    <row r="944034" spans="105:105">
      <c r="DA944034" s="842"/>
    </row>
    <row r="944035" spans="105:105">
      <c r="DA944035" s="842"/>
    </row>
    <row r="944036" spans="105:105">
      <c r="DA944036" s="842"/>
    </row>
    <row r="944037" spans="105:105">
      <c r="DA944037" s="842"/>
    </row>
    <row r="944038" spans="105:105">
      <c r="DA944038" s="842"/>
    </row>
    <row r="944039" spans="105:105">
      <c r="DA944039" s="842"/>
    </row>
    <row r="944040" spans="105:105">
      <c r="DA944040" s="842"/>
    </row>
    <row r="944041" spans="105:105">
      <c r="DA944041" s="842"/>
    </row>
    <row r="944042" spans="105:105">
      <c r="DA944042" s="842"/>
    </row>
    <row r="944043" spans="105:105">
      <c r="DA944043" s="842"/>
    </row>
    <row r="944044" spans="105:105">
      <c r="DA944044" s="842"/>
    </row>
    <row r="944045" spans="105:105">
      <c r="DA944045" s="842"/>
    </row>
    <row r="944046" spans="105:105">
      <c r="DA944046" s="842"/>
    </row>
    <row r="944047" spans="105:105">
      <c r="DA944047" s="842"/>
    </row>
    <row r="944048" spans="105:105">
      <c r="DA944048" s="842"/>
    </row>
    <row r="944049" spans="105:105">
      <c r="DA944049" s="842"/>
    </row>
    <row r="944050" spans="105:105">
      <c r="DA944050" s="842"/>
    </row>
    <row r="944051" spans="105:105">
      <c r="DA944051" s="842"/>
    </row>
    <row r="944052" spans="105:105">
      <c r="DA944052" s="842"/>
    </row>
    <row r="944053" spans="105:105">
      <c r="DA944053" s="842"/>
    </row>
    <row r="944054" spans="105:105">
      <c r="DA944054" s="842"/>
    </row>
    <row r="944055" spans="105:105">
      <c r="DA944055" s="842"/>
    </row>
    <row r="944056" spans="105:105">
      <c r="DA944056" s="842"/>
    </row>
    <row r="944057" spans="105:105">
      <c r="DA944057" s="842"/>
    </row>
    <row r="944058" spans="105:105">
      <c r="DA944058" s="842"/>
    </row>
    <row r="944059" spans="105:105">
      <c r="DA944059" s="842"/>
    </row>
    <row r="944060" spans="105:105">
      <c r="DA944060" s="842"/>
    </row>
    <row r="944061" spans="105:105">
      <c r="DA944061" s="842"/>
    </row>
    <row r="944062" spans="105:105">
      <c r="DA944062" s="842"/>
    </row>
    <row r="944063" spans="105:105">
      <c r="DA944063" s="842"/>
    </row>
    <row r="944064" spans="105:105">
      <c r="DA944064" s="842"/>
    </row>
    <row r="944065" spans="105:105">
      <c r="DA944065" s="842"/>
    </row>
    <row r="944066" spans="105:105">
      <c r="DA944066" s="842"/>
    </row>
    <row r="944067" spans="105:105">
      <c r="DA944067" s="842"/>
    </row>
    <row r="944068" spans="105:105">
      <c r="DA944068" s="842"/>
    </row>
    <row r="944069" spans="105:105">
      <c r="DA944069" s="842"/>
    </row>
    <row r="944070" spans="105:105">
      <c r="DA944070" s="842"/>
    </row>
    <row r="944071" spans="105:105">
      <c r="DA944071" s="842"/>
    </row>
    <row r="944072" spans="105:105">
      <c r="DA944072" s="842"/>
    </row>
    <row r="944073" spans="105:105">
      <c r="DA944073" s="842"/>
    </row>
    <row r="944074" spans="105:105">
      <c r="DA944074" s="842"/>
    </row>
    <row r="944075" spans="105:105">
      <c r="DA944075" s="842"/>
    </row>
    <row r="944076" spans="105:105">
      <c r="DA944076" s="842"/>
    </row>
    <row r="944077" spans="105:105">
      <c r="DA944077" s="842"/>
    </row>
    <row r="944078" spans="105:105">
      <c r="DA944078" s="842"/>
    </row>
    <row r="944079" spans="105:105">
      <c r="DA944079" s="842"/>
    </row>
    <row r="944080" spans="105:105">
      <c r="DA944080" s="842"/>
    </row>
    <row r="944081" spans="105:105">
      <c r="DA944081" s="842"/>
    </row>
    <row r="944082" spans="105:105">
      <c r="DA944082" s="842"/>
    </row>
    <row r="944083" spans="105:105">
      <c r="DA944083" s="842"/>
    </row>
    <row r="944084" spans="105:105">
      <c r="DA944084" s="842"/>
    </row>
    <row r="944085" spans="105:105">
      <c r="DA944085" s="842"/>
    </row>
    <row r="944086" spans="105:105">
      <c r="DA944086" s="842"/>
    </row>
    <row r="944087" spans="105:105">
      <c r="DA944087" s="842"/>
    </row>
    <row r="944088" spans="105:105">
      <c r="DA944088" s="842"/>
    </row>
    <row r="944089" spans="105:105">
      <c r="DA944089" s="842"/>
    </row>
    <row r="944090" spans="105:105">
      <c r="DA944090" s="842"/>
    </row>
    <row r="944091" spans="105:105">
      <c r="DA944091" s="842"/>
    </row>
    <row r="944092" spans="105:105">
      <c r="DA944092" s="842"/>
    </row>
    <row r="944093" spans="105:105">
      <c r="DA944093" s="842"/>
    </row>
    <row r="944094" spans="105:105">
      <c r="DA944094" s="842"/>
    </row>
    <row r="944095" spans="105:105">
      <c r="DA944095" s="842"/>
    </row>
    <row r="944096" spans="105:105">
      <c r="DA944096" s="842"/>
    </row>
    <row r="944097" spans="105:105">
      <c r="DA944097" s="842"/>
    </row>
    <row r="944098" spans="105:105">
      <c r="DA944098" s="842"/>
    </row>
    <row r="944099" spans="105:105">
      <c r="DA944099" s="842"/>
    </row>
    <row r="944100" spans="105:105">
      <c r="DA944100" s="842"/>
    </row>
    <row r="944101" spans="105:105">
      <c r="DA944101" s="842"/>
    </row>
    <row r="944102" spans="105:105">
      <c r="DA944102" s="842"/>
    </row>
    <row r="944103" spans="105:105">
      <c r="DA944103" s="842"/>
    </row>
    <row r="944104" spans="105:105">
      <c r="DA944104" s="842"/>
    </row>
    <row r="944105" spans="105:105">
      <c r="DA944105" s="842"/>
    </row>
    <row r="944106" spans="105:105">
      <c r="DA944106" s="842"/>
    </row>
    <row r="944107" spans="105:105">
      <c r="DA944107" s="842"/>
    </row>
    <row r="944108" spans="105:105">
      <c r="DA944108" s="842"/>
    </row>
    <row r="944109" spans="105:105">
      <c r="DA944109" s="842"/>
    </row>
    <row r="944110" spans="105:105">
      <c r="DA944110" s="842"/>
    </row>
    <row r="944111" spans="105:105">
      <c r="DA944111" s="842"/>
    </row>
    <row r="944112" spans="105:105">
      <c r="DA944112" s="842"/>
    </row>
    <row r="944113" spans="105:105">
      <c r="DA944113" s="842"/>
    </row>
    <row r="944114" spans="105:105">
      <c r="DA944114" s="842"/>
    </row>
    <row r="944115" spans="105:105">
      <c r="DA944115" s="842"/>
    </row>
    <row r="944116" spans="105:105">
      <c r="DA944116" s="842"/>
    </row>
    <row r="944117" spans="105:105">
      <c r="DA944117" s="842"/>
    </row>
    <row r="944118" spans="105:105">
      <c r="DA944118" s="842"/>
    </row>
    <row r="944119" spans="105:105">
      <c r="DA944119" s="842"/>
    </row>
    <row r="944120" spans="105:105">
      <c r="DA944120" s="842"/>
    </row>
    <row r="944121" spans="105:105">
      <c r="DA944121" s="842"/>
    </row>
    <row r="944122" spans="105:105">
      <c r="DA944122" s="842"/>
    </row>
    <row r="944123" spans="105:105">
      <c r="DA944123" s="842"/>
    </row>
    <row r="944124" spans="105:105">
      <c r="DA944124" s="842"/>
    </row>
    <row r="944125" spans="105:105">
      <c r="DA944125" s="842"/>
    </row>
    <row r="944126" spans="105:105">
      <c r="DA944126" s="842"/>
    </row>
    <row r="944127" spans="105:105">
      <c r="DA944127" s="842"/>
    </row>
    <row r="944128" spans="105:105">
      <c r="DA944128" s="842"/>
    </row>
    <row r="944129" spans="105:105">
      <c r="DA944129" s="842"/>
    </row>
    <row r="944130" spans="105:105">
      <c r="DA944130" s="842"/>
    </row>
    <row r="944131" spans="105:105">
      <c r="DA944131" s="842"/>
    </row>
    <row r="944132" spans="105:105">
      <c r="DA944132" s="842"/>
    </row>
    <row r="944133" spans="105:105">
      <c r="DA944133" s="842"/>
    </row>
    <row r="944134" spans="105:105">
      <c r="DA944134" s="842"/>
    </row>
    <row r="944135" spans="105:105">
      <c r="DA944135" s="842"/>
    </row>
    <row r="944136" spans="105:105">
      <c r="DA944136" s="842"/>
    </row>
    <row r="944137" spans="105:105">
      <c r="DA944137" s="842"/>
    </row>
    <row r="944138" spans="105:105">
      <c r="DA944138" s="842"/>
    </row>
    <row r="944139" spans="105:105">
      <c r="DA944139" s="842"/>
    </row>
    <row r="944140" spans="105:105">
      <c r="DA944140" s="842"/>
    </row>
    <row r="944141" spans="105:105">
      <c r="DA944141" s="842"/>
    </row>
    <row r="944142" spans="105:105">
      <c r="DA944142" s="842"/>
    </row>
    <row r="944143" spans="105:105">
      <c r="DA944143" s="842"/>
    </row>
    <row r="944144" spans="105:105">
      <c r="DA944144" s="842"/>
    </row>
    <row r="944145" spans="105:105">
      <c r="DA944145" s="842"/>
    </row>
    <row r="944146" spans="105:105">
      <c r="DA944146" s="842"/>
    </row>
    <row r="944147" spans="105:105">
      <c r="DA944147" s="842"/>
    </row>
    <row r="944148" spans="105:105">
      <c r="DA944148" s="842"/>
    </row>
    <row r="944149" spans="105:105">
      <c r="DA944149" s="842"/>
    </row>
    <row r="944150" spans="105:105">
      <c r="DA944150" s="842"/>
    </row>
    <row r="944151" spans="105:105">
      <c r="DA944151" s="842"/>
    </row>
    <row r="944152" spans="105:105">
      <c r="DA944152" s="842"/>
    </row>
    <row r="944153" spans="105:105">
      <c r="DA944153" s="842"/>
    </row>
    <row r="944154" spans="105:105">
      <c r="DA944154" s="842"/>
    </row>
    <row r="944155" spans="105:105">
      <c r="DA944155" s="842"/>
    </row>
    <row r="944156" spans="105:105">
      <c r="DA944156" s="842"/>
    </row>
    <row r="944157" spans="105:105">
      <c r="DA944157" s="842"/>
    </row>
    <row r="944158" spans="105:105">
      <c r="DA944158" s="842"/>
    </row>
    <row r="944159" spans="105:105">
      <c r="DA944159" s="842"/>
    </row>
    <row r="944160" spans="105:105">
      <c r="DA944160" s="842"/>
    </row>
    <row r="944161" spans="105:105">
      <c r="DA944161" s="842"/>
    </row>
    <row r="944162" spans="105:105">
      <c r="DA944162" s="842"/>
    </row>
    <row r="944163" spans="105:105">
      <c r="DA944163" s="842"/>
    </row>
    <row r="944164" spans="105:105">
      <c r="DA944164" s="842"/>
    </row>
    <row r="944165" spans="105:105">
      <c r="DA944165" s="842"/>
    </row>
    <row r="944166" spans="105:105">
      <c r="DA944166" s="842"/>
    </row>
    <row r="944167" spans="105:105">
      <c r="DA944167" s="842"/>
    </row>
    <row r="944168" spans="105:105">
      <c r="DA944168" s="842"/>
    </row>
    <row r="944169" spans="105:105">
      <c r="DA944169" s="842"/>
    </row>
    <row r="944170" spans="105:105">
      <c r="DA944170" s="842"/>
    </row>
    <row r="944171" spans="105:105">
      <c r="DA944171" s="842"/>
    </row>
    <row r="944172" spans="105:105">
      <c r="DA944172" s="842"/>
    </row>
    <row r="944173" spans="105:105">
      <c r="DA944173" s="842"/>
    </row>
    <row r="944174" spans="105:105">
      <c r="DA944174" s="842"/>
    </row>
    <row r="944175" spans="105:105">
      <c r="DA944175" s="842"/>
    </row>
    <row r="944176" spans="105:105">
      <c r="DA944176" s="842"/>
    </row>
    <row r="944177" spans="105:105">
      <c r="DA944177" s="842"/>
    </row>
    <row r="944178" spans="105:105">
      <c r="DA944178" s="842"/>
    </row>
    <row r="944179" spans="105:105">
      <c r="DA944179" s="842"/>
    </row>
    <row r="944180" spans="105:105">
      <c r="DA944180" s="842"/>
    </row>
    <row r="944181" spans="105:105">
      <c r="DA944181" s="842"/>
    </row>
    <row r="944182" spans="105:105">
      <c r="DA944182" s="842"/>
    </row>
    <row r="944183" spans="105:105">
      <c r="DA944183" s="842"/>
    </row>
    <row r="944184" spans="105:105">
      <c r="DA944184" s="842"/>
    </row>
    <row r="944185" spans="105:105">
      <c r="DA944185" s="842"/>
    </row>
    <row r="944186" spans="105:105">
      <c r="DA944186" s="842"/>
    </row>
    <row r="944187" spans="105:105">
      <c r="DA944187" s="842"/>
    </row>
    <row r="944188" spans="105:105">
      <c r="DA944188" s="842"/>
    </row>
    <row r="944189" spans="105:105">
      <c r="DA944189" s="842"/>
    </row>
    <row r="944190" spans="105:105">
      <c r="DA944190" s="842"/>
    </row>
    <row r="944191" spans="105:105">
      <c r="DA944191" s="842"/>
    </row>
    <row r="944192" spans="105:105">
      <c r="DA944192" s="842"/>
    </row>
    <row r="944193" spans="105:105">
      <c r="DA944193" s="842"/>
    </row>
    <row r="944194" spans="105:105">
      <c r="DA944194" s="842"/>
    </row>
    <row r="944195" spans="105:105">
      <c r="DA944195" s="842"/>
    </row>
    <row r="944196" spans="105:105">
      <c r="DA944196" s="842"/>
    </row>
    <row r="944197" spans="105:105">
      <c r="DA944197" s="842"/>
    </row>
    <row r="944198" spans="105:105">
      <c r="DA944198" s="842"/>
    </row>
    <row r="944199" spans="105:105">
      <c r="DA944199" s="842"/>
    </row>
    <row r="944200" spans="105:105">
      <c r="DA944200" s="842"/>
    </row>
    <row r="944201" spans="105:105">
      <c r="DA944201" s="842"/>
    </row>
    <row r="944202" spans="105:105">
      <c r="DA944202" s="842"/>
    </row>
    <row r="944203" spans="105:105">
      <c r="DA944203" s="842"/>
    </row>
    <row r="944204" spans="105:105">
      <c r="DA944204" s="842"/>
    </row>
    <row r="944205" spans="105:105">
      <c r="DA944205" s="842"/>
    </row>
    <row r="944206" spans="105:105">
      <c r="DA944206" s="842"/>
    </row>
    <row r="944207" spans="105:105">
      <c r="DA944207" s="842"/>
    </row>
    <row r="944208" spans="105:105">
      <c r="DA944208" s="842"/>
    </row>
    <row r="944209" spans="105:105">
      <c r="DA944209" s="842"/>
    </row>
    <row r="944210" spans="105:105">
      <c r="DA944210" s="842"/>
    </row>
    <row r="944211" spans="105:105">
      <c r="DA944211" s="842"/>
    </row>
    <row r="944212" spans="105:105">
      <c r="DA944212" s="842"/>
    </row>
    <row r="944213" spans="105:105">
      <c r="DA944213" s="842"/>
    </row>
    <row r="944214" spans="105:105">
      <c r="DA944214" s="842"/>
    </row>
    <row r="944215" spans="105:105">
      <c r="DA944215" s="842"/>
    </row>
    <row r="944216" spans="105:105">
      <c r="DA944216" s="842"/>
    </row>
    <row r="944217" spans="105:105">
      <c r="DA944217" s="842"/>
    </row>
    <row r="944218" spans="105:105">
      <c r="DA944218" s="842"/>
    </row>
    <row r="944219" spans="105:105">
      <c r="DA944219" s="842"/>
    </row>
    <row r="944220" spans="105:105">
      <c r="DA944220" s="842"/>
    </row>
    <row r="944221" spans="105:105">
      <c r="DA944221" s="842"/>
    </row>
    <row r="944222" spans="105:105">
      <c r="DA944222" s="842"/>
    </row>
    <row r="944223" spans="105:105">
      <c r="DA944223" s="842"/>
    </row>
    <row r="944224" spans="105:105">
      <c r="DA944224" s="842"/>
    </row>
    <row r="944225" spans="105:105">
      <c r="DA944225" s="842"/>
    </row>
    <row r="944226" spans="105:105">
      <c r="DA944226" s="842"/>
    </row>
    <row r="944227" spans="105:105">
      <c r="DA944227" s="842"/>
    </row>
    <row r="944228" spans="105:105">
      <c r="DA944228" s="842"/>
    </row>
    <row r="944229" spans="105:105">
      <c r="DA944229" s="842"/>
    </row>
    <row r="944230" spans="105:105">
      <c r="DA944230" s="842"/>
    </row>
    <row r="944231" spans="105:105">
      <c r="DA944231" s="842"/>
    </row>
    <row r="944232" spans="105:105">
      <c r="DA944232" s="842"/>
    </row>
    <row r="944233" spans="105:105">
      <c r="DA944233" s="842"/>
    </row>
    <row r="944234" spans="105:105">
      <c r="DA944234" s="842"/>
    </row>
    <row r="944235" spans="105:105">
      <c r="DA944235" s="842"/>
    </row>
    <row r="944236" spans="105:105">
      <c r="DA944236" s="842"/>
    </row>
    <row r="944237" spans="105:105">
      <c r="DA944237" s="842"/>
    </row>
    <row r="944238" spans="105:105">
      <c r="DA944238" s="842"/>
    </row>
    <row r="944239" spans="105:105">
      <c r="DA944239" s="842"/>
    </row>
    <row r="944240" spans="105:105">
      <c r="DA944240" s="842"/>
    </row>
    <row r="944241" spans="105:105">
      <c r="DA944241" s="842"/>
    </row>
    <row r="944242" spans="105:105">
      <c r="DA944242" s="842"/>
    </row>
    <row r="944243" spans="105:105">
      <c r="DA944243" s="842"/>
    </row>
    <row r="944244" spans="105:105">
      <c r="DA944244" s="842"/>
    </row>
    <row r="944245" spans="105:105">
      <c r="DA944245" s="842"/>
    </row>
    <row r="944246" spans="105:105">
      <c r="DA944246" s="842"/>
    </row>
    <row r="944247" spans="105:105">
      <c r="DA944247" s="842"/>
    </row>
    <row r="944248" spans="105:105">
      <c r="DA944248" s="842"/>
    </row>
    <row r="944249" spans="105:105">
      <c r="DA944249" s="842"/>
    </row>
    <row r="944250" spans="105:105">
      <c r="DA944250" s="842"/>
    </row>
    <row r="944251" spans="105:105">
      <c r="DA944251" s="842"/>
    </row>
    <row r="944252" spans="105:105">
      <c r="DA944252" s="842"/>
    </row>
    <row r="944253" spans="105:105">
      <c r="DA944253" s="842"/>
    </row>
    <row r="944254" spans="105:105">
      <c r="DA944254" s="842"/>
    </row>
    <row r="944255" spans="105:105">
      <c r="DA944255" s="842"/>
    </row>
    <row r="944256" spans="105:105">
      <c r="DA944256" s="842"/>
    </row>
    <row r="944257" spans="105:105">
      <c r="DA944257" s="842"/>
    </row>
    <row r="944258" spans="105:105">
      <c r="DA944258" s="842"/>
    </row>
    <row r="944259" spans="105:105">
      <c r="DA944259" s="842"/>
    </row>
    <row r="944260" spans="105:105">
      <c r="DA944260" s="842"/>
    </row>
    <row r="944261" spans="105:105">
      <c r="DA944261" s="842"/>
    </row>
    <row r="944262" spans="105:105">
      <c r="DA944262" s="842"/>
    </row>
    <row r="944263" spans="105:105">
      <c r="DA944263" s="842"/>
    </row>
    <row r="944264" spans="105:105">
      <c r="DA944264" s="842"/>
    </row>
    <row r="944265" spans="105:105">
      <c r="DA944265" s="842"/>
    </row>
    <row r="944266" spans="105:105">
      <c r="DA944266" s="842"/>
    </row>
    <row r="944267" spans="105:105">
      <c r="DA944267" s="842"/>
    </row>
    <row r="944268" spans="105:105">
      <c r="DA944268" s="842"/>
    </row>
    <row r="944269" spans="105:105">
      <c r="DA944269" s="842"/>
    </row>
    <row r="944270" spans="105:105">
      <c r="DA944270" s="842"/>
    </row>
    <row r="944271" spans="105:105">
      <c r="DA944271" s="842"/>
    </row>
    <row r="944272" spans="105:105">
      <c r="DA944272" s="842"/>
    </row>
    <row r="944273" spans="105:105">
      <c r="DA944273" s="842"/>
    </row>
    <row r="944274" spans="105:105">
      <c r="DA944274" s="842"/>
    </row>
    <row r="944275" spans="105:105">
      <c r="DA944275" s="842"/>
    </row>
    <row r="944276" spans="105:105">
      <c r="DA944276" s="842"/>
    </row>
    <row r="944277" spans="105:105">
      <c r="DA944277" s="842"/>
    </row>
    <row r="944278" spans="105:105">
      <c r="DA944278" s="842"/>
    </row>
    <row r="944279" spans="105:105">
      <c r="DA944279" s="842"/>
    </row>
    <row r="944280" spans="105:105">
      <c r="DA944280" s="842"/>
    </row>
    <row r="944281" spans="105:105">
      <c r="DA944281" s="842"/>
    </row>
    <row r="944282" spans="105:105">
      <c r="DA944282" s="842"/>
    </row>
    <row r="944283" spans="105:105">
      <c r="DA944283" s="842"/>
    </row>
    <row r="944284" spans="105:105">
      <c r="DA944284" s="842"/>
    </row>
    <row r="944285" spans="105:105">
      <c r="DA944285" s="842"/>
    </row>
    <row r="944286" spans="105:105">
      <c r="DA944286" s="842"/>
    </row>
    <row r="944287" spans="105:105">
      <c r="DA944287" s="842"/>
    </row>
    <row r="944288" spans="105:105">
      <c r="DA944288" s="842"/>
    </row>
    <row r="944289" spans="105:105">
      <c r="DA944289" s="842"/>
    </row>
    <row r="944290" spans="105:105">
      <c r="DA944290" s="842"/>
    </row>
    <row r="944291" spans="105:105">
      <c r="DA944291" s="842"/>
    </row>
    <row r="944292" spans="105:105">
      <c r="DA944292" s="842"/>
    </row>
    <row r="944293" spans="105:105">
      <c r="DA944293" s="842"/>
    </row>
    <row r="944294" spans="105:105">
      <c r="DA944294" s="842"/>
    </row>
    <row r="944295" spans="105:105">
      <c r="DA944295" s="842"/>
    </row>
    <row r="944296" spans="105:105">
      <c r="DA944296" s="842"/>
    </row>
    <row r="944297" spans="105:105">
      <c r="DA944297" s="842"/>
    </row>
    <row r="944298" spans="105:105">
      <c r="DA944298" s="842"/>
    </row>
    <row r="944299" spans="105:105">
      <c r="DA944299" s="842"/>
    </row>
    <row r="944300" spans="105:105">
      <c r="DA944300" s="842"/>
    </row>
    <row r="944301" spans="105:105">
      <c r="DA944301" s="842"/>
    </row>
    <row r="944302" spans="105:105">
      <c r="DA944302" s="842"/>
    </row>
    <row r="944303" spans="105:105">
      <c r="DA944303" s="842"/>
    </row>
    <row r="944304" spans="105:105">
      <c r="DA944304" s="842"/>
    </row>
    <row r="944305" spans="105:105">
      <c r="DA944305" s="842"/>
    </row>
    <row r="944306" spans="105:105">
      <c r="DA944306" s="842"/>
    </row>
    <row r="944307" spans="105:105">
      <c r="DA944307" s="842"/>
    </row>
    <row r="944308" spans="105:105">
      <c r="DA944308" s="842"/>
    </row>
    <row r="944309" spans="105:105">
      <c r="DA944309" s="842"/>
    </row>
    <row r="944310" spans="105:105">
      <c r="DA944310" s="842"/>
    </row>
    <row r="944311" spans="105:105">
      <c r="DA944311" s="842"/>
    </row>
    <row r="944312" spans="105:105">
      <c r="DA944312" s="842"/>
    </row>
    <row r="944313" spans="105:105">
      <c r="DA944313" s="842"/>
    </row>
    <row r="944314" spans="105:105">
      <c r="DA944314" s="842"/>
    </row>
    <row r="944315" spans="105:105">
      <c r="DA944315" s="842"/>
    </row>
    <row r="944316" spans="105:105">
      <c r="DA944316" s="842"/>
    </row>
    <row r="944317" spans="105:105">
      <c r="DA944317" s="842"/>
    </row>
    <row r="944318" spans="105:105">
      <c r="DA944318" s="842"/>
    </row>
    <row r="944319" spans="105:105">
      <c r="DA944319" s="842"/>
    </row>
    <row r="944320" spans="105:105">
      <c r="DA944320" s="842"/>
    </row>
    <row r="944321" spans="105:105">
      <c r="DA944321" s="842"/>
    </row>
    <row r="944322" spans="105:105">
      <c r="DA944322" s="842"/>
    </row>
    <row r="944323" spans="105:105">
      <c r="DA944323" s="842"/>
    </row>
    <row r="944324" spans="105:105">
      <c r="DA944324" s="842"/>
    </row>
    <row r="944325" spans="105:105">
      <c r="DA944325" s="842"/>
    </row>
    <row r="944326" spans="105:105">
      <c r="DA944326" s="842"/>
    </row>
    <row r="944327" spans="105:105">
      <c r="DA944327" s="842"/>
    </row>
    <row r="944328" spans="105:105">
      <c r="DA944328" s="842"/>
    </row>
    <row r="944329" spans="105:105">
      <c r="DA944329" s="842"/>
    </row>
    <row r="944330" spans="105:105">
      <c r="DA944330" s="842"/>
    </row>
    <row r="944331" spans="105:105">
      <c r="DA944331" s="842"/>
    </row>
    <row r="944332" spans="105:105">
      <c r="DA944332" s="842"/>
    </row>
    <row r="944333" spans="105:105">
      <c r="DA944333" s="842"/>
    </row>
    <row r="944334" spans="105:105">
      <c r="DA944334" s="842"/>
    </row>
    <row r="944335" spans="105:105">
      <c r="DA944335" s="842"/>
    </row>
    <row r="944336" spans="105:105">
      <c r="DA944336" s="842"/>
    </row>
    <row r="944337" spans="105:105">
      <c r="DA944337" s="842"/>
    </row>
    <row r="944338" spans="105:105">
      <c r="DA944338" s="842"/>
    </row>
    <row r="944339" spans="105:105">
      <c r="DA944339" s="842"/>
    </row>
    <row r="944340" spans="105:105">
      <c r="DA944340" s="842"/>
    </row>
    <row r="944341" spans="105:105">
      <c r="DA944341" s="842"/>
    </row>
    <row r="944342" spans="105:105">
      <c r="DA944342" s="842"/>
    </row>
    <row r="944343" spans="105:105">
      <c r="DA944343" s="842"/>
    </row>
    <row r="944344" spans="105:105">
      <c r="DA944344" s="842"/>
    </row>
    <row r="944345" spans="105:105">
      <c r="DA944345" s="842"/>
    </row>
    <row r="944346" spans="105:105">
      <c r="DA944346" s="842"/>
    </row>
    <row r="944347" spans="105:105">
      <c r="DA944347" s="842"/>
    </row>
    <row r="944348" spans="105:105">
      <c r="DA944348" s="842"/>
    </row>
    <row r="944349" spans="105:105">
      <c r="DA944349" s="842"/>
    </row>
    <row r="944350" spans="105:105">
      <c r="DA944350" s="842"/>
    </row>
    <row r="944351" spans="105:105">
      <c r="DA944351" s="842"/>
    </row>
    <row r="944352" spans="105:105">
      <c r="DA944352" s="842"/>
    </row>
    <row r="944353" spans="105:105">
      <c r="DA944353" s="842"/>
    </row>
    <row r="944354" spans="105:105">
      <c r="DA944354" s="842"/>
    </row>
    <row r="944355" spans="105:105">
      <c r="DA944355" s="842"/>
    </row>
    <row r="944356" spans="105:105">
      <c r="DA944356" s="842"/>
    </row>
    <row r="944357" spans="105:105">
      <c r="DA944357" s="842"/>
    </row>
    <row r="944358" spans="105:105">
      <c r="DA944358" s="842"/>
    </row>
    <row r="944359" spans="105:105">
      <c r="DA944359" s="842"/>
    </row>
    <row r="944360" spans="105:105">
      <c r="DA944360" s="842"/>
    </row>
    <row r="944361" spans="105:105">
      <c r="DA944361" s="842"/>
    </row>
    <row r="944362" spans="105:105">
      <c r="DA944362" s="842"/>
    </row>
    <row r="944363" spans="105:105">
      <c r="DA944363" s="842"/>
    </row>
    <row r="944364" spans="105:105">
      <c r="DA944364" s="842"/>
    </row>
    <row r="944365" spans="105:105">
      <c r="DA944365" s="842"/>
    </row>
    <row r="944366" spans="105:105">
      <c r="DA944366" s="842"/>
    </row>
    <row r="944367" spans="105:105">
      <c r="DA944367" s="842"/>
    </row>
    <row r="944368" spans="105:105">
      <c r="DA944368" s="842"/>
    </row>
    <row r="944369" spans="105:105">
      <c r="DA944369" s="842"/>
    </row>
    <row r="944370" spans="105:105">
      <c r="DA944370" s="842"/>
    </row>
    <row r="944371" spans="105:105">
      <c r="DA944371" s="842"/>
    </row>
    <row r="944372" spans="105:105">
      <c r="DA944372" s="842"/>
    </row>
    <row r="944373" spans="105:105">
      <c r="DA944373" s="842"/>
    </row>
    <row r="944374" spans="105:105">
      <c r="DA944374" s="842"/>
    </row>
    <row r="944375" spans="105:105">
      <c r="DA944375" s="842"/>
    </row>
    <row r="944376" spans="105:105">
      <c r="DA944376" s="842"/>
    </row>
    <row r="944377" spans="105:105">
      <c r="DA944377" s="842"/>
    </row>
    <row r="944378" spans="105:105">
      <c r="DA944378" s="842"/>
    </row>
    <row r="944379" spans="105:105">
      <c r="DA944379" s="842"/>
    </row>
    <row r="944380" spans="105:105">
      <c r="DA944380" s="842"/>
    </row>
    <row r="944381" spans="105:105">
      <c r="DA944381" s="842"/>
    </row>
    <row r="944382" spans="105:105">
      <c r="DA944382" s="842"/>
    </row>
    <row r="944383" spans="105:105">
      <c r="DA944383" s="842"/>
    </row>
    <row r="944384" spans="105:105">
      <c r="DA944384" s="842"/>
    </row>
    <row r="944385" spans="105:105">
      <c r="DA944385" s="842"/>
    </row>
    <row r="944386" spans="105:105">
      <c r="DA944386" s="842"/>
    </row>
    <row r="944387" spans="105:105">
      <c r="DA944387" s="842"/>
    </row>
    <row r="944388" spans="105:105">
      <c r="DA944388" s="842"/>
    </row>
    <row r="944389" spans="105:105">
      <c r="DA944389" s="842"/>
    </row>
    <row r="944390" spans="105:105">
      <c r="DA944390" s="842"/>
    </row>
    <row r="944391" spans="105:105">
      <c r="DA944391" s="842"/>
    </row>
    <row r="944392" spans="105:105">
      <c r="DA944392" s="842"/>
    </row>
    <row r="944393" spans="105:105">
      <c r="DA944393" s="842"/>
    </row>
    <row r="944394" spans="105:105">
      <c r="DA944394" s="842"/>
    </row>
    <row r="944395" spans="105:105">
      <c r="DA944395" s="842"/>
    </row>
    <row r="944396" spans="105:105">
      <c r="DA944396" s="842"/>
    </row>
    <row r="944397" spans="105:105">
      <c r="DA944397" s="842"/>
    </row>
    <row r="944398" spans="105:105">
      <c r="DA944398" s="842"/>
    </row>
    <row r="944399" spans="105:105">
      <c r="DA944399" s="842"/>
    </row>
    <row r="944400" spans="105:105">
      <c r="DA944400" s="842"/>
    </row>
    <row r="944401" spans="105:105">
      <c r="DA944401" s="842"/>
    </row>
    <row r="944402" spans="105:105">
      <c r="DA944402" s="842"/>
    </row>
    <row r="944403" spans="105:105">
      <c r="DA944403" s="842"/>
    </row>
    <row r="944404" spans="105:105">
      <c r="DA944404" s="842"/>
    </row>
    <row r="944405" spans="105:105">
      <c r="DA944405" s="842"/>
    </row>
    <row r="944406" spans="105:105">
      <c r="DA944406" s="842"/>
    </row>
    <row r="944407" spans="105:105">
      <c r="DA944407" s="842"/>
    </row>
    <row r="944408" spans="105:105">
      <c r="DA944408" s="842"/>
    </row>
    <row r="944409" spans="105:105">
      <c r="DA944409" s="842"/>
    </row>
    <row r="944410" spans="105:105">
      <c r="DA944410" s="842"/>
    </row>
    <row r="944411" spans="105:105">
      <c r="DA944411" s="842"/>
    </row>
    <row r="944412" spans="105:105">
      <c r="DA944412" s="842"/>
    </row>
    <row r="944413" spans="105:105">
      <c r="DA944413" s="842"/>
    </row>
    <row r="944414" spans="105:105">
      <c r="DA944414" s="842"/>
    </row>
    <row r="944415" spans="105:105">
      <c r="DA944415" s="842"/>
    </row>
    <row r="944416" spans="105:105">
      <c r="DA944416" s="842"/>
    </row>
    <row r="944417" spans="105:105">
      <c r="DA944417" s="842"/>
    </row>
    <row r="944418" spans="105:105">
      <c r="DA944418" s="842"/>
    </row>
    <row r="944419" spans="105:105">
      <c r="DA944419" s="842"/>
    </row>
    <row r="944420" spans="105:105">
      <c r="DA944420" s="842"/>
    </row>
    <row r="944421" spans="105:105">
      <c r="DA944421" s="842"/>
    </row>
    <row r="944422" spans="105:105">
      <c r="DA944422" s="842"/>
    </row>
    <row r="944423" spans="105:105">
      <c r="DA944423" s="842"/>
    </row>
    <row r="944424" spans="105:105">
      <c r="DA944424" s="842"/>
    </row>
    <row r="944425" spans="105:105">
      <c r="DA944425" s="842"/>
    </row>
    <row r="944426" spans="105:105">
      <c r="DA944426" s="842"/>
    </row>
    <row r="944427" spans="105:105">
      <c r="DA944427" s="842"/>
    </row>
    <row r="944428" spans="105:105">
      <c r="DA944428" s="842"/>
    </row>
    <row r="944429" spans="105:105">
      <c r="DA944429" s="842"/>
    </row>
    <row r="944430" spans="105:105">
      <c r="DA944430" s="842"/>
    </row>
    <row r="944431" spans="105:105">
      <c r="DA944431" s="842"/>
    </row>
    <row r="944432" spans="105:105">
      <c r="DA944432" s="842"/>
    </row>
    <row r="944433" spans="105:105">
      <c r="DA944433" s="842"/>
    </row>
    <row r="944434" spans="105:105">
      <c r="DA944434" s="842"/>
    </row>
    <row r="944435" spans="105:105">
      <c r="DA944435" s="842"/>
    </row>
    <row r="944436" spans="105:105">
      <c r="DA944436" s="842"/>
    </row>
    <row r="944437" spans="105:105">
      <c r="DA944437" s="842"/>
    </row>
    <row r="944438" spans="105:105">
      <c r="DA944438" s="842"/>
    </row>
    <row r="944439" spans="105:105">
      <c r="DA944439" s="842"/>
    </row>
    <row r="944440" spans="105:105">
      <c r="DA944440" s="842"/>
    </row>
    <row r="944441" spans="105:105">
      <c r="DA944441" s="842"/>
    </row>
    <row r="944442" spans="105:105">
      <c r="DA944442" s="842"/>
    </row>
    <row r="944443" spans="105:105">
      <c r="DA944443" s="842"/>
    </row>
    <row r="944444" spans="105:105">
      <c r="DA944444" s="842"/>
    </row>
    <row r="944445" spans="105:105">
      <c r="DA944445" s="842"/>
    </row>
    <row r="944446" spans="105:105">
      <c r="DA944446" s="842"/>
    </row>
    <row r="944447" spans="105:105">
      <c r="DA944447" s="842"/>
    </row>
    <row r="944448" spans="105:105">
      <c r="DA944448" s="842"/>
    </row>
    <row r="944449" spans="105:105">
      <c r="DA944449" s="842"/>
    </row>
    <row r="944450" spans="105:105">
      <c r="DA944450" s="842"/>
    </row>
    <row r="944451" spans="105:105">
      <c r="DA944451" s="842"/>
    </row>
    <row r="944452" spans="105:105">
      <c r="DA944452" s="842"/>
    </row>
    <row r="944453" spans="105:105">
      <c r="DA944453" s="842"/>
    </row>
    <row r="944454" spans="105:105">
      <c r="DA944454" s="842"/>
    </row>
    <row r="944455" spans="105:105">
      <c r="DA944455" s="842"/>
    </row>
    <row r="944456" spans="105:105">
      <c r="DA944456" s="842"/>
    </row>
    <row r="944457" spans="105:105">
      <c r="DA944457" s="842"/>
    </row>
    <row r="944458" spans="105:105">
      <c r="DA944458" s="842"/>
    </row>
    <row r="944459" spans="105:105">
      <c r="DA944459" s="842"/>
    </row>
    <row r="944460" spans="105:105">
      <c r="DA944460" s="842"/>
    </row>
    <row r="944461" spans="105:105">
      <c r="DA944461" s="842"/>
    </row>
    <row r="944462" spans="105:105">
      <c r="DA944462" s="842"/>
    </row>
    <row r="944463" spans="105:105">
      <c r="DA944463" s="842"/>
    </row>
    <row r="944464" spans="105:105">
      <c r="DA944464" s="842"/>
    </row>
    <row r="944465" spans="105:105">
      <c r="DA944465" s="842"/>
    </row>
    <row r="944466" spans="105:105">
      <c r="DA944466" s="842"/>
    </row>
    <row r="944467" spans="105:105">
      <c r="DA944467" s="842"/>
    </row>
    <row r="944468" spans="105:105">
      <c r="DA944468" s="842"/>
    </row>
    <row r="944469" spans="105:105">
      <c r="DA944469" s="842"/>
    </row>
    <row r="944470" spans="105:105">
      <c r="DA944470" s="842"/>
    </row>
    <row r="944471" spans="105:105">
      <c r="DA944471" s="842"/>
    </row>
    <row r="944472" spans="105:105">
      <c r="DA944472" s="842"/>
    </row>
    <row r="944473" spans="105:105">
      <c r="DA944473" s="842"/>
    </row>
    <row r="944474" spans="105:105">
      <c r="DA944474" s="842"/>
    </row>
    <row r="944475" spans="105:105">
      <c r="DA944475" s="842"/>
    </row>
    <row r="944476" spans="105:105">
      <c r="DA944476" s="842"/>
    </row>
    <row r="944477" spans="105:105">
      <c r="DA944477" s="842"/>
    </row>
    <row r="944478" spans="105:105">
      <c r="DA944478" s="842"/>
    </row>
    <row r="944479" spans="105:105">
      <c r="DA944479" s="842"/>
    </row>
    <row r="944480" spans="105:105">
      <c r="DA944480" s="842"/>
    </row>
    <row r="944481" spans="105:105">
      <c r="DA944481" s="842"/>
    </row>
    <row r="944482" spans="105:105">
      <c r="DA944482" s="842"/>
    </row>
    <row r="944483" spans="105:105">
      <c r="DA944483" s="842"/>
    </row>
    <row r="944484" spans="105:105">
      <c r="DA944484" s="842"/>
    </row>
    <row r="944485" spans="105:105">
      <c r="DA944485" s="842"/>
    </row>
    <row r="944486" spans="105:105">
      <c r="DA944486" s="842"/>
    </row>
    <row r="944487" spans="105:105">
      <c r="DA944487" s="842"/>
    </row>
    <row r="944488" spans="105:105">
      <c r="DA944488" s="842"/>
    </row>
    <row r="944489" spans="105:105">
      <c r="DA944489" s="842"/>
    </row>
    <row r="944490" spans="105:105">
      <c r="DA944490" s="842"/>
    </row>
    <row r="944491" spans="105:105">
      <c r="DA944491" s="842"/>
    </row>
    <row r="944492" spans="105:105">
      <c r="DA944492" s="842"/>
    </row>
    <row r="944493" spans="105:105">
      <c r="DA944493" s="842"/>
    </row>
    <row r="944494" spans="105:105">
      <c r="DA944494" s="842"/>
    </row>
    <row r="944495" spans="105:105">
      <c r="DA944495" s="842"/>
    </row>
    <row r="944496" spans="105:105">
      <c r="DA944496" s="842"/>
    </row>
    <row r="944497" spans="105:105">
      <c r="DA944497" s="842"/>
    </row>
    <row r="944498" spans="105:105">
      <c r="DA944498" s="842"/>
    </row>
    <row r="944499" spans="105:105">
      <c r="DA944499" s="842"/>
    </row>
    <row r="944500" spans="105:105">
      <c r="DA944500" s="842"/>
    </row>
    <row r="944501" spans="105:105">
      <c r="DA944501" s="842"/>
    </row>
    <row r="944502" spans="105:105">
      <c r="DA944502" s="842"/>
    </row>
    <row r="944503" spans="105:105">
      <c r="DA944503" s="842"/>
    </row>
    <row r="944504" spans="105:105">
      <c r="DA944504" s="842"/>
    </row>
    <row r="944505" spans="105:105">
      <c r="DA944505" s="842"/>
    </row>
    <row r="944506" spans="105:105">
      <c r="DA944506" s="842"/>
    </row>
    <row r="944507" spans="105:105">
      <c r="DA944507" s="842"/>
    </row>
    <row r="944508" spans="105:105">
      <c r="DA944508" s="842"/>
    </row>
    <row r="944509" spans="105:105">
      <c r="DA944509" s="842"/>
    </row>
    <row r="944510" spans="105:105">
      <c r="DA944510" s="842"/>
    </row>
    <row r="944511" spans="105:105">
      <c r="DA944511" s="842"/>
    </row>
    <row r="944512" spans="105:105">
      <c r="DA944512" s="842"/>
    </row>
    <row r="944513" spans="105:105">
      <c r="DA944513" s="842"/>
    </row>
    <row r="944514" spans="105:105">
      <c r="DA944514" s="842"/>
    </row>
    <row r="944515" spans="105:105">
      <c r="DA944515" s="842"/>
    </row>
    <row r="944516" spans="105:105">
      <c r="DA944516" s="842"/>
    </row>
    <row r="944517" spans="105:105">
      <c r="DA944517" s="842"/>
    </row>
    <row r="944518" spans="105:105">
      <c r="DA944518" s="842"/>
    </row>
    <row r="944519" spans="105:105">
      <c r="DA944519" s="842"/>
    </row>
    <row r="944520" spans="105:105">
      <c r="DA944520" s="842"/>
    </row>
    <row r="944521" spans="105:105">
      <c r="DA944521" s="842"/>
    </row>
    <row r="944522" spans="105:105">
      <c r="DA944522" s="842"/>
    </row>
    <row r="944523" spans="105:105">
      <c r="DA944523" s="842"/>
    </row>
    <row r="944524" spans="105:105">
      <c r="DA944524" s="842"/>
    </row>
    <row r="944525" spans="105:105">
      <c r="DA944525" s="842"/>
    </row>
    <row r="944526" spans="105:105">
      <c r="DA944526" s="842"/>
    </row>
    <row r="944527" spans="105:105">
      <c r="DA944527" s="842"/>
    </row>
    <row r="944528" spans="105:105">
      <c r="DA944528" s="842"/>
    </row>
    <row r="944529" spans="105:105">
      <c r="DA944529" s="842"/>
    </row>
    <row r="944530" spans="105:105">
      <c r="DA944530" s="842"/>
    </row>
    <row r="944531" spans="105:105">
      <c r="DA944531" s="842"/>
    </row>
    <row r="944532" spans="105:105">
      <c r="DA944532" s="842"/>
    </row>
    <row r="944533" spans="105:105">
      <c r="DA944533" s="842"/>
    </row>
    <row r="944534" spans="105:105">
      <c r="DA944534" s="842"/>
    </row>
    <row r="944535" spans="105:105">
      <c r="DA944535" s="842"/>
    </row>
    <row r="944536" spans="105:105">
      <c r="DA944536" s="842"/>
    </row>
    <row r="944537" spans="105:105">
      <c r="DA944537" s="842"/>
    </row>
    <row r="944538" spans="105:105">
      <c r="DA944538" s="842"/>
    </row>
    <row r="944539" spans="105:105">
      <c r="DA944539" s="842"/>
    </row>
    <row r="944540" spans="105:105">
      <c r="DA944540" s="842"/>
    </row>
    <row r="944541" spans="105:105">
      <c r="DA944541" s="842"/>
    </row>
    <row r="944542" spans="105:105">
      <c r="DA944542" s="842"/>
    </row>
    <row r="944543" spans="105:105">
      <c r="DA944543" s="842"/>
    </row>
    <row r="944544" spans="105:105">
      <c r="DA944544" s="842"/>
    </row>
    <row r="944545" spans="105:105">
      <c r="DA944545" s="842"/>
    </row>
    <row r="944546" spans="105:105">
      <c r="DA944546" s="842"/>
    </row>
    <row r="944547" spans="105:105">
      <c r="DA944547" s="842"/>
    </row>
    <row r="944548" spans="105:105">
      <c r="DA944548" s="842"/>
    </row>
    <row r="944549" spans="105:105">
      <c r="DA944549" s="842"/>
    </row>
    <row r="944550" spans="105:105">
      <c r="DA944550" s="842"/>
    </row>
    <row r="944551" spans="105:105">
      <c r="DA944551" s="842"/>
    </row>
    <row r="944552" spans="105:105">
      <c r="DA944552" s="842"/>
    </row>
    <row r="944553" spans="105:105">
      <c r="DA944553" s="842"/>
    </row>
    <row r="944554" spans="105:105">
      <c r="DA944554" s="842"/>
    </row>
    <row r="944555" spans="105:105">
      <c r="DA944555" s="842"/>
    </row>
    <row r="944556" spans="105:105">
      <c r="DA944556" s="842"/>
    </row>
    <row r="944557" spans="105:105">
      <c r="DA944557" s="842"/>
    </row>
    <row r="944558" spans="105:105">
      <c r="DA944558" s="842"/>
    </row>
    <row r="944559" spans="105:105">
      <c r="DA944559" s="842"/>
    </row>
    <row r="944560" spans="105:105">
      <c r="DA944560" s="842"/>
    </row>
    <row r="944561" spans="105:105">
      <c r="DA944561" s="842"/>
    </row>
    <row r="944562" spans="105:105">
      <c r="DA944562" s="842"/>
    </row>
    <row r="944563" spans="105:105">
      <c r="DA944563" s="842"/>
    </row>
    <row r="944564" spans="105:105">
      <c r="DA944564" s="842"/>
    </row>
    <row r="944565" spans="105:105">
      <c r="DA944565" s="842"/>
    </row>
    <row r="944566" spans="105:105">
      <c r="DA944566" s="842"/>
    </row>
    <row r="944567" spans="105:105">
      <c r="DA944567" s="842"/>
    </row>
    <row r="944568" spans="105:105">
      <c r="DA944568" s="842"/>
    </row>
    <row r="944569" spans="105:105">
      <c r="DA944569" s="842"/>
    </row>
    <row r="944570" spans="105:105">
      <c r="DA944570" s="842"/>
    </row>
    <row r="944571" spans="105:105">
      <c r="DA944571" s="842"/>
    </row>
    <row r="944572" spans="105:105">
      <c r="DA944572" s="842"/>
    </row>
    <row r="944573" spans="105:105">
      <c r="DA944573" s="842"/>
    </row>
    <row r="944574" spans="105:105">
      <c r="DA944574" s="842"/>
    </row>
    <row r="944575" spans="105:105">
      <c r="DA944575" s="842"/>
    </row>
    <row r="944576" spans="105:105">
      <c r="DA944576" s="842"/>
    </row>
    <row r="944577" spans="105:105">
      <c r="DA944577" s="842"/>
    </row>
    <row r="944578" spans="105:105">
      <c r="DA944578" s="842"/>
    </row>
    <row r="944579" spans="105:105">
      <c r="DA944579" s="842"/>
    </row>
    <row r="944580" spans="105:105">
      <c r="DA944580" s="842"/>
    </row>
    <row r="944581" spans="105:105">
      <c r="DA944581" s="842"/>
    </row>
    <row r="944582" spans="105:105">
      <c r="DA944582" s="842"/>
    </row>
    <row r="944583" spans="105:105">
      <c r="DA944583" s="842"/>
    </row>
    <row r="944584" spans="105:105">
      <c r="DA944584" s="842"/>
    </row>
    <row r="944585" spans="105:105">
      <c r="DA944585" s="842"/>
    </row>
    <row r="944586" spans="105:105">
      <c r="DA944586" s="842"/>
    </row>
    <row r="944587" spans="105:105">
      <c r="DA944587" s="842"/>
    </row>
    <row r="944588" spans="105:105">
      <c r="DA944588" s="842"/>
    </row>
    <row r="944589" spans="105:105">
      <c r="DA944589" s="842"/>
    </row>
    <row r="944590" spans="105:105">
      <c r="DA944590" s="842"/>
    </row>
    <row r="944591" spans="105:105">
      <c r="DA944591" s="842"/>
    </row>
    <row r="944592" spans="105:105">
      <c r="DA944592" s="842"/>
    </row>
    <row r="944593" spans="105:105">
      <c r="DA944593" s="842"/>
    </row>
    <row r="944594" spans="105:105">
      <c r="DA944594" s="842"/>
    </row>
    <row r="944595" spans="105:105">
      <c r="DA944595" s="842"/>
    </row>
    <row r="944596" spans="105:105">
      <c r="DA944596" s="842"/>
    </row>
    <row r="944597" spans="105:105">
      <c r="DA944597" s="842"/>
    </row>
    <row r="944598" spans="105:105">
      <c r="DA944598" s="842"/>
    </row>
    <row r="944599" spans="105:105">
      <c r="DA944599" s="842"/>
    </row>
    <row r="944600" spans="105:105">
      <c r="DA944600" s="842"/>
    </row>
    <row r="944601" spans="105:105">
      <c r="DA944601" s="842"/>
    </row>
    <row r="944602" spans="105:105">
      <c r="DA944602" s="842"/>
    </row>
    <row r="944603" spans="105:105">
      <c r="DA944603" s="842"/>
    </row>
    <row r="944604" spans="105:105">
      <c r="DA944604" s="842"/>
    </row>
    <row r="944605" spans="105:105">
      <c r="DA944605" s="842"/>
    </row>
    <row r="944606" spans="105:105">
      <c r="DA944606" s="842"/>
    </row>
    <row r="944607" spans="105:105">
      <c r="DA944607" s="842"/>
    </row>
    <row r="944608" spans="105:105">
      <c r="DA944608" s="842"/>
    </row>
    <row r="944609" spans="105:105">
      <c r="DA944609" s="842"/>
    </row>
    <row r="944610" spans="105:105">
      <c r="DA944610" s="842"/>
    </row>
    <row r="944611" spans="105:105">
      <c r="DA944611" s="842"/>
    </row>
    <row r="944612" spans="105:105">
      <c r="DA944612" s="842"/>
    </row>
    <row r="944613" spans="105:105">
      <c r="DA944613" s="842"/>
    </row>
    <row r="944614" spans="105:105">
      <c r="DA944614" s="842"/>
    </row>
    <row r="944615" spans="105:105">
      <c r="DA944615" s="842"/>
    </row>
    <row r="944616" spans="105:105">
      <c r="DA944616" s="842"/>
    </row>
    <row r="944617" spans="105:105">
      <c r="DA944617" s="842"/>
    </row>
    <row r="944618" spans="105:105">
      <c r="DA944618" s="842"/>
    </row>
    <row r="944619" spans="105:105">
      <c r="DA944619" s="842"/>
    </row>
    <row r="944620" spans="105:105">
      <c r="DA944620" s="842"/>
    </row>
    <row r="944621" spans="105:105">
      <c r="DA944621" s="842"/>
    </row>
    <row r="944622" spans="105:105">
      <c r="DA944622" s="842"/>
    </row>
    <row r="944623" spans="105:105">
      <c r="DA944623" s="842"/>
    </row>
    <row r="944624" spans="105:105">
      <c r="DA944624" s="842"/>
    </row>
    <row r="944625" spans="105:105">
      <c r="DA944625" s="842"/>
    </row>
    <row r="944626" spans="105:105">
      <c r="DA944626" s="842"/>
    </row>
    <row r="944627" spans="105:105">
      <c r="DA944627" s="842"/>
    </row>
    <row r="944628" spans="105:105">
      <c r="DA944628" s="842"/>
    </row>
    <row r="944629" spans="105:105">
      <c r="DA944629" s="842"/>
    </row>
    <row r="944630" spans="105:105">
      <c r="DA944630" s="842"/>
    </row>
    <row r="944631" spans="105:105">
      <c r="DA944631" s="842"/>
    </row>
    <row r="944632" spans="105:105">
      <c r="DA944632" s="842"/>
    </row>
    <row r="944633" spans="105:105">
      <c r="DA944633" s="842"/>
    </row>
    <row r="944634" spans="105:105">
      <c r="DA944634" s="842"/>
    </row>
    <row r="944635" spans="105:105">
      <c r="DA944635" s="842"/>
    </row>
    <row r="944636" spans="105:105">
      <c r="DA944636" s="842"/>
    </row>
    <row r="944637" spans="105:105">
      <c r="DA944637" s="842"/>
    </row>
    <row r="944638" spans="105:105">
      <c r="DA944638" s="842"/>
    </row>
    <row r="944639" spans="105:105">
      <c r="DA944639" s="842"/>
    </row>
    <row r="944640" spans="105:105">
      <c r="DA944640" s="842"/>
    </row>
    <row r="944641" spans="105:105">
      <c r="DA944641" s="842"/>
    </row>
    <row r="944642" spans="105:105">
      <c r="DA944642" s="842"/>
    </row>
    <row r="944643" spans="105:105">
      <c r="DA944643" s="842"/>
    </row>
    <row r="944644" spans="105:105">
      <c r="DA944644" s="842"/>
    </row>
    <row r="944645" spans="105:105">
      <c r="DA944645" s="842"/>
    </row>
    <row r="944646" spans="105:105">
      <c r="DA944646" s="842"/>
    </row>
    <row r="944647" spans="105:105">
      <c r="DA944647" s="842"/>
    </row>
    <row r="944648" spans="105:105">
      <c r="DA944648" s="842"/>
    </row>
    <row r="944649" spans="105:105">
      <c r="DA944649" s="842"/>
    </row>
    <row r="944650" spans="105:105">
      <c r="DA944650" s="842"/>
    </row>
    <row r="944651" spans="105:105">
      <c r="DA944651" s="842"/>
    </row>
    <row r="944652" spans="105:105">
      <c r="DA944652" s="842"/>
    </row>
    <row r="944653" spans="105:105">
      <c r="DA944653" s="842"/>
    </row>
    <row r="944654" spans="105:105">
      <c r="DA944654" s="842"/>
    </row>
    <row r="944655" spans="105:105">
      <c r="DA944655" s="842"/>
    </row>
    <row r="944656" spans="105:105">
      <c r="DA944656" s="842"/>
    </row>
    <row r="944657" spans="105:105">
      <c r="DA944657" s="842"/>
    </row>
    <row r="944658" spans="105:105">
      <c r="DA944658" s="842"/>
    </row>
    <row r="944659" spans="105:105">
      <c r="DA944659" s="842"/>
    </row>
    <row r="944660" spans="105:105">
      <c r="DA944660" s="842"/>
    </row>
    <row r="944661" spans="105:105">
      <c r="DA944661" s="842"/>
    </row>
    <row r="944662" spans="105:105">
      <c r="DA944662" s="842"/>
    </row>
    <row r="944663" spans="105:105">
      <c r="DA944663" s="842"/>
    </row>
    <row r="944664" spans="105:105">
      <c r="DA944664" s="842"/>
    </row>
    <row r="944665" spans="105:105">
      <c r="DA944665" s="842"/>
    </row>
    <row r="944666" spans="105:105">
      <c r="DA944666" s="842"/>
    </row>
    <row r="944667" spans="105:105">
      <c r="DA944667" s="842"/>
    </row>
    <row r="944668" spans="105:105">
      <c r="DA944668" s="842"/>
    </row>
    <row r="944669" spans="105:105">
      <c r="DA944669" s="842"/>
    </row>
    <row r="944670" spans="105:105">
      <c r="DA944670" s="842"/>
    </row>
    <row r="944671" spans="105:105">
      <c r="DA944671" s="842"/>
    </row>
    <row r="944672" spans="105:105">
      <c r="DA944672" s="842"/>
    </row>
    <row r="944673" spans="105:105">
      <c r="DA944673" s="842"/>
    </row>
    <row r="944674" spans="105:105">
      <c r="DA944674" s="842"/>
    </row>
    <row r="944675" spans="105:105">
      <c r="DA944675" s="842"/>
    </row>
    <row r="944676" spans="105:105">
      <c r="DA944676" s="842"/>
    </row>
    <row r="944677" spans="105:105">
      <c r="DA944677" s="842"/>
    </row>
    <row r="944678" spans="105:105">
      <c r="DA944678" s="842"/>
    </row>
    <row r="944679" spans="105:105">
      <c r="DA944679" s="842"/>
    </row>
    <row r="944680" spans="105:105">
      <c r="DA944680" s="842"/>
    </row>
    <row r="944681" spans="105:105">
      <c r="DA944681" s="842"/>
    </row>
    <row r="944682" spans="105:105">
      <c r="DA944682" s="842"/>
    </row>
    <row r="944683" spans="105:105">
      <c r="DA944683" s="842"/>
    </row>
    <row r="944684" spans="105:105">
      <c r="DA944684" s="842"/>
    </row>
    <row r="944685" spans="105:105">
      <c r="DA944685" s="842"/>
    </row>
    <row r="944686" spans="105:105">
      <c r="DA944686" s="842"/>
    </row>
    <row r="944687" spans="105:105">
      <c r="DA944687" s="842"/>
    </row>
    <row r="944688" spans="105:105">
      <c r="DA944688" s="842"/>
    </row>
    <row r="944689" spans="105:105">
      <c r="DA944689" s="842"/>
    </row>
    <row r="944690" spans="105:105">
      <c r="DA944690" s="842"/>
    </row>
    <row r="944691" spans="105:105">
      <c r="DA944691" s="842"/>
    </row>
    <row r="944692" spans="105:105">
      <c r="DA944692" s="842"/>
    </row>
    <row r="944693" spans="105:105">
      <c r="DA944693" s="842"/>
    </row>
    <row r="944694" spans="105:105">
      <c r="DA944694" s="842"/>
    </row>
    <row r="944695" spans="105:105">
      <c r="DA944695" s="842"/>
    </row>
    <row r="944696" spans="105:105">
      <c r="DA944696" s="842"/>
    </row>
    <row r="944697" spans="105:105">
      <c r="DA944697" s="842"/>
    </row>
    <row r="944698" spans="105:105">
      <c r="DA944698" s="842"/>
    </row>
    <row r="944699" spans="105:105">
      <c r="DA944699" s="842"/>
    </row>
    <row r="944700" spans="105:105">
      <c r="DA944700" s="842"/>
    </row>
    <row r="944701" spans="105:105">
      <c r="DA944701" s="842"/>
    </row>
    <row r="944702" spans="105:105">
      <c r="DA944702" s="842"/>
    </row>
    <row r="944703" spans="105:105">
      <c r="DA944703" s="842"/>
    </row>
    <row r="944704" spans="105:105">
      <c r="DA944704" s="842"/>
    </row>
    <row r="944705" spans="105:105">
      <c r="DA944705" s="842"/>
    </row>
    <row r="944706" spans="105:105">
      <c r="DA944706" s="842"/>
    </row>
    <row r="944707" spans="105:105">
      <c r="DA944707" s="842"/>
    </row>
    <row r="944708" spans="105:105">
      <c r="DA944708" s="842"/>
    </row>
    <row r="944709" spans="105:105">
      <c r="DA944709" s="842"/>
    </row>
    <row r="944710" spans="105:105">
      <c r="DA944710" s="842"/>
    </row>
    <row r="944711" spans="105:105">
      <c r="DA944711" s="842"/>
    </row>
    <row r="944712" spans="105:105">
      <c r="DA944712" s="842"/>
    </row>
    <row r="944713" spans="105:105">
      <c r="DA944713" s="842"/>
    </row>
    <row r="944714" spans="105:105">
      <c r="DA944714" s="842"/>
    </row>
    <row r="944715" spans="105:105">
      <c r="DA944715" s="842"/>
    </row>
    <row r="944716" spans="105:105">
      <c r="DA944716" s="842"/>
    </row>
    <row r="944717" spans="105:105">
      <c r="DA944717" s="842"/>
    </row>
    <row r="944718" spans="105:105">
      <c r="DA944718" s="842"/>
    </row>
    <row r="944719" spans="105:105">
      <c r="DA944719" s="842"/>
    </row>
    <row r="944720" spans="105:105">
      <c r="DA944720" s="842"/>
    </row>
    <row r="944721" spans="105:105">
      <c r="DA944721" s="842"/>
    </row>
    <row r="944722" spans="105:105">
      <c r="DA944722" s="842"/>
    </row>
    <row r="944723" spans="105:105">
      <c r="DA944723" s="842"/>
    </row>
    <row r="944724" spans="105:105">
      <c r="DA944724" s="842"/>
    </row>
    <row r="944725" spans="105:105">
      <c r="DA944725" s="842"/>
    </row>
    <row r="944726" spans="105:105">
      <c r="DA944726" s="842"/>
    </row>
    <row r="944727" spans="105:105">
      <c r="DA944727" s="842"/>
    </row>
    <row r="944728" spans="105:105">
      <c r="DA944728" s="842"/>
    </row>
    <row r="944729" spans="105:105">
      <c r="DA944729" s="842"/>
    </row>
    <row r="944730" spans="105:105">
      <c r="DA944730" s="842"/>
    </row>
    <row r="944731" spans="105:105">
      <c r="DA944731" s="842"/>
    </row>
    <row r="944732" spans="105:105">
      <c r="DA944732" s="842"/>
    </row>
    <row r="944733" spans="105:105">
      <c r="DA944733" s="842"/>
    </row>
    <row r="944734" spans="105:105">
      <c r="DA944734" s="842"/>
    </row>
    <row r="944735" spans="105:105">
      <c r="DA944735" s="842"/>
    </row>
    <row r="944736" spans="105:105">
      <c r="DA944736" s="842"/>
    </row>
    <row r="944737" spans="105:105">
      <c r="DA944737" s="842"/>
    </row>
    <row r="944738" spans="105:105">
      <c r="DA944738" s="842"/>
    </row>
    <row r="944739" spans="105:105">
      <c r="DA944739" s="842"/>
    </row>
    <row r="944740" spans="105:105">
      <c r="DA944740" s="842"/>
    </row>
    <row r="944741" spans="105:105">
      <c r="DA944741" s="842"/>
    </row>
    <row r="944742" spans="105:105">
      <c r="DA944742" s="842"/>
    </row>
    <row r="944743" spans="105:105">
      <c r="DA944743" s="842"/>
    </row>
    <row r="944744" spans="105:105">
      <c r="DA944744" s="842"/>
    </row>
    <row r="944745" spans="105:105">
      <c r="DA944745" s="842"/>
    </row>
    <row r="944746" spans="105:105">
      <c r="DA944746" s="842"/>
    </row>
    <row r="944747" spans="105:105">
      <c r="DA944747" s="842"/>
    </row>
    <row r="944748" spans="105:105">
      <c r="DA944748" s="842"/>
    </row>
    <row r="944749" spans="105:105">
      <c r="DA944749" s="842"/>
    </row>
    <row r="944750" spans="105:105">
      <c r="DA944750" s="842"/>
    </row>
    <row r="944751" spans="105:105">
      <c r="DA944751" s="842"/>
    </row>
    <row r="944752" spans="105:105">
      <c r="DA944752" s="842"/>
    </row>
    <row r="944753" spans="105:105">
      <c r="DA944753" s="842"/>
    </row>
    <row r="944754" spans="105:105">
      <c r="DA944754" s="842"/>
    </row>
    <row r="944755" spans="105:105">
      <c r="DA944755" s="842"/>
    </row>
    <row r="944756" spans="105:105">
      <c r="DA944756" s="842"/>
    </row>
    <row r="944757" spans="105:105">
      <c r="DA944757" s="842"/>
    </row>
    <row r="944758" spans="105:105">
      <c r="DA944758" s="842"/>
    </row>
    <row r="944759" spans="105:105">
      <c r="DA944759" s="842"/>
    </row>
    <row r="944760" spans="105:105">
      <c r="DA944760" s="842"/>
    </row>
    <row r="944761" spans="105:105">
      <c r="DA944761" s="842"/>
    </row>
    <row r="944762" spans="105:105">
      <c r="DA944762" s="842"/>
    </row>
    <row r="944763" spans="105:105">
      <c r="DA944763" s="842"/>
    </row>
    <row r="944764" spans="105:105">
      <c r="DA944764" s="842"/>
    </row>
    <row r="944765" spans="105:105">
      <c r="DA944765" s="842"/>
    </row>
    <row r="944766" spans="105:105">
      <c r="DA944766" s="842"/>
    </row>
    <row r="944767" spans="105:105">
      <c r="DA944767" s="842"/>
    </row>
    <row r="944768" spans="105:105">
      <c r="DA944768" s="842"/>
    </row>
    <row r="944769" spans="105:105">
      <c r="DA944769" s="842"/>
    </row>
    <row r="944770" spans="105:105">
      <c r="DA944770" s="842"/>
    </row>
    <row r="944771" spans="105:105">
      <c r="DA944771" s="842"/>
    </row>
    <row r="944772" spans="105:105">
      <c r="DA944772" s="842"/>
    </row>
    <row r="944773" spans="105:105">
      <c r="DA944773" s="842"/>
    </row>
    <row r="944774" spans="105:105">
      <c r="DA944774" s="842"/>
    </row>
    <row r="944775" spans="105:105">
      <c r="DA944775" s="842"/>
    </row>
    <row r="944776" spans="105:105">
      <c r="DA944776" s="842"/>
    </row>
    <row r="944777" spans="105:105">
      <c r="DA944777" s="842"/>
    </row>
    <row r="944778" spans="105:105">
      <c r="DA944778" s="842"/>
    </row>
    <row r="944779" spans="105:105">
      <c r="DA944779" s="842"/>
    </row>
    <row r="944780" spans="105:105">
      <c r="DA944780" s="842"/>
    </row>
    <row r="944781" spans="105:105">
      <c r="DA944781" s="842"/>
    </row>
    <row r="944782" spans="105:105">
      <c r="DA944782" s="842"/>
    </row>
    <row r="944783" spans="105:105">
      <c r="DA944783" s="842"/>
    </row>
    <row r="944784" spans="105:105">
      <c r="DA944784" s="842"/>
    </row>
    <row r="944785" spans="105:105">
      <c r="DA944785" s="842"/>
    </row>
    <row r="944786" spans="105:105">
      <c r="DA944786" s="842"/>
    </row>
    <row r="944787" spans="105:105">
      <c r="DA944787" s="842"/>
    </row>
    <row r="944788" spans="105:105">
      <c r="DA944788" s="842"/>
    </row>
    <row r="944789" spans="105:105">
      <c r="DA944789" s="842"/>
    </row>
    <row r="944790" spans="105:105">
      <c r="DA944790" s="842"/>
    </row>
    <row r="944791" spans="105:105">
      <c r="DA944791" s="842"/>
    </row>
    <row r="944792" spans="105:105">
      <c r="DA944792" s="842"/>
    </row>
    <row r="944793" spans="105:105">
      <c r="DA944793" s="842"/>
    </row>
    <row r="944794" spans="105:105">
      <c r="DA944794" s="842"/>
    </row>
    <row r="944795" spans="105:105">
      <c r="DA944795" s="842"/>
    </row>
    <row r="944796" spans="105:105">
      <c r="DA944796" s="842"/>
    </row>
    <row r="944797" spans="105:105">
      <c r="DA944797" s="842"/>
    </row>
    <row r="944798" spans="105:105">
      <c r="DA944798" s="842"/>
    </row>
    <row r="944799" spans="105:105">
      <c r="DA944799" s="842"/>
    </row>
    <row r="944800" spans="105:105">
      <c r="DA944800" s="842"/>
    </row>
    <row r="944801" spans="105:105">
      <c r="DA944801" s="842"/>
    </row>
    <row r="944802" spans="105:105">
      <c r="DA944802" s="842"/>
    </row>
    <row r="944803" spans="105:105">
      <c r="DA944803" s="842"/>
    </row>
    <row r="944804" spans="105:105">
      <c r="DA944804" s="842"/>
    </row>
    <row r="944805" spans="105:105">
      <c r="DA944805" s="842"/>
    </row>
    <row r="944806" spans="105:105">
      <c r="DA944806" s="842"/>
    </row>
    <row r="944807" spans="105:105">
      <c r="DA944807" s="842"/>
    </row>
    <row r="944808" spans="105:105">
      <c r="DA944808" s="842"/>
    </row>
    <row r="944809" spans="105:105">
      <c r="DA944809" s="842"/>
    </row>
    <row r="944810" spans="105:105">
      <c r="DA944810" s="842"/>
    </row>
    <row r="944811" spans="105:105">
      <c r="DA944811" s="842"/>
    </row>
    <row r="944812" spans="105:105">
      <c r="DA944812" s="842"/>
    </row>
    <row r="944813" spans="105:105">
      <c r="DA944813" s="842"/>
    </row>
    <row r="944814" spans="105:105">
      <c r="DA944814" s="842"/>
    </row>
    <row r="944815" spans="105:105">
      <c r="DA944815" s="842"/>
    </row>
    <row r="944816" spans="105:105">
      <c r="DA944816" s="842"/>
    </row>
    <row r="944817" spans="105:105">
      <c r="DA944817" s="842"/>
    </row>
    <row r="944818" spans="105:105">
      <c r="DA944818" s="842"/>
    </row>
    <row r="944819" spans="105:105">
      <c r="DA944819" s="842"/>
    </row>
    <row r="944820" spans="105:105">
      <c r="DA944820" s="842"/>
    </row>
    <row r="944821" spans="105:105">
      <c r="DA944821" s="842"/>
    </row>
    <row r="944822" spans="105:105">
      <c r="DA944822" s="842"/>
    </row>
    <row r="944823" spans="105:105">
      <c r="DA944823" s="842"/>
    </row>
    <row r="944824" spans="105:105">
      <c r="DA944824" s="842"/>
    </row>
    <row r="944825" spans="105:105">
      <c r="DA944825" s="842"/>
    </row>
    <row r="944826" spans="105:105">
      <c r="DA944826" s="842"/>
    </row>
    <row r="944827" spans="105:105">
      <c r="DA944827" s="842"/>
    </row>
    <row r="944828" spans="105:105">
      <c r="DA944828" s="842"/>
    </row>
    <row r="944829" spans="105:105">
      <c r="DA944829" s="842"/>
    </row>
    <row r="944830" spans="105:105">
      <c r="DA944830" s="842"/>
    </row>
    <row r="944831" spans="105:105">
      <c r="DA944831" s="842"/>
    </row>
    <row r="944832" spans="105:105">
      <c r="DA944832" s="842"/>
    </row>
    <row r="944833" spans="105:105">
      <c r="DA944833" s="842"/>
    </row>
    <row r="944834" spans="105:105">
      <c r="DA944834" s="842"/>
    </row>
    <row r="944835" spans="105:105">
      <c r="DA944835" s="842"/>
    </row>
    <row r="944836" spans="105:105">
      <c r="DA944836" s="842"/>
    </row>
    <row r="944837" spans="105:105">
      <c r="DA944837" s="842"/>
    </row>
    <row r="944838" spans="105:105">
      <c r="DA944838" s="842"/>
    </row>
    <row r="944839" spans="105:105">
      <c r="DA944839" s="842"/>
    </row>
    <row r="944840" spans="105:105">
      <c r="DA944840" s="842"/>
    </row>
    <row r="944841" spans="105:105">
      <c r="DA944841" s="842"/>
    </row>
    <row r="944842" spans="105:105">
      <c r="DA944842" s="842"/>
    </row>
    <row r="944843" spans="105:105">
      <c r="DA944843" s="842"/>
    </row>
    <row r="944844" spans="105:105">
      <c r="DA944844" s="842"/>
    </row>
    <row r="944845" spans="105:105">
      <c r="DA944845" s="842"/>
    </row>
    <row r="944846" spans="105:105">
      <c r="DA944846" s="842"/>
    </row>
    <row r="944847" spans="105:105">
      <c r="DA944847" s="842"/>
    </row>
    <row r="944848" spans="105:105">
      <c r="DA944848" s="842"/>
    </row>
    <row r="944849" spans="105:105">
      <c r="DA944849" s="842"/>
    </row>
    <row r="944850" spans="105:105">
      <c r="DA944850" s="842"/>
    </row>
    <row r="944851" spans="105:105">
      <c r="DA944851" s="842"/>
    </row>
    <row r="944852" spans="105:105">
      <c r="DA944852" s="842"/>
    </row>
    <row r="944853" spans="105:105">
      <c r="DA944853" s="842"/>
    </row>
    <row r="944854" spans="105:105">
      <c r="DA944854" s="842"/>
    </row>
    <row r="944855" spans="105:105">
      <c r="DA944855" s="842"/>
    </row>
    <row r="944856" spans="105:105">
      <c r="DA944856" s="842"/>
    </row>
    <row r="944857" spans="105:105">
      <c r="DA944857" s="842"/>
    </row>
    <row r="944858" spans="105:105">
      <c r="DA944858" s="842"/>
    </row>
    <row r="944859" spans="105:105">
      <c r="DA944859" s="842"/>
    </row>
    <row r="944860" spans="105:105">
      <c r="DA944860" s="842"/>
    </row>
    <row r="944861" spans="105:105">
      <c r="DA944861" s="842"/>
    </row>
    <row r="944862" spans="105:105">
      <c r="DA944862" s="842"/>
    </row>
    <row r="944863" spans="105:105">
      <c r="DA944863" s="842"/>
    </row>
    <row r="944864" spans="105:105">
      <c r="DA944864" s="842"/>
    </row>
    <row r="944865" spans="105:105">
      <c r="DA944865" s="842"/>
    </row>
    <row r="944866" spans="105:105">
      <c r="DA944866" s="842"/>
    </row>
    <row r="944867" spans="105:105">
      <c r="DA944867" s="842"/>
    </row>
    <row r="944868" spans="105:105">
      <c r="DA944868" s="842"/>
    </row>
    <row r="944869" spans="105:105">
      <c r="DA944869" s="842"/>
    </row>
    <row r="944870" spans="105:105">
      <c r="DA944870" s="842"/>
    </row>
    <row r="944871" spans="105:105">
      <c r="DA944871" s="842"/>
    </row>
    <row r="944872" spans="105:105">
      <c r="DA944872" s="842"/>
    </row>
    <row r="944873" spans="105:105">
      <c r="DA944873" s="842"/>
    </row>
    <row r="944874" spans="105:105">
      <c r="DA944874" s="842"/>
    </row>
    <row r="944875" spans="105:105">
      <c r="DA944875" s="842"/>
    </row>
    <row r="944876" spans="105:105">
      <c r="DA944876" s="842"/>
    </row>
    <row r="944877" spans="105:105">
      <c r="DA944877" s="842"/>
    </row>
    <row r="944878" spans="105:105">
      <c r="DA944878" s="842"/>
    </row>
    <row r="944879" spans="105:105">
      <c r="DA944879" s="842"/>
    </row>
    <row r="944880" spans="105:105">
      <c r="DA944880" s="842"/>
    </row>
    <row r="944881" spans="105:105">
      <c r="DA944881" s="842"/>
    </row>
    <row r="944882" spans="105:105">
      <c r="DA944882" s="842"/>
    </row>
    <row r="944883" spans="105:105">
      <c r="DA944883" s="842"/>
    </row>
    <row r="944884" spans="105:105">
      <c r="DA944884" s="842"/>
    </row>
    <row r="944885" spans="105:105">
      <c r="DA944885" s="842"/>
    </row>
    <row r="944886" spans="105:105">
      <c r="DA944886" s="842"/>
    </row>
    <row r="944887" spans="105:105">
      <c r="DA944887" s="842"/>
    </row>
    <row r="944888" spans="105:105">
      <c r="DA944888" s="842"/>
    </row>
    <row r="944889" spans="105:105">
      <c r="DA944889" s="842"/>
    </row>
    <row r="944890" spans="105:105">
      <c r="DA944890" s="842"/>
    </row>
    <row r="944891" spans="105:105">
      <c r="DA944891" s="842"/>
    </row>
    <row r="944892" spans="105:105">
      <c r="DA944892" s="842"/>
    </row>
    <row r="944893" spans="105:105">
      <c r="DA944893" s="842"/>
    </row>
    <row r="944894" spans="105:105">
      <c r="DA944894" s="842"/>
    </row>
    <row r="944895" spans="105:105">
      <c r="DA944895" s="842"/>
    </row>
    <row r="944896" spans="105:105">
      <c r="DA944896" s="842"/>
    </row>
    <row r="944897" spans="105:105">
      <c r="DA944897" s="842"/>
    </row>
    <row r="944898" spans="105:105">
      <c r="DA944898" s="842"/>
    </row>
    <row r="944899" spans="105:105">
      <c r="DA944899" s="842"/>
    </row>
    <row r="944900" spans="105:105">
      <c r="DA944900" s="842"/>
    </row>
    <row r="944901" spans="105:105">
      <c r="DA944901" s="842"/>
    </row>
    <row r="944902" spans="105:105">
      <c r="DA944902" s="842"/>
    </row>
    <row r="944903" spans="105:105">
      <c r="DA944903" s="842"/>
    </row>
    <row r="944904" spans="105:105">
      <c r="DA944904" s="842"/>
    </row>
    <row r="944905" spans="105:105">
      <c r="DA944905" s="842"/>
    </row>
    <row r="944906" spans="105:105">
      <c r="DA944906" s="842"/>
    </row>
    <row r="944907" spans="105:105">
      <c r="DA944907" s="842"/>
    </row>
    <row r="944908" spans="105:105">
      <c r="DA944908" s="842"/>
    </row>
    <row r="944909" spans="105:105">
      <c r="DA944909" s="842"/>
    </row>
    <row r="944910" spans="105:105">
      <c r="DA944910" s="842"/>
    </row>
    <row r="944911" spans="105:105">
      <c r="DA944911" s="842"/>
    </row>
    <row r="944912" spans="105:105">
      <c r="DA944912" s="842"/>
    </row>
    <row r="944913" spans="105:105">
      <c r="DA944913" s="842"/>
    </row>
    <row r="944914" spans="105:105">
      <c r="DA944914" s="842"/>
    </row>
    <row r="944915" spans="105:105">
      <c r="DA944915" s="842"/>
    </row>
    <row r="944916" spans="105:105">
      <c r="DA944916" s="842"/>
    </row>
    <row r="944917" spans="105:105">
      <c r="DA944917" s="842"/>
    </row>
    <row r="944918" spans="105:105">
      <c r="DA944918" s="842"/>
    </row>
    <row r="944919" spans="105:105">
      <c r="DA944919" s="842"/>
    </row>
    <row r="944920" spans="105:105">
      <c r="DA944920" s="842"/>
    </row>
    <row r="944921" spans="105:105">
      <c r="DA944921" s="842"/>
    </row>
    <row r="944922" spans="105:105">
      <c r="DA944922" s="842"/>
    </row>
    <row r="944923" spans="105:105">
      <c r="DA944923" s="842"/>
    </row>
    <row r="944924" spans="105:105">
      <c r="DA944924" s="842"/>
    </row>
    <row r="944925" spans="105:105">
      <c r="DA944925" s="842"/>
    </row>
    <row r="944926" spans="105:105">
      <c r="DA944926" s="842"/>
    </row>
    <row r="944927" spans="105:105">
      <c r="DA944927" s="842"/>
    </row>
    <row r="944928" spans="105:105">
      <c r="DA944928" s="842"/>
    </row>
    <row r="944929" spans="105:105">
      <c r="DA944929" s="842"/>
    </row>
    <row r="944930" spans="105:105">
      <c r="DA944930" s="842"/>
    </row>
    <row r="944931" spans="105:105">
      <c r="DA944931" s="842"/>
    </row>
    <row r="944932" spans="105:105">
      <c r="DA944932" s="842"/>
    </row>
    <row r="944933" spans="105:105">
      <c r="DA944933" s="842"/>
    </row>
    <row r="944934" spans="105:105">
      <c r="DA944934" s="842"/>
    </row>
    <row r="944935" spans="105:105">
      <c r="DA944935" s="842"/>
    </row>
    <row r="944936" spans="105:105">
      <c r="DA944936" s="842"/>
    </row>
    <row r="944937" spans="105:105">
      <c r="DA944937" s="842"/>
    </row>
    <row r="944938" spans="105:105">
      <c r="DA944938" s="842"/>
    </row>
    <row r="944939" spans="105:105">
      <c r="DA944939" s="842"/>
    </row>
    <row r="944940" spans="105:105">
      <c r="DA944940" s="842"/>
    </row>
    <row r="944941" spans="105:105">
      <c r="DA944941" s="842"/>
    </row>
    <row r="944942" spans="105:105">
      <c r="DA944942" s="842"/>
    </row>
    <row r="944943" spans="105:105">
      <c r="DA944943" s="842"/>
    </row>
    <row r="944944" spans="105:105">
      <c r="DA944944" s="842"/>
    </row>
    <row r="944945" spans="105:105">
      <c r="DA944945" s="842"/>
    </row>
    <row r="944946" spans="105:105">
      <c r="DA944946" s="842"/>
    </row>
    <row r="944947" spans="105:105">
      <c r="DA944947" s="842"/>
    </row>
    <row r="944948" spans="105:105">
      <c r="DA944948" s="842"/>
    </row>
    <row r="944949" spans="105:105">
      <c r="DA944949" s="842"/>
    </row>
    <row r="944950" spans="105:105">
      <c r="DA944950" s="842"/>
    </row>
    <row r="944951" spans="105:105">
      <c r="DA944951" s="842"/>
    </row>
    <row r="944952" spans="105:105">
      <c r="DA944952" s="842"/>
    </row>
    <row r="944953" spans="105:105">
      <c r="DA944953" s="842"/>
    </row>
    <row r="944954" spans="105:105">
      <c r="DA944954" s="842"/>
    </row>
    <row r="944955" spans="105:105">
      <c r="DA944955" s="842"/>
    </row>
    <row r="944956" spans="105:105">
      <c r="DA944956" s="842"/>
    </row>
    <row r="944957" spans="105:105">
      <c r="DA944957" s="842"/>
    </row>
    <row r="944958" spans="105:105">
      <c r="DA944958" s="842"/>
    </row>
    <row r="944959" spans="105:105">
      <c r="DA944959" s="842"/>
    </row>
    <row r="944960" spans="105:105">
      <c r="DA944960" s="842"/>
    </row>
    <row r="944961" spans="105:105">
      <c r="DA944961" s="842"/>
    </row>
    <row r="944962" spans="105:105">
      <c r="DA944962" s="842"/>
    </row>
    <row r="944963" spans="105:105">
      <c r="DA944963" s="842"/>
    </row>
    <row r="944964" spans="105:105">
      <c r="DA944964" s="842"/>
    </row>
    <row r="944965" spans="105:105">
      <c r="DA944965" s="842"/>
    </row>
    <row r="944966" spans="105:105">
      <c r="DA944966" s="842"/>
    </row>
    <row r="944967" spans="105:105">
      <c r="DA944967" s="842"/>
    </row>
    <row r="944968" spans="105:105">
      <c r="DA944968" s="842"/>
    </row>
    <row r="944969" spans="105:105">
      <c r="DA944969" s="842"/>
    </row>
    <row r="944970" spans="105:105">
      <c r="DA944970" s="842"/>
    </row>
    <row r="944971" spans="105:105">
      <c r="DA944971" s="842"/>
    </row>
    <row r="944972" spans="105:105">
      <c r="DA944972" s="842"/>
    </row>
    <row r="944973" spans="105:105">
      <c r="DA944973" s="842"/>
    </row>
    <row r="944974" spans="105:105">
      <c r="DA944974" s="842"/>
    </row>
    <row r="944975" spans="105:105">
      <c r="DA944975" s="842"/>
    </row>
    <row r="944976" spans="105:105">
      <c r="DA944976" s="842"/>
    </row>
    <row r="944977" spans="105:105">
      <c r="DA944977" s="842"/>
    </row>
    <row r="944978" spans="105:105">
      <c r="DA944978" s="842"/>
    </row>
    <row r="944979" spans="105:105">
      <c r="DA944979" s="842"/>
    </row>
    <row r="944980" spans="105:105">
      <c r="DA944980" s="842"/>
    </row>
    <row r="944981" spans="105:105">
      <c r="DA944981" s="842"/>
    </row>
    <row r="944982" spans="105:105">
      <c r="DA944982" s="842"/>
    </row>
    <row r="944983" spans="105:105">
      <c r="DA944983" s="842"/>
    </row>
    <row r="944984" spans="105:105">
      <c r="DA944984" s="842"/>
    </row>
    <row r="944985" spans="105:105">
      <c r="DA944985" s="842"/>
    </row>
    <row r="944986" spans="105:105">
      <c r="DA944986" s="842"/>
    </row>
    <row r="944987" spans="105:105">
      <c r="DA944987" s="842"/>
    </row>
    <row r="944988" spans="105:105">
      <c r="DA944988" s="842"/>
    </row>
    <row r="944989" spans="105:105">
      <c r="DA944989" s="842"/>
    </row>
    <row r="944990" spans="105:105">
      <c r="DA944990" s="842"/>
    </row>
    <row r="944991" spans="105:105">
      <c r="DA944991" s="842"/>
    </row>
    <row r="944992" spans="105:105">
      <c r="DA944992" s="842"/>
    </row>
    <row r="944993" spans="105:105">
      <c r="DA944993" s="842"/>
    </row>
    <row r="944994" spans="105:105">
      <c r="DA944994" s="842"/>
    </row>
    <row r="944995" spans="105:105">
      <c r="DA944995" s="842"/>
    </row>
    <row r="944996" spans="105:105">
      <c r="DA944996" s="842"/>
    </row>
    <row r="944997" spans="105:105">
      <c r="DA944997" s="842"/>
    </row>
    <row r="944998" spans="105:105">
      <c r="DA944998" s="842"/>
    </row>
    <row r="944999" spans="105:105">
      <c r="DA944999" s="842"/>
    </row>
    <row r="945000" spans="105:105">
      <c r="DA945000" s="842"/>
    </row>
    <row r="945001" spans="105:105">
      <c r="DA945001" s="842"/>
    </row>
    <row r="945002" spans="105:105">
      <c r="DA945002" s="842"/>
    </row>
    <row r="945003" spans="105:105">
      <c r="DA945003" s="842"/>
    </row>
    <row r="945004" spans="105:105">
      <c r="DA945004" s="842"/>
    </row>
    <row r="945005" spans="105:105">
      <c r="DA945005" s="842"/>
    </row>
    <row r="945006" spans="105:105">
      <c r="DA945006" s="842"/>
    </row>
    <row r="945007" spans="105:105">
      <c r="DA945007" s="842"/>
    </row>
    <row r="945008" spans="105:105">
      <c r="DA945008" s="842"/>
    </row>
    <row r="945009" spans="105:105">
      <c r="DA945009" s="842"/>
    </row>
    <row r="945010" spans="105:105">
      <c r="DA945010" s="842"/>
    </row>
    <row r="945011" spans="105:105">
      <c r="DA945011" s="842"/>
    </row>
    <row r="945012" spans="105:105">
      <c r="DA945012" s="842"/>
    </row>
    <row r="945013" spans="105:105">
      <c r="DA945013" s="842"/>
    </row>
    <row r="945014" spans="105:105">
      <c r="DA945014" s="842"/>
    </row>
    <row r="945015" spans="105:105">
      <c r="DA945015" s="842"/>
    </row>
    <row r="945016" spans="105:105">
      <c r="DA945016" s="842"/>
    </row>
    <row r="945017" spans="105:105">
      <c r="DA945017" s="842"/>
    </row>
    <row r="945018" spans="105:105">
      <c r="DA945018" s="842"/>
    </row>
    <row r="945019" spans="105:105">
      <c r="DA945019" s="842"/>
    </row>
    <row r="945020" spans="105:105">
      <c r="DA945020" s="842"/>
    </row>
    <row r="945021" spans="105:105">
      <c r="DA945021" s="842"/>
    </row>
    <row r="945022" spans="105:105">
      <c r="DA945022" s="842"/>
    </row>
    <row r="945023" spans="105:105">
      <c r="DA945023" s="842"/>
    </row>
    <row r="945024" spans="105:105">
      <c r="DA945024" s="842"/>
    </row>
    <row r="945025" spans="105:105">
      <c r="DA945025" s="842"/>
    </row>
    <row r="945026" spans="105:105">
      <c r="DA945026" s="842"/>
    </row>
    <row r="945027" spans="105:105">
      <c r="DA945027" s="842"/>
    </row>
    <row r="945028" spans="105:105">
      <c r="DA945028" s="842"/>
    </row>
    <row r="945029" spans="105:105">
      <c r="DA945029" s="842"/>
    </row>
    <row r="945030" spans="105:105">
      <c r="DA945030" s="842"/>
    </row>
    <row r="945031" spans="105:105">
      <c r="DA945031" s="842"/>
    </row>
    <row r="945032" spans="105:105">
      <c r="DA945032" s="842"/>
    </row>
    <row r="945033" spans="105:105">
      <c r="DA945033" s="842"/>
    </row>
    <row r="945034" spans="105:105">
      <c r="DA945034" s="842"/>
    </row>
    <row r="945035" spans="105:105">
      <c r="DA945035" s="842"/>
    </row>
    <row r="945036" spans="105:105">
      <c r="DA945036" s="842"/>
    </row>
    <row r="945037" spans="105:105">
      <c r="DA945037" s="842"/>
    </row>
    <row r="945038" spans="105:105">
      <c r="DA945038" s="842"/>
    </row>
    <row r="945039" spans="105:105">
      <c r="DA945039" s="842"/>
    </row>
    <row r="945040" spans="105:105">
      <c r="DA945040" s="842"/>
    </row>
    <row r="945041" spans="105:105">
      <c r="DA945041" s="842"/>
    </row>
    <row r="945042" spans="105:105">
      <c r="DA945042" s="842"/>
    </row>
    <row r="945043" spans="105:105">
      <c r="DA945043" s="842"/>
    </row>
    <row r="945044" spans="105:105">
      <c r="DA945044" s="842"/>
    </row>
    <row r="945045" spans="105:105">
      <c r="DA945045" s="842"/>
    </row>
    <row r="945046" spans="105:105">
      <c r="DA945046" s="842"/>
    </row>
    <row r="945047" spans="105:105">
      <c r="DA945047" s="842"/>
    </row>
    <row r="945048" spans="105:105">
      <c r="DA945048" s="842"/>
    </row>
    <row r="945049" spans="105:105">
      <c r="DA945049" s="842"/>
    </row>
    <row r="945050" spans="105:105">
      <c r="DA945050" s="842"/>
    </row>
    <row r="945051" spans="105:105">
      <c r="DA945051" s="842"/>
    </row>
    <row r="945052" spans="105:105">
      <c r="DA945052" s="842"/>
    </row>
    <row r="945053" spans="105:105">
      <c r="DA945053" s="842"/>
    </row>
    <row r="945054" spans="105:105">
      <c r="DA945054" s="842"/>
    </row>
    <row r="945055" spans="105:105">
      <c r="DA945055" s="842"/>
    </row>
    <row r="945056" spans="105:105">
      <c r="DA945056" s="842"/>
    </row>
    <row r="945057" spans="105:105">
      <c r="DA945057" s="842"/>
    </row>
    <row r="945058" spans="105:105">
      <c r="DA945058" s="842"/>
    </row>
    <row r="945059" spans="105:105">
      <c r="DA945059" s="842"/>
    </row>
    <row r="945060" spans="105:105">
      <c r="DA945060" s="842"/>
    </row>
    <row r="945061" spans="105:105">
      <c r="DA945061" s="842"/>
    </row>
    <row r="945062" spans="105:105">
      <c r="DA945062" s="842"/>
    </row>
    <row r="945063" spans="105:105">
      <c r="DA945063" s="842"/>
    </row>
    <row r="945064" spans="105:105">
      <c r="DA945064" s="842"/>
    </row>
    <row r="945065" spans="105:105">
      <c r="DA945065" s="842"/>
    </row>
    <row r="945066" spans="105:105">
      <c r="DA945066" s="842"/>
    </row>
    <row r="945067" spans="105:105">
      <c r="DA945067" s="842"/>
    </row>
    <row r="945068" spans="105:105">
      <c r="DA945068" s="842"/>
    </row>
    <row r="945069" spans="105:105">
      <c r="DA945069" s="842"/>
    </row>
    <row r="945070" spans="105:105">
      <c r="DA945070" s="842"/>
    </row>
    <row r="945071" spans="105:105">
      <c r="DA945071" s="842"/>
    </row>
    <row r="945072" spans="105:105">
      <c r="DA945072" s="842"/>
    </row>
    <row r="945073" spans="105:105">
      <c r="DA945073" s="842"/>
    </row>
    <row r="945074" spans="105:105">
      <c r="DA945074" s="842"/>
    </row>
    <row r="945075" spans="105:105">
      <c r="DA945075" s="842"/>
    </row>
    <row r="945076" spans="105:105">
      <c r="DA945076" s="842"/>
    </row>
    <row r="945077" spans="105:105">
      <c r="DA945077" s="842"/>
    </row>
    <row r="945078" spans="105:105">
      <c r="DA945078" s="842"/>
    </row>
    <row r="945079" spans="105:105">
      <c r="DA945079" s="842"/>
    </row>
    <row r="945080" spans="105:105">
      <c r="DA945080" s="842"/>
    </row>
    <row r="945081" spans="105:105">
      <c r="DA945081" s="842"/>
    </row>
    <row r="945082" spans="105:105">
      <c r="DA945082" s="842"/>
    </row>
    <row r="945083" spans="105:105">
      <c r="DA945083" s="842"/>
    </row>
    <row r="945084" spans="105:105">
      <c r="DA945084" s="842"/>
    </row>
    <row r="945085" spans="105:105">
      <c r="DA945085" s="842"/>
    </row>
    <row r="945086" spans="105:105">
      <c r="DA945086" s="842"/>
    </row>
    <row r="945087" spans="105:105">
      <c r="DA945087" s="842"/>
    </row>
    <row r="945088" spans="105:105">
      <c r="DA945088" s="842"/>
    </row>
    <row r="945089" spans="105:105">
      <c r="DA945089" s="842"/>
    </row>
    <row r="945090" spans="105:105">
      <c r="DA945090" s="842"/>
    </row>
    <row r="945091" spans="105:105">
      <c r="DA945091" s="842"/>
    </row>
    <row r="945092" spans="105:105">
      <c r="DA945092" s="842"/>
    </row>
    <row r="945093" spans="105:105">
      <c r="DA945093" s="842"/>
    </row>
    <row r="945094" spans="105:105">
      <c r="DA945094" s="842"/>
    </row>
    <row r="945095" spans="105:105">
      <c r="DA945095" s="842"/>
    </row>
    <row r="945096" spans="105:105">
      <c r="DA945096" s="842"/>
    </row>
    <row r="945097" spans="105:105">
      <c r="DA945097" s="842"/>
    </row>
    <row r="945098" spans="105:105">
      <c r="DA945098" s="842"/>
    </row>
    <row r="945099" spans="105:105">
      <c r="DA945099" s="842"/>
    </row>
    <row r="945100" spans="105:105">
      <c r="DA945100" s="842"/>
    </row>
    <row r="945101" spans="105:105">
      <c r="DA945101" s="842"/>
    </row>
    <row r="945102" spans="105:105">
      <c r="DA945102" s="842"/>
    </row>
    <row r="945103" spans="105:105">
      <c r="DA945103" s="842"/>
    </row>
    <row r="945104" spans="105:105">
      <c r="DA945104" s="842"/>
    </row>
    <row r="945105" spans="105:105">
      <c r="DA945105" s="842"/>
    </row>
    <row r="945106" spans="105:105">
      <c r="DA945106" s="842"/>
    </row>
    <row r="945107" spans="105:105">
      <c r="DA945107" s="842"/>
    </row>
    <row r="945108" spans="105:105">
      <c r="DA945108" s="842"/>
    </row>
    <row r="945109" spans="105:105">
      <c r="DA945109" s="842"/>
    </row>
    <row r="945110" spans="105:105">
      <c r="DA945110" s="842"/>
    </row>
    <row r="945111" spans="105:105">
      <c r="DA945111" s="842"/>
    </row>
    <row r="945112" spans="105:105">
      <c r="DA945112" s="842"/>
    </row>
    <row r="945113" spans="105:105">
      <c r="DA945113" s="842"/>
    </row>
    <row r="945114" spans="105:105">
      <c r="DA945114" s="842"/>
    </row>
    <row r="945115" spans="105:105">
      <c r="DA945115" s="842"/>
    </row>
    <row r="945116" spans="105:105">
      <c r="DA945116" s="842"/>
    </row>
    <row r="945117" spans="105:105">
      <c r="DA945117" s="842"/>
    </row>
    <row r="945118" spans="105:105">
      <c r="DA945118" s="842"/>
    </row>
    <row r="945119" spans="105:105">
      <c r="DA945119" s="842"/>
    </row>
    <row r="945120" spans="105:105">
      <c r="DA945120" s="842"/>
    </row>
    <row r="945121" spans="105:105">
      <c r="DA945121" s="842"/>
    </row>
    <row r="945122" spans="105:105">
      <c r="DA945122" s="842"/>
    </row>
    <row r="945123" spans="105:105">
      <c r="DA945123" s="842"/>
    </row>
    <row r="945124" spans="105:105">
      <c r="DA945124" s="842"/>
    </row>
    <row r="945125" spans="105:105">
      <c r="DA945125" s="842"/>
    </row>
    <row r="945126" spans="105:105">
      <c r="DA945126" s="842"/>
    </row>
    <row r="945127" spans="105:105">
      <c r="DA945127" s="842"/>
    </row>
    <row r="945128" spans="105:105">
      <c r="DA945128" s="842"/>
    </row>
    <row r="945129" spans="105:105">
      <c r="DA945129" s="842"/>
    </row>
    <row r="945130" spans="105:105">
      <c r="DA945130" s="842"/>
    </row>
    <row r="945131" spans="105:105">
      <c r="DA945131" s="842"/>
    </row>
    <row r="945132" spans="105:105">
      <c r="DA945132" s="842"/>
    </row>
    <row r="945133" spans="105:105">
      <c r="DA945133" s="842"/>
    </row>
    <row r="945134" spans="105:105">
      <c r="DA945134" s="842"/>
    </row>
    <row r="945135" spans="105:105">
      <c r="DA945135" s="842"/>
    </row>
    <row r="945136" spans="105:105">
      <c r="DA945136" s="842"/>
    </row>
    <row r="945137" spans="105:105">
      <c r="DA945137" s="842"/>
    </row>
    <row r="945138" spans="105:105">
      <c r="DA945138" s="842"/>
    </row>
    <row r="945139" spans="105:105">
      <c r="DA945139" s="842"/>
    </row>
    <row r="945140" spans="105:105">
      <c r="DA945140" s="842"/>
    </row>
    <row r="945141" spans="105:105">
      <c r="DA945141" s="842"/>
    </row>
    <row r="945142" spans="105:105">
      <c r="DA945142" s="842"/>
    </row>
    <row r="945143" spans="105:105">
      <c r="DA945143" s="842"/>
    </row>
    <row r="945144" spans="105:105">
      <c r="DA945144" s="842"/>
    </row>
    <row r="945145" spans="105:105">
      <c r="DA945145" s="842"/>
    </row>
    <row r="945146" spans="105:105">
      <c r="DA945146" s="842"/>
    </row>
    <row r="945147" spans="105:105">
      <c r="DA945147" s="842"/>
    </row>
    <row r="945148" spans="105:105">
      <c r="DA945148" s="842"/>
    </row>
    <row r="945149" spans="105:105">
      <c r="DA945149" s="842"/>
    </row>
    <row r="945150" spans="105:105">
      <c r="DA945150" s="842"/>
    </row>
    <row r="945151" spans="105:105">
      <c r="DA945151" s="842"/>
    </row>
    <row r="945152" spans="105:105">
      <c r="DA945152" s="842"/>
    </row>
    <row r="945153" spans="105:105">
      <c r="DA945153" s="842"/>
    </row>
    <row r="945154" spans="105:105">
      <c r="DA945154" s="842"/>
    </row>
    <row r="945155" spans="105:105">
      <c r="DA945155" s="842"/>
    </row>
    <row r="945156" spans="105:105">
      <c r="DA945156" s="842"/>
    </row>
    <row r="945157" spans="105:105">
      <c r="DA945157" s="842"/>
    </row>
    <row r="945158" spans="105:105">
      <c r="DA945158" s="842"/>
    </row>
    <row r="945159" spans="105:105">
      <c r="DA945159" s="842"/>
    </row>
    <row r="945160" spans="105:105">
      <c r="DA945160" s="842"/>
    </row>
    <row r="945161" spans="105:105">
      <c r="DA945161" s="842"/>
    </row>
    <row r="945162" spans="105:105">
      <c r="DA945162" s="842"/>
    </row>
    <row r="945163" spans="105:105">
      <c r="DA945163" s="842"/>
    </row>
    <row r="945164" spans="105:105">
      <c r="DA945164" s="842"/>
    </row>
    <row r="945165" spans="105:105">
      <c r="DA945165" s="842"/>
    </row>
    <row r="945166" spans="105:105">
      <c r="DA945166" s="842"/>
    </row>
    <row r="945167" spans="105:105">
      <c r="DA945167" s="842"/>
    </row>
    <row r="945168" spans="105:105">
      <c r="DA945168" s="842"/>
    </row>
    <row r="945169" spans="105:105">
      <c r="DA945169" s="842"/>
    </row>
    <row r="945170" spans="105:105">
      <c r="DA945170" s="842"/>
    </row>
    <row r="945171" spans="105:105">
      <c r="DA945171" s="842"/>
    </row>
    <row r="945172" spans="105:105">
      <c r="DA945172" s="842"/>
    </row>
    <row r="945173" spans="105:105">
      <c r="DA945173" s="842"/>
    </row>
    <row r="945174" spans="105:105">
      <c r="DA945174" s="842"/>
    </row>
    <row r="945175" spans="105:105">
      <c r="DA945175" s="842"/>
    </row>
    <row r="945176" spans="105:105">
      <c r="DA945176" s="842"/>
    </row>
    <row r="945177" spans="105:105">
      <c r="DA945177" s="842"/>
    </row>
    <row r="945178" spans="105:105">
      <c r="DA945178" s="842"/>
    </row>
    <row r="945179" spans="105:105">
      <c r="DA945179" s="842"/>
    </row>
    <row r="945180" spans="105:105">
      <c r="DA945180" s="842"/>
    </row>
    <row r="945181" spans="105:105">
      <c r="DA945181" s="842"/>
    </row>
    <row r="945182" spans="105:105">
      <c r="DA945182" s="842"/>
    </row>
    <row r="945183" spans="105:105">
      <c r="DA945183" s="842"/>
    </row>
    <row r="945184" spans="105:105">
      <c r="DA945184" s="842"/>
    </row>
    <row r="945185" spans="105:105">
      <c r="DA945185" s="842"/>
    </row>
    <row r="945186" spans="105:105">
      <c r="DA945186" s="842"/>
    </row>
    <row r="945187" spans="105:105">
      <c r="DA945187" s="842"/>
    </row>
    <row r="945188" spans="105:105">
      <c r="DA945188" s="842"/>
    </row>
    <row r="945189" spans="105:105">
      <c r="DA945189" s="842"/>
    </row>
    <row r="945190" spans="105:105">
      <c r="DA945190" s="842"/>
    </row>
    <row r="945191" spans="105:105">
      <c r="DA945191" s="842"/>
    </row>
    <row r="945192" spans="105:105">
      <c r="DA945192" s="842"/>
    </row>
    <row r="945193" spans="105:105">
      <c r="DA945193" s="842"/>
    </row>
    <row r="945194" spans="105:105">
      <c r="DA945194" s="842"/>
    </row>
    <row r="945195" spans="105:105">
      <c r="DA945195" s="842"/>
    </row>
    <row r="945196" spans="105:105">
      <c r="DA945196" s="842"/>
    </row>
    <row r="945197" spans="105:105">
      <c r="DA945197" s="842"/>
    </row>
    <row r="945198" spans="105:105">
      <c r="DA945198" s="842"/>
    </row>
    <row r="945199" spans="105:105">
      <c r="DA945199" s="842"/>
    </row>
    <row r="945200" spans="105:105">
      <c r="DA945200" s="842"/>
    </row>
    <row r="945201" spans="105:105">
      <c r="DA945201" s="842"/>
    </row>
    <row r="945202" spans="105:105">
      <c r="DA945202" s="842"/>
    </row>
    <row r="945203" spans="105:105">
      <c r="DA945203" s="842"/>
    </row>
    <row r="945204" spans="105:105">
      <c r="DA945204" s="842"/>
    </row>
    <row r="945205" spans="105:105">
      <c r="DA945205" s="842"/>
    </row>
    <row r="945206" spans="105:105">
      <c r="DA945206" s="842"/>
    </row>
    <row r="945207" spans="105:105">
      <c r="DA945207" s="842"/>
    </row>
    <row r="945208" spans="105:105">
      <c r="DA945208" s="842"/>
    </row>
    <row r="945209" spans="105:105">
      <c r="DA945209" s="842"/>
    </row>
    <row r="945210" spans="105:105">
      <c r="DA945210" s="842"/>
    </row>
    <row r="945211" spans="105:105">
      <c r="DA945211" s="842"/>
    </row>
    <row r="945212" spans="105:105">
      <c r="DA945212" s="842"/>
    </row>
    <row r="945213" spans="105:105">
      <c r="DA945213" s="842"/>
    </row>
    <row r="945214" spans="105:105">
      <c r="DA945214" s="842"/>
    </row>
    <row r="945215" spans="105:105">
      <c r="DA945215" s="842"/>
    </row>
    <row r="945216" spans="105:105">
      <c r="DA945216" s="842"/>
    </row>
    <row r="945217" spans="105:105">
      <c r="DA945217" s="842"/>
    </row>
    <row r="945218" spans="105:105">
      <c r="DA945218" s="842"/>
    </row>
    <row r="945219" spans="105:105">
      <c r="DA945219" s="842"/>
    </row>
    <row r="945220" spans="105:105">
      <c r="DA945220" s="842"/>
    </row>
    <row r="945221" spans="105:105">
      <c r="DA945221" s="842"/>
    </row>
    <row r="945222" spans="105:105">
      <c r="DA945222" s="842"/>
    </row>
    <row r="945223" spans="105:105">
      <c r="DA945223" s="842"/>
    </row>
    <row r="945224" spans="105:105">
      <c r="DA945224" s="842"/>
    </row>
    <row r="945225" spans="105:105">
      <c r="DA945225" s="842"/>
    </row>
    <row r="945226" spans="105:105">
      <c r="DA945226" s="842"/>
    </row>
    <row r="945227" spans="105:105">
      <c r="DA945227" s="842"/>
    </row>
    <row r="945228" spans="105:105">
      <c r="DA945228" s="842"/>
    </row>
    <row r="945229" spans="105:105">
      <c r="DA945229" s="842"/>
    </row>
    <row r="945230" spans="105:105">
      <c r="DA945230" s="842"/>
    </row>
    <row r="945231" spans="105:105">
      <c r="DA945231" s="842"/>
    </row>
    <row r="945232" spans="105:105">
      <c r="DA945232" s="842"/>
    </row>
    <row r="945233" spans="105:105">
      <c r="DA945233" s="842"/>
    </row>
    <row r="945234" spans="105:105">
      <c r="DA945234" s="842"/>
    </row>
    <row r="945235" spans="105:105">
      <c r="DA945235" s="842"/>
    </row>
    <row r="945236" spans="105:105">
      <c r="DA945236" s="842"/>
    </row>
    <row r="945237" spans="105:105">
      <c r="DA945237" s="842"/>
    </row>
    <row r="945238" spans="105:105">
      <c r="DA945238" s="842"/>
    </row>
    <row r="945239" spans="105:105">
      <c r="DA945239" s="842"/>
    </row>
    <row r="945240" spans="105:105">
      <c r="DA945240" s="842"/>
    </row>
    <row r="945241" spans="105:105">
      <c r="DA945241" s="842"/>
    </row>
    <row r="945242" spans="105:105">
      <c r="DA945242" s="842"/>
    </row>
    <row r="945243" spans="105:105">
      <c r="DA945243" s="842"/>
    </row>
    <row r="945244" spans="105:105">
      <c r="DA945244" s="842"/>
    </row>
    <row r="945245" spans="105:105">
      <c r="DA945245" s="842"/>
    </row>
    <row r="945246" spans="105:105">
      <c r="DA945246" s="842"/>
    </row>
    <row r="945247" spans="105:105">
      <c r="DA945247" s="842"/>
    </row>
    <row r="945248" spans="105:105">
      <c r="DA945248" s="842"/>
    </row>
    <row r="945249" spans="105:105">
      <c r="DA945249" s="842"/>
    </row>
    <row r="945250" spans="105:105">
      <c r="DA945250" s="842"/>
    </row>
    <row r="945251" spans="105:105">
      <c r="DA945251" s="842"/>
    </row>
    <row r="945252" spans="105:105">
      <c r="DA945252" s="842"/>
    </row>
    <row r="945253" spans="105:105">
      <c r="DA945253" s="842"/>
    </row>
    <row r="945254" spans="105:105">
      <c r="DA945254" s="842"/>
    </row>
    <row r="945255" spans="105:105">
      <c r="DA945255" s="842"/>
    </row>
    <row r="945256" spans="105:105">
      <c r="DA945256" s="842"/>
    </row>
    <row r="945257" spans="105:105">
      <c r="DA945257" s="842"/>
    </row>
    <row r="945258" spans="105:105">
      <c r="DA945258" s="842"/>
    </row>
    <row r="945259" spans="105:105">
      <c r="DA945259" s="842"/>
    </row>
    <row r="945260" spans="105:105">
      <c r="DA945260" s="842"/>
    </row>
    <row r="945261" spans="105:105">
      <c r="DA945261" s="842"/>
    </row>
    <row r="945262" spans="105:105">
      <c r="DA945262" s="842"/>
    </row>
    <row r="945263" spans="105:105">
      <c r="DA945263" s="842"/>
    </row>
    <row r="945264" spans="105:105">
      <c r="DA945264" s="842"/>
    </row>
    <row r="945265" spans="105:105">
      <c r="DA945265" s="842"/>
    </row>
    <row r="945266" spans="105:105">
      <c r="DA945266" s="842"/>
    </row>
    <row r="945267" spans="105:105">
      <c r="DA945267" s="842"/>
    </row>
    <row r="945268" spans="105:105">
      <c r="DA945268" s="842"/>
    </row>
    <row r="945269" spans="105:105">
      <c r="DA945269" s="842"/>
    </row>
    <row r="945270" spans="105:105">
      <c r="DA945270" s="842"/>
    </row>
    <row r="945271" spans="105:105">
      <c r="DA945271" s="842"/>
    </row>
    <row r="945272" spans="105:105">
      <c r="DA945272" s="842"/>
    </row>
    <row r="945273" spans="105:105">
      <c r="DA945273" s="842"/>
    </row>
    <row r="945274" spans="105:105">
      <c r="DA945274" s="842"/>
    </row>
    <row r="945275" spans="105:105">
      <c r="DA945275" s="842"/>
    </row>
    <row r="945276" spans="105:105">
      <c r="DA945276" s="842"/>
    </row>
    <row r="945277" spans="105:105">
      <c r="DA945277" s="842"/>
    </row>
    <row r="945278" spans="105:105">
      <c r="DA945278" s="842"/>
    </row>
    <row r="945279" spans="105:105">
      <c r="DA945279" s="842"/>
    </row>
    <row r="945280" spans="105:105">
      <c r="DA945280" s="842"/>
    </row>
    <row r="945281" spans="105:105">
      <c r="DA945281" s="842"/>
    </row>
    <row r="945282" spans="105:105">
      <c r="DA945282" s="842"/>
    </row>
    <row r="945283" spans="105:105">
      <c r="DA945283" s="842"/>
    </row>
    <row r="945284" spans="105:105">
      <c r="DA945284" s="842"/>
    </row>
    <row r="945285" spans="105:105">
      <c r="DA945285" s="842"/>
    </row>
    <row r="945286" spans="105:105">
      <c r="DA945286" s="842"/>
    </row>
    <row r="945287" spans="105:105">
      <c r="DA945287" s="842"/>
    </row>
    <row r="945288" spans="105:105">
      <c r="DA945288" s="842"/>
    </row>
    <row r="945289" spans="105:105">
      <c r="DA945289" s="842"/>
    </row>
    <row r="945290" spans="105:105">
      <c r="DA945290" s="842"/>
    </row>
    <row r="945291" spans="105:105">
      <c r="DA945291" s="842"/>
    </row>
    <row r="945292" spans="105:105">
      <c r="DA945292" s="842"/>
    </row>
    <row r="945293" spans="105:105">
      <c r="DA945293" s="842"/>
    </row>
    <row r="945294" spans="105:105">
      <c r="DA945294" s="842"/>
    </row>
    <row r="945295" spans="105:105">
      <c r="DA945295" s="842"/>
    </row>
    <row r="945296" spans="105:105">
      <c r="DA945296" s="842"/>
    </row>
    <row r="945297" spans="105:105">
      <c r="DA945297" s="842"/>
    </row>
    <row r="945298" spans="105:105">
      <c r="DA945298" s="842"/>
    </row>
    <row r="945299" spans="105:105">
      <c r="DA945299" s="842"/>
    </row>
    <row r="945300" spans="105:105">
      <c r="DA945300" s="842"/>
    </row>
    <row r="945301" spans="105:105">
      <c r="DA945301" s="842"/>
    </row>
    <row r="945302" spans="105:105">
      <c r="DA945302" s="842"/>
    </row>
    <row r="945303" spans="105:105">
      <c r="DA945303" s="842"/>
    </row>
    <row r="945304" spans="105:105">
      <c r="DA945304" s="842"/>
    </row>
    <row r="945305" spans="105:105">
      <c r="DA945305" s="842"/>
    </row>
    <row r="945306" spans="105:105">
      <c r="DA945306" s="842"/>
    </row>
    <row r="945307" spans="105:105">
      <c r="DA945307" s="842"/>
    </row>
    <row r="945308" spans="105:105">
      <c r="DA945308" s="842"/>
    </row>
    <row r="945309" spans="105:105">
      <c r="DA945309" s="842"/>
    </row>
    <row r="945310" spans="105:105">
      <c r="DA945310" s="842"/>
    </row>
    <row r="945311" spans="105:105">
      <c r="DA945311" s="842"/>
    </row>
    <row r="945312" spans="105:105">
      <c r="DA945312" s="842"/>
    </row>
    <row r="945313" spans="105:105">
      <c r="DA945313" s="842"/>
    </row>
    <row r="945314" spans="105:105">
      <c r="DA945314" s="842"/>
    </row>
    <row r="945315" spans="105:105">
      <c r="DA945315" s="842"/>
    </row>
    <row r="945316" spans="105:105">
      <c r="DA945316" s="842"/>
    </row>
    <row r="945317" spans="105:105">
      <c r="DA945317" s="842"/>
    </row>
    <row r="945318" spans="105:105">
      <c r="DA945318" s="842"/>
    </row>
    <row r="945319" spans="105:105">
      <c r="DA945319" s="842"/>
    </row>
    <row r="945320" spans="105:105">
      <c r="DA945320" s="842"/>
    </row>
    <row r="945321" spans="105:105">
      <c r="DA945321" s="842"/>
    </row>
    <row r="945322" spans="105:105">
      <c r="DA945322" s="842"/>
    </row>
    <row r="945323" spans="105:105">
      <c r="DA945323" s="842"/>
    </row>
    <row r="945324" spans="105:105">
      <c r="DA945324" s="842"/>
    </row>
    <row r="945325" spans="105:105">
      <c r="DA945325" s="842"/>
    </row>
    <row r="945326" spans="105:105">
      <c r="DA945326" s="842"/>
    </row>
    <row r="945327" spans="105:105">
      <c r="DA945327" s="842"/>
    </row>
    <row r="945328" spans="105:105">
      <c r="DA945328" s="842"/>
    </row>
    <row r="945329" spans="105:105">
      <c r="DA945329" s="842"/>
    </row>
    <row r="945330" spans="105:105">
      <c r="DA945330" s="842"/>
    </row>
    <row r="945331" spans="105:105">
      <c r="DA945331" s="842"/>
    </row>
    <row r="945332" spans="105:105">
      <c r="DA945332" s="842"/>
    </row>
    <row r="945333" spans="105:105">
      <c r="DA945333" s="842"/>
    </row>
    <row r="945334" spans="105:105">
      <c r="DA945334" s="842"/>
    </row>
    <row r="945335" spans="105:105">
      <c r="DA945335" s="842"/>
    </row>
    <row r="945336" spans="105:105">
      <c r="DA945336" s="842"/>
    </row>
    <row r="945337" spans="105:105">
      <c r="DA945337" s="842"/>
    </row>
    <row r="945338" spans="105:105">
      <c r="DA945338" s="842"/>
    </row>
    <row r="945339" spans="105:105">
      <c r="DA945339" s="842"/>
    </row>
    <row r="945340" spans="105:105">
      <c r="DA945340" s="842"/>
    </row>
    <row r="945341" spans="105:105">
      <c r="DA945341" s="842"/>
    </row>
    <row r="945342" spans="105:105">
      <c r="DA945342" s="842"/>
    </row>
    <row r="945343" spans="105:105">
      <c r="DA945343" s="842"/>
    </row>
    <row r="945344" spans="105:105">
      <c r="DA945344" s="842"/>
    </row>
    <row r="945345" spans="105:105">
      <c r="DA945345" s="842"/>
    </row>
    <row r="945346" spans="105:105">
      <c r="DA945346" s="842"/>
    </row>
    <row r="945347" spans="105:105">
      <c r="DA945347" s="842"/>
    </row>
    <row r="945348" spans="105:105">
      <c r="DA945348" s="842"/>
    </row>
    <row r="945349" spans="105:105">
      <c r="DA945349" s="842"/>
    </row>
    <row r="945350" spans="105:105">
      <c r="DA945350" s="842"/>
    </row>
    <row r="945351" spans="105:105">
      <c r="DA945351" s="842"/>
    </row>
    <row r="945352" spans="105:105">
      <c r="DA945352" s="842"/>
    </row>
    <row r="945353" spans="105:105">
      <c r="DA945353" s="842"/>
    </row>
    <row r="945354" spans="105:105">
      <c r="DA945354" s="842"/>
    </row>
    <row r="945355" spans="105:105">
      <c r="DA945355" s="842"/>
    </row>
    <row r="945356" spans="105:105">
      <c r="DA945356" s="842"/>
    </row>
    <row r="945357" spans="105:105">
      <c r="DA945357" s="842"/>
    </row>
    <row r="945358" spans="105:105">
      <c r="DA945358" s="842"/>
    </row>
    <row r="945359" spans="105:105">
      <c r="DA945359" s="842"/>
    </row>
    <row r="945360" spans="105:105">
      <c r="DA945360" s="842"/>
    </row>
    <row r="945361" spans="105:105">
      <c r="DA945361" s="842"/>
    </row>
    <row r="945362" spans="105:105">
      <c r="DA945362" s="842"/>
    </row>
    <row r="945363" spans="105:105">
      <c r="DA945363" s="842"/>
    </row>
    <row r="945364" spans="105:105">
      <c r="DA945364" s="842"/>
    </row>
    <row r="945365" spans="105:105">
      <c r="DA945365" s="842"/>
    </row>
    <row r="945366" spans="105:105">
      <c r="DA945366" s="842"/>
    </row>
    <row r="945367" spans="105:105">
      <c r="DA945367" s="842"/>
    </row>
    <row r="945368" spans="105:105">
      <c r="DA945368" s="842"/>
    </row>
    <row r="945369" spans="105:105">
      <c r="DA945369" s="842"/>
    </row>
    <row r="945370" spans="105:105">
      <c r="DA945370" s="842"/>
    </row>
    <row r="945371" spans="105:105">
      <c r="DA945371" s="842"/>
    </row>
    <row r="945372" spans="105:105">
      <c r="DA945372" s="842"/>
    </row>
    <row r="945373" spans="105:105">
      <c r="DA945373" s="842"/>
    </row>
    <row r="945374" spans="105:105">
      <c r="DA945374" s="842"/>
    </row>
    <row r="945375" spans="105:105">
      <c r="DA945375" s="842"/>
    </row>
    <row r="945376" spans="105:105">
      <c r="DA945376" s="842"/>
    </row>
    <row r="945377" spans="105:105">
      <c r="DA945377" s="842"/>
    </row>
    <row r="945378" spans="105:105">
      <c r="DA945378" s="842"/>
    </row>
    <row r="945379" spans="105:105">
      <c r="DA945379" s="842"/>
    </row>
    <row r="945380" spans="105:105">
      <c r="DA945380" s="842"/>
    </row>
    <row r="945381" spans="105:105">
      <c r="DA945381" s="842"/>
    </row>
    <row r="945382" spans="105:105">
      <c r="DA945382" s="842"/>
    </row>
    <row r="945383" spans="105:105">
      <c r="DA945383" s="842"/>
    </row>
    <row r="945384" spans="105:105">
      <c r="DA945384" s="842"/>
    </row>
    <row r="945385" spans="105:105">
      <c r="DA945385" s="842"/>
    </row>
    <row r="945386" spans="105:105">
      <c r="DA945386" s="842"/>
    </row>
    <row r="945387" spans="105:105">
      <c r="DA945387" s="842"/>
    </row>
    <row r="945388" spans="105:105">
      <c r="DA945388" s="842"/>
    </row>
    <row r="945389" spans="105:105">
      <c r="DA945389" s="842"/>
    </row>
    <row r="945390" spans="105:105">
      <c r="DA945390" s="842"/>
    </row>
    <row r="945391" spans="105:105">
      <c r="DA945391" s="842"/>
    </row>
    <row r="945392" spans="105:105">
      <c r="DA945392" s="842"/>
    </row>
    <row r="945393" spans="105:105">
      <c r="DA945393" s="842"/>
    </row>
    <row r="945394" spans="105:105">
      <c r="DA945394" s="842"/>
    </row>
    <row r="945395" spans="105:105">
      <c r="DA945395" s="842"/>
    </row>
    <row r="945396" spans="105:105">
      <c r="DA945396" s="842"/>
    </row>
    <row r="945397" spans="105:105">
      <c r="DA945397" s="842"/>
    </row>
    <row r="945398" spans="105:105">
      <c r="DA945398" s="842"/>
    </row>
    <row r="945399" spans="105:105">
      <c r="DA945399" s="842"/>
    </row>
    <row r="945400" spans="105:105">
      <c r="DA945400" s="842"/>
    </row>
    <row r="945401" spans="105:105">
      <c r="DA945401" s="842"/>
    </row>
    <row r="945402" spans="105:105">
      <c r="DA945402" s="842"/>
    </row>
    <row r="945403" spans="105:105">
      <c r="DA945403" s="842"/>
    </row>
    <row r="945404" spans="105:105">
      <c r="DA945404" s="842"/>
    </row>
    <row r="945405" spans="105:105">
      <c r="DA945405" s="842"/>
    </row>
    <row r="945406" spans="105:105">
      <c r="DA945406" s="842"/>
    </row>
    <row r="945407" spans="105:105">
      <c r="DA945407" s="842"/>
    </row>
    <row r="945408" spans="105:105">
      <c r="DA945408" s="842"/>
    </row>
    <row r="945409" spans="105:105">
      <c r="DA945409" s="842"/>
    </row>
    <row r="945410" spans="105:105">
      <c r="DA945410" s="842"/>
    </row>
    <row r="945411" spans="105:105">
      <c r="DA945411" s="842"/>
    </row>
    <row r="945412" spans="105:105">
      <c r="DA945412" s="842"/>
    </row>
    <row r="945413" spans="105:105">
      <c r="DA945413" s="842"/>
    </row>
    <row r="945414" spans="105:105">
      <c r="DA945414" s="842"/>
    </row>
    <row r="945415" spans="105:105">
      <c r="DA945415" s="842"/>
    </row>
    <row r="945416" spans="105:105">
      <c r="DA945416" s="842"/>
    </row>
    <row r="945417" spans="105:105">
      <c r="DA945417" s="842"/>
    </row>
    <row r="945418" spans="105:105">
      <c r="DA945418" s="842"/>
    </row>
    <row r="945419" spans="105:105">
      <c r="DA945419" s="842"/>
    </row>
    <row r="945420" spans="105:105">
      <c r="DA945420" s="842"/>
    </row>
    <row r="945421" spans="105:105">
      <c r="DA945421" s="842"/>
    </row>
    <row r="945422" spans="105:105">
      <c r="DA945422" s="842"/>
    </row>
    <row r="945423" spans="105:105">
      <c r="DA945423" s="842"/>
    </row>
    <row r="945424" spans="105:105">
      <c r="DA945424" s="842"/>
    </row>
    <row r="945425" spans="105:105">
      <c r="DA945425" s="842"/>
    </row>
    <row r="945426" spans="105:105">
      <c r="DA945426" s="842"/>
    </row>
    <row r="945427" spans="105:105">
      <c r="DA945427" s="842"/>
    </row>
    <row r="945428" spans="105:105">
      <c r="DA945428" s="842"/>
    </row>
    <row r="945429" spans="105:105">
      <c r="DA945429" s="842"/>
    </row>
    <row r="945430" spans="105:105">
      <c r="DA945430" s="842"/>
    </row>
    <row r="945431" spans="105:105">
      <c r="DA945431" s="842"/>
    </row>
    <row r="945432" spans="105:105">
      <c r="DA945432" s="842"/>
    </row>
    <row r="945433" spans="105:105">
      <c r="DA945433" s="842"/>
    </row>
    <row r="945434" spans="105:105">
      <c r="DA945434" s="842"/>
    </row>
    <row r="945435" spans="105:105">
      <c r="DA945435" s="842"/>
    </row>
    <row r="945436" spans="105:105">
      <c r="DA945436" s="842"/>
    </row>
    <row r="945437" spans="105:105">
      <c r="DA945437" s="842"/>
    </row>
    <row r="945438" spans="105:105">
      <c r="DA945438" s="842"/>
    </row>
    <row r="945439" spans="105:105">
      <c r="DA945439" s="842"/>
    </row>
    <row r="945440" spans="105:105">
      <c r="DA945440" s="842"/>
    </row>
    <row r="945441" spans="105:105">
      <c r="DA945441" s="842"/>
    </row>
    <row r="945442" spans="105:105">
      <c r="DA945442" s="842"/>
    </row>
    <row r="945443" spans="105:105">
      <c r="DA945443" s="842"/>
    </row>
    <row r="945444" spans="105:105">
      <c r="DA945444" s="842"/>
    </row>
    <row r="945445" spans="105:105">
      <c r="DA945445" s="842"/>
    </row>
    <row r="945446" spans="105:105">
      <c r="DA945446" s="842"/>
    </row>
    <row r="945447" spans="105:105">
      <c r="DA945447" s="842"/>
    </row>
    <row r="945448" spans="105:105">
      <c r="DA945448" s="842"/>
    </row>
    <row r="945449" spans="105:105">
      <c r="DA945449" s="842"/>
    </row>
    <row r="945450" spans="105:105">
      <c r="DA945450" s="842"/>
    </row>
    <row r="945451" spans="105:105">
      <c r="DA945451" s="842"/>
    </row>
    <row r="945452" spans="105:105">
      <c r="DA945452" s="842"/>
    </row>
    <row r="945453" spans="105:105">
      <c r="DA945453" s="842"/>
    </row>
    <row r="945454" spans="105:105">
      <c r="DA945454" s="842"/>
    </row>
    <row r="945455" spans="105:105">
      <c r="DA945455" s="842"/>
    </row>
    <row r="945456" spans="105:105">
      <c r="DA945456" s="842"/>
    </row>
    <row r="945457" spans="105:105">
      <c r="DA945457" s="842"/>
    </row>
    <row r="945458" spans="105:105">
      <c r="DA945458" s="842"/>
    </row>
    <row r="945459" spans="105:105">
      <c r="DA945459" s="842"/>
    </row>
    <row r="945460" spans="105:105">
      <c r="DA945460" s="842"/>
    </row>
    <row r="945461" spans="105:105">
      <c r="DA945461" s="842"/>
    </row>
    <row r="945462" spans="105:105">
      <c r="DA945462" s="842"/>
    </row>
    <row r="945463" spans="105:105">
      <c r="DA945463" s="842"/>
    </row>
    <row r="945464" spans="105:105">
      <c r="DA945464" s="842"/>
    </row>
    <row r="945465" spans="105:105">
      <c r="DA945465" s="842"/>
    </row>
    <row r="945466" spans="105:105">
      <c r="DA945466" s="842"/>
    </row>
    <row r="945467" spans="105:105">
      <c r="DA945467" s="842"/>
    </row>
    <row r="945468" spans="105:105">
      <c r="DA945468" s="842"/>
    </row>
    <row r="945469" spans="105:105">
      <c r="DA945469" s="842"/>
    </row>
    <row r="945470" spans="105:105">
      <c r="DA945470" s="842"/>
    </row>
    <row r="945471" spans="105:105">
      <c r="DA945471" s="842"/>
    </row>
    <row r="945472" spans="105:105">
      <c r="DA945472" s="842"/>
    </row>
    <row r="945473" spans="105:105">
      <c r="DA945473" s="842"/>
    </row>
    <row r="945474" spans="105:105">
      <c r="DA945474" s="842"/>
    </row>
    <row r="945475" spans="105:105">
      <c r="DA945475" s="842"/>
    </row>
    <row r="945476" spans="105:105">
      <c r="DA945476" s="842"/>
    </row>
    <row r="945477" spans="105:105">
      <c r="DA945477" s="842"/>
    </row>
    <row r="945478" spans="105:105">
      <c r="DA945478" s="842"/>
    </row>
    <row r="945479" spans="105:105">
      <c r="DA945479" s="842"/>
    </row>
    <row r="945480" spans="105:105">
      <c r="DA945480" s="842"/>
    </row>
    <row r="945481" spans="105:105">
      <c r="DA945481" s="842"/>
    </row>
    <row r="945482" spans="105:105">
      <c r="DA945482" s="842"/>
    </row>
    <row r="945483" spans="105:105">
      <c r="DA945483" s="842"/>
    </row>
    <row r="945484" spans="105:105">
      <c r="DA945484" s="842"/>
    </row>
    <row r="945485" spans="105:105">
      <c r="DA945485" s="842"/>
    </row>
    <row r="945486" spans="105:105">
      <c r="DA945486" s="842"/>
    </row>
    <row r="945487" spans="105:105">
      <c r="DA945487" s="842"/>
    </row>
    <row r="945488" spans="105:105">
      <c r="DA945488" s="842"/>
    </row>
    <row r="945489" spans="105:105">
      <c r="DA945489" s="842"/>
    </row>
    <row r="945490" spans="105:105">
      <c r="DA945490" s="842"/>
    </row>
    <row r="945491" spans="105:105">
      <c r="DA945491" s="842"/>
    </row>
    <row r="945492" spans="105:105">
      <c r="DA945492" s="842"/>
    </row>
    <row r="945493" spans="105:105">
      <c r="DA945493" s="842"/>
    </row>
    <row r="945494" spans="105:105">
      <c r="DA945494" s="842"/>
    </row>
    <row r="945495" spans="105:105">
      <c r="DA945495" s="842"/>
    </row>
    <row r="945496" spans="105:105">
      <c r="DA945496" s="842"/>
    </row>
    <row r="945497" spans="105:105">
      <c r="DA945497" s="842"/>
    </row>
    <row r="945498" spans="105:105">
      <c r="DA945498" s="842"/>
    </row>
    <row r="945499" spans="105:105">
      <c r="DA945499" s="842"/>
    </row>
    <row r="945500" spans="105:105">
      <c r="DA945500" s="842"/>
    </row>
    <row r="945501" spans="105:105">
      <c r="DA945501" s="842"/>
    </row>
    <row r="945502" spans="105:105">
      <c r="DA945502" s="842"/>
    </row>
    <row r="945503" spans="105:105">
      <c r="DA945503" s="842"/>
    </row>
    <row r="945504" spans="105:105">
      <c r="DA945504" s="842"/>
    </row>
    <row r="945505" spans="105:105">
      <c r="DA945505" s="842"/>
    </row>
    <row r="945506" spans="105:105">
      <c r="DA945506" s="842"/>
    </row>
    <row r="945507" spans="105:105">
      <c r="DA945507" s="842"/>
    </row>
    <row r="945508" spans="105:105">
      <c r="DA945508" s="842"/>
    </row>
    <row r="945509" spans="105:105">
      <c r="DA945509" s="842"/>
    </row>
    <row r="945510" spans="105:105">
      <c r="DA945510" s="842"/>
    </row>
    <row r="945511" spans="105:105">
      <c r="DA945511" s="842"/>
    </row>
    <row r="945512" spans="105:105">
      <c r="DA945512" s="842"/>
    </row>
    <row r="945513" spans="105:105">
      <c r="DA945513" s="842"/>
    </row>
    <row r="945514" spans="105:105">
      <c r="DA945514" s="842"/>
    </row>
    <row r="945515" spans="105:105">
      <c r="DA945515" s="842"/>
    </row>
    <row r="945516" spans="105:105">
      <c r="DA945516" s="842"/>
    </row>
    <row r="945517" spans="105:105">
      <c r="DA945517" s="842"/>
    </row>
    <row r="945518" spans="105:105">
      <c r="DA945518" s="842"/>
    </row>
    <row r="945519" spans="105:105">
      <c r="DA945519" s="842"/>
    </row>
    <row r="945520" spans="105:105">
      <c r="DA945520" s="842"/>
    </row>
    <row r="945521" spans="105:105">
      <c r="DA945521" s="842"/>
    </row>
    <row r="945522" spans="105:105">
      <c r="DA945522" s="842"/>
    </row>
    <row r="945523" spans="105:105">
      <c r="DA945523" s="842"/>
    </row>
    <row r="945524" spans="105:105">
      <c r="DA945524" s="842"/>
    </row>
    <row r="945525" spans="105:105">
      <c r="DA945525" s="842"/>
    </row>
    <row r="945526" spans="105:105">
      <c r="DA945526" s="842"/>
    </row>
    <row r="945527" spans="105:105">
      <c r="DA945527" s="842"/>
    </row>
    <row r="945528" spans="105:105">
      <c r="DA945528" s="842"/>
    </row>
    <row r="945529" spans="105:105">
      <c r="DA945529" s="842"/>
    </row>
    <row r="945530" spans="105:105">
      <c r="DA945530" s="842"/>
    </row>
    <row r="945531" spans="105:105">
      <c r="DA945531" s="842"/>
    </row>
    <row r="945532" spans="105:105">
      <c r="DA945532" s="842"/>
    </row>
    <row r="945533" spans="105:105">
      <c r="DA945533" s="842"/>
    </row>
    <row r="945534" spans="105:105">
      <c r="DA945534" s="842"/>
    </row>
    <row r="945535" spans="105:105">
      <c r="DA945535" s="842"/>
    </row>
    <row r="945536" spans="105:105">
      <c r="DA945536" s="842"/>
    </row>
    <row r="945537" spans="105:105">
      <c r="DA945537" s="842"/>
    </row>
    <row r="945538" spans="105:105">
      <c r="DA945538" s="842"/>
    </row>
    <row r="945539" spans="105:105">
      <c r="DA945539" s="842"/>
    </row>
    <row r="945540" spans="105:105">
      <c r="DA945540" s="842"/>
    </row>
    <row r="945541" spans="105:105">
      <c r="DA945541" s="842"/>
    </row>
    <row r="945542" spans="105:105">
      <c r="DA945542" s="842"/>
    </row>
    <row r="945543" spans="105:105">
      <c r="DA945543" s="842"/>
    </row>
    <row r="945544" spans="105:105">
      <c r="DA945544" s="842"/>
    </row>
    <row r="945545" spans="105:105">
      <c r="DA945545" s="842"/>
    </row>
    <row r="945546" spans="105:105">
      <c r="DA945546" s="842"/>
    </row>
    <row r="945547" spans="105:105">
      <c r="DA945547" s="842"/>
    </row>
    <row r="945548" spans="105:105">
      <c r="DA945548" s="842"/>
    </row>
    <row r="945549" spans="105:105">
      <c r="DA945549" s="842"/>
    </row>
    <row r="945550" spans="105:105">
      <c r="DA945550" s="842"/>
    </row>
    <row r="945551" spans="105:105">
      <c r="DA945551" s="842"/>
    </row>
    <row r="945552" spans="105:105">
      <c r="DA945552" s="842"/>
    </row>
    <row r="945553" spans="105:105">
      <c r="DA945553" s="842"/>
    </row>
    <row r="945554" spans="105:105">
      <c r="DA945554" s="842"/>
    </row>
    <row r="945555" spans="105:105">
      <c r="DA945555" s="842"/>
    </row>
    <row r="945556" spans="105:105">
      <c r="DA945556" s="842"/>
    </row>
    <row r="945557" spans="105:105">
      <c r="DA945557" s="842"/>
    </row>
    <row r="945558" spans="105:105">
      <c r="DA945558" s="842"/>
    </row>
    <row r="945559" spans="105:105">
      <c r="DA945559" s="842"/>
    </row>
    <row r="945560" spans="105:105">
      <c r="DA945560" s="842"/>
    </row>
    <row r="945561" spans="105:105">
      <c r="DA945561" s="842"/>
    </row>
    <row r="945562" spans="105:105">
      <c r="DA945562" s="842"/>
    </row>
    <row r="945563" spans="105:105">
      <c r="DA945563" s="842"/>
    </row>
    <row r="945564" spans="105:105">
      <c r="DA945564" s="842"/>
    </row>
    <row r="945565" spans="105:105">
      <c r="DA945565" s="842"/>
    </row>
    <row r="945566" spans="105:105">
      <c r="DA945566" s="842"/>
    </row>
    <row r="945567" spans="105:105">
      <c r="DA945567" s="842"/>
    </row>
    <row r="945568" spans="105:105">
      <c r="DA945568" s="842"/>
    </row>
    <row r="945569" spans="105:105">
      <c r="DA945569" s="842"/>
    </row>
    <row r="945570" spans="105:105">
      <c r="DA945570" s="842"/>
    </row>
    <row r="945571" spans="105:105">
      <c r="DA945571" s="842"/>
    </row>
    <row r="945572" spans="105:105">
      <c r="DA945572" s="842"/>
    </row>
    <row r="945573" spans="105:105">
      <c r="DA945573" s="842"/>
    </row>
    <row r="945574" spans="105:105">
      <c r="DA945574" s="842"/>
    </row>
    <row r="945575" spans="105:105">
      <c r="DA945575" s="842"/>
    </row>
    <row r="945576" spans="105:105">
      <c r="DA945576" s="842"/>
    </row>
    <row r="945577" spans="105:105">
      <c r="DA945577" s="842"/>
    </row>
    <row r="945578" spans="105:105">
      <c r="DA945578" s="842"/>
    </row>
    <row r="945579" spans="105:105">
      <c r="DA945579" s="842"/>
    </row>
    <row r="945580" spans="105:105">
      <c r="DA945580" s="842"/>
    </row>
    <row r="945581" spans="105:105">
      <c r="DA945581" s="842"/>
    </row>
    <row r="945582" spans="105:105">
      <c r="DA945582" s="842"/>
    </row>
    <row r="945583" spans="105:105">
      <c r="DA945583" s="842"/>
    </row>
    <row r="945584" spans="105:105">
      <c r="DA945584" s="842"/>
    </row>
    <row r="945585" spans="105:105">
      <c r="DA945585" s="842"/>
    </row>
    <row r="945586" spans="105:105">
      <c r="DA945586" s="842"/>
    </row>
    <row r="945587" spans="105:105">
      <c r="DA945587" s="842"/>
    </row>
    <row r="945588" spans="105:105">
      <c r="DA945588" s="842"/>
    </row>
    <row r="945589" spans="105:105">
      <c r="DA945589" s="842"/>
    </row>
    <row r="945590" spans="105:105">
      <c r="DA945590" s="842"/>
    </row>
    <row r="945591" spans="105:105">
      <c r="DA945591" s="842"/>
    </row>
    <row r="945592" spans="105:105">
      <c r="DA945592" s="842"/>
    </row>
    <row r="945593" spans="105:105">
      <c r="DA945593" s="842"/>
    </row>
    <row r="945594" spans="105:105">
      <c r="DA945594" s="842"/>
    </row>
    <row r="945595" spans="105:105">
      <c r="DA945595" s="842"/>
    </row>
    <row r="945596" spans="105:105">
      <c r="DA945596" s="842"/>
    </row>
    <row r="945597" spans="105:105">
      <c r="DA945597" s="842"/>
    </row>
    <row r="945598" spans="105:105">
      <c r="DA945598" s="842"/>
    </row>
    <row r="945599" spans="105:105">
      <c r="DA945599" s="842"/>
    </row>
    <row r="945600" spans="105:105">
      <c r="DA945600" s="842"/>
    </row>
    <row r="945601" spans="105:105">
      <c r="DA945601" s="842"/>
    </row>
    <row r="945602" spans="105:105">
      <c r="DA945602" s="842"/>
    </row>
    <row r="945603" spans="105:105">
      <c r="DA945603" s="842"/>
    </row>
    <row r="945604" spans="105:105">
      <c r="DA945604" s="842"/>
    </row>
    <row r="945605" spans="105:105">
      <c r="DA945605" s="842"/>
    </row>
    <row r="945606" spans="105:105">
      <c r="DA945606" s="842"/>
    </row>
    <row r="945607" spans="105:105">
      <c r="DA945607" s="842"/>
    </row>
    <row r="945608" spans="105:105">
      <c r="DA945608" s="842"/>
    </row>
    <row r="945609" spans="105:105">
      <c r="DA945609" s="842"/>
    </row>
    <row r="945610" spans="105:105">
      <c r="DA945610" s="842"/>
    </row>
    <row r="945611" spans="105:105">
      <c r="DA945611" s="842"/>
    </row>
    <row r="945612" spans="105:105">
      <c r="DA945612" s="842"/>
    </row>
    <row r="945613" spans="105:105">
      <c r="DA945613" s="842"/>
    </row>
    <row r="945614" spans="105:105">
      <c r="DA945614" s="842"/>
    </row>
    <row r="945615" spans="105:105">
      <c r="DA945615" s="842"/>
    </row>
    <row r="945616" spans="105:105">
      <c r="DA945616" s="842"/>
    </row>
    <row r="945617" spans="105:105">
      <c r="DA945617" s="842"/>
    </row>
    <row r="945618" spans="105:105">
      <c r="DA945618" s="842"/>
    </row>
    <row r="945619" spans="105:105">
      <c r="DA945619" s="842"/>
    </row>
    <row r="945620" spans="105:105">
      <c r="DA945620" s="842"/>
    </row>
    <row r="945621" spans="105:105">
      <c r="DA945621" s="842"/>
    </row>
    <row r="945622" spans="105:105">
      <c r="DA945622" s="842"/>
    </row>
    <row r="945623" spans="105:105">
      <c r="DA945623" s="842"/>
    </row>
    <row r="945624" spans="105:105">
      <c r="DA945624" s="842"/>
    </row>
    <row r="945625" spans="105:105">
      <c r="DA945625" s="842"/>
    </row>
    <row r="945626" spans="105:105">
      <c r="DA945626" s="842"/>
    </row>
    <row r="945627" spans="105:105">
      <c r="DA945627" s="842"/>
    </row>
    <row r="945628" spans="105:105">
      <c r="DA945628" s="842"/>
    </row>
    <row r="945629" spans="105:105">
      <c r="DA945629" s="842"/>
    </row>
    <row r="945630" spans="105:105">
      <c r="DA945630" s="842"/>
    </row>
    <row r="945631" spans="105:105">
      <c r="DA945631" s="842"/>
    </row>
    <row r="945632" spans="105:105">
      <c r="DA945632" s="842"/>
    </row>
    <row r="945633" spans="105:105">
      <c r="DA945633" s="842"/>
    </row>
    <row r="945634" spans="105:105">
      <c r="DA945634" s="842"/>
    </row>
    <row r="945635" spans="105:105">
      <c r="DA945635" s="842"/>
    </row>
    <row r="945636" spans="105:105">
      <c r="DA945636" s="842"/>
    </row>
    <row r="945637" spans="105:105">
      <c r="DA945637" s="842"/>
    </row>
    <row r="945638" spans="105:105">
      <c r="DA945638" s="842"/>
    </row>
    <row r="945639" spans="105:105">
      <c r="DA945639" s="842"/>
    </row>
    <row r="945640" spans="105:105">
      <c r="DA945640" s="842"/>
    </row>
    <row r="945641" spans="105:105">
      <c r="DA945641" s="842"/>
    </row>
    <row r="945642" spans="105:105">
      <c r="DA945642" s="842"/>
    </row>
    <row r="945643" spans="105:105">
      <c r="DA945643" s="842"/>
    </row>
    <row r="945644" spans="105:105">
      <c r="DA945644" s="842"/>
    </row>
    <row r="945645" spans="105:105">
      <c r="DA945645" s="842"/>
    </row>
    <row r="945646" spans="105:105">
      <c r="DA945646" s="842"/>
    </row>
    <row r="945647" spans="105:105">
      <c r="DA945647" s="842"/>
    </row>
    <row r="945648" spans="105:105">
      <c r="DA945648" s="842"/>
    </row>
    <row r="945649" spans="105:105">
      <c r="DA945649" s="842"/>
    </row>
    <row r="945650" spans="105:105">
      <c r="DA945650" s="842"/>
    </row>
    <row r="945651" spans="105:105">
      <c r="DA945651" s="842"/>
    </row>
    <row r="945652" spans="105:105">
      <c r="DA945652" s="842"/>
    </row>
    <row r="945653" spans="105:105">
      <c r="DA945653" s="842"/>
    </row>
    <row r="945654" spans="105:105">
      <c r="DA945654" s="842"/>
    </row>
    <row r="945655" spans="105:105">
      <c r="DA945655" s="842"/>
    </row>
    <row r="945656" spans="105:105">
      <c r="DA945656" s="842"/>
    </row>
    <row r="945657" spans="105:105">
      <c r="DA945657" s="842"/>
    </row>
    <row r="945658" spans="105:105">
      <c r="DA945658" s="842"/>
    </row>
    <row r="945659" spans="105:105">
      <c r="DA945659" s="842"/>
    </row>
    <row r="945660" spans="105:105">
      <c r="DA945660" s="842"/>
    </row>
    <row r="945661" spans="105:105">
      <c r="DA945661" s="842"/>
    </row>
    <row r="945662" spans="105:105">
      <c r="DA945662" s="842"/>
    </row>
    <row r="945663" spans="105:105">
      <c r="DA945663" s="842"/>
    </row>
    <row r="945664" spans="105:105">
      <c r="DA945664" s="842"/>
    </row>
    <row r="945665" spans="105:105">
      <c r="DA945665" s="842"/>
    </row>
    <row r="945666" spans="105:105">
      <c r="DA945666" s="842"/>
    </row>
    <row r="945667" spans="105:105">
      <c r="DA945667" s="842"/>
    </row>
    <row r="945668" spans="105:105">
      <c r="DA945668" s="842"/>
    </row>
    <row r="945669" spans="105:105">
      <c r="DA945669" s="842"/>
    </row>
    <row r="945670" spans="105:105">
      <c r="DA945670" s="842"/>
    </row>
    <row r="945671" spans="105:105">
      <c r="DA945671" s="842"/>
    </row>
    <row r="945672" spans="105:105">
      <c r="DA945672" s="842"/>
    </row>
    <row r="945673" spans="105:105">
      <c r="DA945673" s="842"/>
    </row>
    <row r="945674" spans="105:105">
      <c r="DA945674" s="842"/>
    </row>
    <row r="945675" spans="105:105">
      <c r="DA945675" s="842"/>
    </row>
    <row r="945676" spans="105:105">
      <c r="DA945676" s="842"/>
    </row>
    <row r="945677" spans="105:105">
      <c r="DA945677" s="842"/>
    </row>
    <row r="945678" spans="105:105">
      <c r="DA945678" s="842"/>
    </row>
    <row r="945679" spans="105:105">
      <c r="DA945679" s="842"/>
    </row>
    <row r="945680" spans="105:105">
      <c r="DA945680" s="842"/>
    </row>
    <row r="945681" spans="105:105">
      <c r="DA945681" s="842"/>
    </row>
    <row r="945682" spans="105:105">
      <c r="DA945682" s="842"/>
    </row>
    <row r="945683" spans="105:105">
      <c r="DA945683" s="842"/>
    </row>
    <row r="945684" spans="105:105">
      <c r="DA945684" s="842"/>
    </row>
    <row r="945685" spans="105:105">
      <c r="DA945685" s="842"/>
    </row>
    <row r="945686" spans="105:105">
      <c r="DA945686" s="842"/>
    </row>
    <row r="945687" spans="105:105">
      <c r="DA945687" s="842"/>
    </row>
    <row r="945688" spans="105:105">
      <c r="DA945688" s="842"/>
    </row>
    <row r="945689" spans="105:105">
      <c r="DA945689" s="842"/>
    </row>
    <row r="945690" spans="105:105">
      <c r="DA945690" s="842"/>
    </row>
    <row r="945691" spans="105:105">
      <c r="DA945691" s="842"/>
    </row>
    <row r="945692" spans="105:105">
      <c r="DA945692" s="842"/>
    </row>
    <row r="945693" spans="105:105">
      <c r="DA945693" s="842"/>
    </row>
    <row r="945694" spans="105:105">
      <c r="DA945694" s="842"/>
    </row>
    <row r="945695" spans="105:105">
      <c r="DA945695" s="842"/>
    </row>
    <row r="945696" spans="105:105">
      <c r="DA945696" s="842"/>
    </row>
    <row r="945697" spans="105:105">
      <c r="DA945697" s="842"/>
    </row>
    <row r="945698" spans="105:105">
      <c r="DA945698" s="842"/>
    </row>
    <row r="945699" spans="105:105">
      <c r="DA945699" s="842"/>
    </row>
    <row r="945700" spans="105:105">
      <c r="DA945700" s="842"/>
    </row>
    <row r="945701" spans="105:105">
      <c r="DA945701" s="842"/>
    </row>
    <row r="945702" spans="105:105">
      <c r="DA945702" s="842"/>
    </row>
    <row r="945703" spans="105:105">
      <c r="DA945703" s="842"/>
    </row>
    <row r="945704" spans="105:105">
      <c r="DA945704" s="842"/>
    </row>
    <row r="945705" spans="105:105">
      <c r="DA945705" s="842"/>
    </row>
    <row r="945706" spans="105:105">
      <c r="DA945706" s="842"/>
    </row>
    <row r="945707" spans="105:105">
      <c r="DA945707" s="842"/>
    </row>
    <row r="945708" spans="105:105">
      <c r="DA945708" s="842"/>
    </row>
    <row r="945709" spans="105:105">
      <c r="DA945709" s="842"/>
    </row>
    <row r="945710" spans="105:105">
      <c r="DA945710" s="842"/>
    </row>
    <row r="945711" spans="105:105">
      <c r="DA945711" s="842"/>
    </row>
    <row r="945712" spans="105:105">
      <c r="DA945712" s="842"/>
    </row>
    <row r="945713" spans="105:105">
      <c r="DA945713" s="842"/>
    </row>
    <row r="945714" spans="105:105">
      <c r="DA945714" s="842"/>
    </row>
    <row r="945715" spans="105:105">
      <c r="DA945715" s="842"/>
    </row>
    <row r="945716" spans="105:105">
      <c r="DA945716" s="842"/>
    </row>
    <row r="945717" spans="105:105">
      <c r="DA945717" s="842"/>
    </row>
    <row r="945718" spans="105:105">
      <c r="DA945718" s="842"/>
    </row>
    <row r="945719" spans="105:105">
      <c r="DA945719" s="842"/>
    </row>
    <row r="945720" spans="105:105">
      <c r="DA945720" s="842"/>
    </row>
    <row r="945721" spans="105:105">
      <c r="DA945721" s="842"/>
    </row>
    <row r="945722" spans="105:105">
      <c r="DA945722" s="842"/>
    </row>
    <row r="945723" spans="105:105">
      <c r="DA945723" s="842"/>
    </row>
    <row r="945724" spans="105:105">
      <c r="DA945724" s="842"/>
    </row>
    <row r="945725" spans="105:105">
      <c r="DA945725" s="842"/>
    </row>
    <row r="945726" spans="105:105">
      <c r="DA945726" s="842"/>
    </row>
    <row r="945727" spans="105:105">
      <c r="DA945727" s="842"/>
    </row>
    <row r="945728" spans="105:105">
      <c r="DA945728" s="842"/>
    </row>
    <row r="945729" spans="105:105">
      <c r="DA945729" s="842"/>
    </row>
    <row r="945730" spans="105:105">
      <c r="DA945730" s="842"/>
    </row>
    <row r="945731" spans="105:105">
      <c r="DA945731" s="842"/>
    </row>
    <row r="945732" spans="105:105">
      <c r="DA945732" s="842"/>
    </row>
    <row r="945733" spans="105:105">
      <c r="DA945733" s="842"/>
    </row>
    <row r="945734" spans="105:105">
      <c r="DA945734" s="842"/>
    </row>
    <row r="945735" spans="105:105">
      <c r="DA945735" s="842"/>
    </row>
    <row r="945736" spans="105:105">
      <c r="DA945736" s="842"/>
    </row>
    <row r="945737" spans="105:105">
      <c r="DA945737" s="842"/>
    </row>
    <row r="945738" spans="105:105">
      <c r="DA945738" s="842"/>
    </row>
    <row r="945739" spans="105:105">
      <c r="DA945739" s="842"/>
    </row>
    <row r="945740" spans="105:105">
      <c r="DA945740" s="842"/>
    </row>
    <row r="945741" spans="105:105">
      <c r="DA945741" s="842"/>
    </row>
    <row r="945742" spans="105:105">
      <c r="DA945742" s="842"/>
    </row>
    <row r="945743" spans="105:105">
      <c r="DA945743" s="842"/>
    </row>
    <row r="945744" spans="105:105">
      <c r="DA945744" s="842"/>
    </row>
    <row r="945745" spans="105:105">
      <c r="DA945745" s="842"/>
    </row>
    <row r="945746" spans="105:105">
      <c r="DA945746" s="842"/>
    </row>
    <row r="945747" spans="105:105">
      <c r="DA945747" s="842"/>
    </row>
    <row r="945748" spans="105:105">
      <c r="DA945748" s="842"/>
    </row>
    <row r="945749" spans="105:105">
      <c r="DA945749" s="842"/>
    </row>
    <row r="945750" spans="105:105">
      <c r="DA945750" s="842"/>
    </row>
    <row r="945751" spans="105:105">
      <c r="DA945751" s="842"/>
    </row>
    <row r="945752" spans="105:105">
      <c r="DA945752" s="842"/>
    </row>
    <row r="945753" spans="105:105">
      <c r="DA945753" s="842"/>
    </row>
    <row r="945754" spans="105:105">
      <c r="DA945754" s="842"/>
    </row>
    <row r="945755" spans="105:105">
      <c r="DA945755" s="842"/>
    </row>
    <row r="945756" spans="105:105">
      <c r="DA945756" s="842"/>
    </row>
    <row r="945757" spans="105:105">
      <c r="DA945757" s="842"/>
    </row>
    <row r="945758" spans="105:105">
      <c r="DA945758" s="842"/>
    </row>
    <row r="945759" spans="105:105">
      <c r="DA945759" s="842"/>
    </row>
    <row r="945760" spans="105:105">
      <c r="DA945760" s="842"/>
    </row>
    <row r="945761" spans="105:105">
      <c r="DA945761" s="842"/>
    </row>
    <row r="945762" spans="105:105">
      <c r="DA945762" s="842"/>
    </row>
    <row r="945763" spans="105:105">
      <c r="DA945763" s="842"/>
    </row>
    <row r="945764" spans="105:105">
      <c r="DA945764" s="842"/>
    </row>
    <row r="945765" spans="105:105">
      <c r="DA945765" s="842"/>
    </row>
    <row r="945766" spans="105:105">
      <c r="DA945766" s="842"/>
    </row>
    <row r="945767" spans="105:105">
      <c r="DA945767" s="842"/>
    </row>
    <row r="945768" spans="105:105">
      <c r="DA945768" s="842"/>
    </row>
    <row r="945769" spans="105:105">
      <c r="DA945769" s="842"/>
    </row>
    <row r="945770" spans="105:105">
      <c r="DA945770" s="842"/>
    </row>
    <row r="945771" spans="105:105">
      <c r="DA945771" s="842"/>
    </row>
    <row r="945772" spans="105:105">
      <c r="DA945772" s="842"/>
    </row>
    <row r="945773" spans="105:105">
      <c r="DA945773" s="842"/>
    </row>
    <row r="945774" spans="105:105">
      <c r="DA945774" s="842"/>
    </row>
    <row r="945775" spans="105:105">
      <c r="DA945775" s="842"/>
    </row>
    <row r="945776" spans="105:105">
      <c r="DA945776" s="842"/>
    </row>
    <row r="945777" spans="105:105">
      <c r="DA945777" s="842"/>
    </row>
    <row r="945778" spans="105:105">
      <c r="DA945778" s="842"/>
    </row>
    <row r="945779" spans="105:105">
      <c r="DA945779" s="842"/>
    </row>
    <row r="945780" spans="105:105">
      <c r="DA945780" s="842"/>
    </row>
    <row r="945781" spans="105:105">
      <c r="DA945781" s="842"/>
    </row>
    <row r="945782" spans="105:105">
      <c r="DA945782" s="842"/>
    </row>
    <row r="945783" spans="105:105">
      <c r="DA945783" s="842"/>
    </row>
    <row r="945784" spans="105:105">
      <c r="DA945784" s="842"/>
    </row>
    <row r="945785" spans="105:105">
      <c r="DA945785" s="842"/>
    </row>
    <row r="945786" spans="105:105">
      <c r="DA945786" s="842"/>
    </row>
    <row r="945787" spans="105:105">
      <c r="DA945787" s="842"/>
    </row>
    <row r="945788" spans="105:105">
      <c r="DA945788" s="842"/>
    </row>
    <row r="945789" spans="105:105">
      <c r="DA945789" s="842"/>
    </row>
    <row r="945790" spans="105:105">
      <c r="DA945790" s="842"/>
    </row>
    <row r="945791" spans="105:105">
      <c r="DA945791" s="842"/>
    </row>
    <row r="945792" spans="105:105">
      <c r="DA945792" s="842"/>
    </row>
    <row r="945793" spans="105:105">
      <c r="DA945793" s="842"/>
    </row>
    <row r="945794" spans="105:105">
      <c r="DA945794" s="842"/>
    </row>
    <row r="945795" spans="105:105">
      <c r="DA945795" s="842"/>
    </row>
    <row r="945796" spans="105:105">
      <c r="DA945796" s="842"/>
    </row>
    <row r="945797" spans="105:105">
      <c r="DA945797" s="842"/>
    </row>
    <row r="945798" spans="105:105">
      <c r="DA945798" s="842"/>
    </row>
    <row r="945799" spans="105:105">
      <c r="DA945799" s="842"/>
    </row>
    <row r="945800" spans="105:105">
      <c r="DA945800" s="842"/>
    </row>
    <row r="945801" spans="105:105">
      <c r="DA945801" s="842"/>
    </row>
    <row r="945802" spans="105:105">
      <c r="DA945802" s="842"/>
    </row>
    <row r="945803" spans="105:105">
      <c r="DA945803" s="842"/>
    </row>
    <row r="945804" spans="105:105">
      <c r="DA945804" s="842"/>
    </row>
    <row r="945805" spans="105:105">
      <c r="DA945805" s="842"/>
    </row>
    <row r="945806" spans="105:105">
      <c r="DA945806" s="842"/>
    </row>
    <row r="945807" spans="105:105">
      <c r="DA945807" s="842"/>
    </row>
    <row r="945808" spans="105:105">
      <c r="DA945808" s="842"/>
    </row>
    <row r="945809" spans="105:105">
      <c r="DA945809" s="842"/>
    </row>
    <row r="945810" spans="105:105">
      <c r="DA945810" s="842"/>
    </row>
    <row r="945811" spans="105:105">
      <c r="DA945811" s="842"/>
    </row>
    <row r="945812" spans="105:105">
      <c r="DA945812" s="842"/>
    </row>
    <row r="945813" spans="105:105">
      <c r="DA945813" s="842"/>
    </row>
    <row r="945814" spans="105:105">
      <c r="DA945814" s="842"/>
    </row>
    <row r="945815" spans="105:105">
      <c r="DA945815" s="842"/>
    </row>
    <row r="945816" spans="105:105">
      <c r="DA945816" s="842"/>
    </row>
    <row r="945817" spans="105:105">
      <c r="DA945817" s="842"/>
    </row>
    <row r="945818" spans="105:105">
      <c r="DA945818" s="842"/>
    </row>
    <row r="945819" spans="105:105">
      <c r="DA945819" s="842"/>
    </row>
    <row r="945820" spans="105:105">
      <c r="DA945820" s="842"/>
    </row>
    <row r="945821" spans="105:105">
      <c r="DA945821" s="842"/>
    </row>
    <row r="945822" spans="105:105">
      <c r="DA945822" s="842"/>
    </row>
    <row r="945823" spans="105:105">
      <c r="DA945823" s="842"/>
    </row>
    <row r="945824" spans="105:105">
      <c r="DA945824" s="842"/>
    </row>
    <row r="945825" spans="105:105">
      <c r="DA945825" s="842"/>
    </row>
    <row r="945826" spans="105:105">
      <c r="DA945826" s="842"/>
    </row>
    <row r="945827" spans="105:105">
      <c r="DA945827" s="842"/>
    </row>
    <row r="945828" spans="105:105">
      <c r="DA945828" s="842"/>
    </row>
    <row r="945829" spans="105:105">
      <c r="DA945829" s="842"/>
    </row>
    <row r="945830" spans="105:105">
      <c r="DA945830" s="842"/>
    </row>
    <row r="945831" spans="105:105">
      <c r="DA945831" s="842"/>
    </row>
    <row r="945832" spans="105:105">
      <c r="DA945832" s="842"/>
    </row>
    <row r="945833" spans="105:105">
      <c r="DA945833" s="842"/>
    </row>
    <row r="945834" spans="105:105">
      <c r="DA945834" s="842"/>
    </row>
    <row r="945835" spans="105:105">
      <c r="DA945835" s="842"/>
    </row>
    <row r="945836" spans="105:105">
      <c r="DA945836" s="842"/>
    </row>
    <row r="945837" spans="105:105">
      <c r="DA945837" s="842"/>
    </row>
    <row r="945838" spans="105:105">
      <c r="DA945838" s="842"/>
    </row>
    <row r="945839" spans="105:105">
      <c r="DA945839" s="842"/>
    </row>
    <row r="945840" spans="105:105">
      <c r="DA945840" s="842"/>
    </row>
    <row r="945841" spans="105:105">
      <c r="DA945841" s="842"/>
    </row>
    <row r="945842" spans="105:105">
      <c r="DA945842" s="842"/>
    </row>
    <row r="945843" spans="105:105">
      <c r="DA945843" s="842"/>
    </row>
    <row r="945844" spans="105:105">
      <c r="DA945844" s="842"/>
    </row>
    <row r="945845" spans="105:105">
      <c r="DA945845" s="842"/>
    </row>
    <row r="945846" spans="105:105">
      <c r="DA945846" s="842"/>
    </row>
    <row r="945847" spans="105:105">
      <c r="DA945847" s="842"/>
    </row>
    <row r="945848" spans="105:105">
      <c r="DA945848" s="842"/>
    </row>
    <row r="945849" spans="105:105">
      <c r="DA945849" s="842"/>
    </row>
    <row r="945850" spans="105:105">
      <c r="DA945850" s="842"/>
    </row>
    <row r="945851" spans="105:105">
      <c r="DA945851" s="842"/>
    </row>
    <row r="945852" spans="105:105">
      <c r="DA945852" s="842"/>
    </row>
    <row r="945853" spans="105:105">
      <c r="DA945853" s="842"/>
    </row>
    <row r="945854" spans="105:105">
      <c r="DA945854" s="842"/>
    </row>
    <row r="945855" spans="105:105">
      <c r="DA945855" s="842"/>
    </row>
    <row r="945856" spans="105:105">
      <c r="DA945856" s="842"/>
    </row>
    <row r="945857" spans="105:105">
      <c r="DA945857" s="842"/>
    </row>
    <row r="945858" spans="105:105">
      <c r="DA945858" s="842"/>
    </row>
    <row r="945859" spans="105:105">
      <c r="DA945859" s="842"/>
    </row>
    <row r="945860" spans="105:105">
      <c r="DA945860" s="842"/>
    </row>
    <row r="945861" spans="105:105">
      <c r="DA945861" s="842"/>
    </row>
    <row r="945862" spans="105:105">
      <c r="DA945862" s="842"/>
    </row>
    <row r="945863" spans="105:105">
      <c r="DA945863" s="842"/>
    </row>
    <row r="945864" spans="105:105">
      <c r="DA945864" s="842"/>
    </row>
    <row r="945865" spans="105:105">
      <c r="DA945865" s="842"/>
    </row>
    <row r="945866" spans="105:105">
      <c r="DA945866" s="842"/>
    </row>
    <row r="945867" spans="105:105">
      <c r="DA945867" s="842"/>
    </row>
    <row r="945868" spans="105:105">
      <c r="DA945868" s="842"/>
    </row>
    <row r="945869" spans="105:105">
      <c r="DA945869" s="842"/>
    </row>
    <row r="945870" spans="105:105">
      <c r="DA945870" s="842"/>
    </row>
    <row r="945871" spans="105:105">
      <c r="DA945871" s="842"/>
    </row>
    <row r="945872" spans="105:105">
      <c r="DA945872" s="842"/>
    </row>
    <row r="945873" spans="105:105">
      <c r="DA945873" s="842"/>
    </row>
    <row r="945874" spans="105:105">
      <c r="DA945874" s="842"/>
    </row>
    <row r="945875" spans="105:105">
      <c r="DA945875" s="842"/>
    </row>
    <row r="945876" spans="105:105">
      <c r="DA945876" s="842"/>
    </row>
    <row r="945877" spans="105:105">
      <c r="DA945877" s="842"/>
    </row>
    <row r="945878" spans="105:105">
      <c r="DA945878" s="842"/>
    </row>
    <row r="945879" spans="105:105">
      <c r="DA945879" s="842"/>
    </row>
    <row r="945880" spans="105:105">
      <c r="DA945880" s="842"/>
    </row>
    <row r="945881" spans="105:105">
      <c r="DA945881" s="842"/>
    </row>
    <row r="945882" spans="105:105">
      <c r="DA945882" s="842"/>
    </row>
    <row r="945883" spans="105:105">
      <c r="DA945883" s="842"/>
    </row>
    <row r="945884" spans="105:105">
      <c r="DA945884" s="842"/>
    </row>
    <row r="945885" spans="105:105">
      <c r="DA945885" s="842"/>
    </row>
    <row r="945886" spans="105:105">
      <c r="DA945886" s="842"/>
    </row>
    <row r="945887" spans="105:105">
      <c r="DA945887" s="842"/>
    </row>
    <row r="945888" spans="105:105">
      <c r="DA945888" s="842"/>
    </row>
    <row r="945889" spans="105:105">
      <c r="DA945889" s="842"/>
    </row>
    <row r="945890" spans="105:105">
      <c r="DA945890" s="842"/>
    </row>
    <row r="945891" spans="105:105">
      <c r="DA945891" s="842"/>
    </row>
    <row r="945892" spans="105:105">
      <c r="DA945892" s="842"/>
    </row>
    <row r="945893" spans="105:105">
      <c r="DA945893" s="842"/>
    </row>
    <row r="945894" spans="105:105">
      <c r="DA945894" s="842"/>
    </row>
    <row r="945895" spans="105:105">
      <c r="DA945895" s="842"/>
    </row>
    <row r="945896" spans="105:105">
      <c r="DA945896" s="842"/>
    </row>
    <row r="945897" spans="105:105">
      <c r="DA945897" s="842"/>
    </row>
    <row r="945898" spans="105:105">
      <c r="DA945898" s="842"/>
    </row>
    <row r="945899" spans="105:105">
      <c r="DA945899" s="842"/>
    </row>
    <row r="945900" spans="105:105">
      <c r="DA945900" s="842"/>
    </row>
    <row r="945901" spans="105:105">
      <c r="DA945901" s="842"/>
    </row>
    <row r="945902" spans="105:105">
      <c r="DA945902" s="842"/>
    </row>
    <row r="945903" spans="105:105">
      <c r="DA945903" s="842"/>
    </row>
    <row r="945904" spans="105:105">
      <c r="DA945904" s="842"/>
    </row>
    <row r="945905" spans="105:105">
      <c r="DA945905" s="842"/>
    </row>
    <row r="945906" spans="105:105">
      <c r="DA945906" s="842"/>
    </row>
    <row r="945907" spans="105:105">
      <c r="DA945907" s="842"/>
    </row>
    <row r="945908" spans="105:105">
      <c r="DA945908" s="842"/>
    </row>
    <row r="945909" spans="105:105">
      <c r="DA945909" s="842"/>
    </row>
    <row r="945910" spans="105:105">
      <c r="DA945910" s="842"/>
    </row>
    <row r="945911" spans="105:105">
      <c r="DA945911" s="842"/>
    </row>
    <row r="945912" spans="105:105">
      <c r="DA945912" s="842"/>
    </row>
    <row r="945913" spans="105:105">
      <c r="DA945913" s="842"/>
    </row>
    <row r="945914" spans="105:105">
      <c r="DA945914" s="842"/>
    </row>
    <row r="945915" spans="105:105">
      <c r="DA945915" s="842"/>
    </row>
    <row r="945916" spans="105:105">
      <c r="DA945916" s="842"/>
    </row>
    <row r="945917" spans="105:105">
      <c r="DA945917" s="842"/>
    </row>
    <row r="945918" spans="105:105">
      <c r="DA945918" s="842"/>
    </row>
    <row r="945919" spans="105:105">
      <c r="DA945919" s="842"/>
    </row>
    <row r="945920" spans="105:105">
      <c r="DA945920" s="842"/>
    </row>
    <row r="945921" spans="105:105">
      <c r="DA945921" s="842"/>
    </row>
    <row r="945922" spans="105:105">
      <c r="DA945922" s="842"/>
    </row>
    <row r="945923" spans="105:105">
      <c r="DA945923" s="842"/>
    </row>
    <row r="945924" spans="105:105">
      <c r="DA945924" s="842"/>
    </row>
    <row r="945925" spans="105:105">
      <c r="DA945925" s="842"/>
    </row>
    <row r="945926" spans="105:105">
      <c r="DA945926" s="842"/>
    </row>
    <row r="945927" spans="105:105">
      <c r="DA945927" s="842"/>
    </row>
    <row r="945928" spans="105:105">
      <c r="DA945928" s="842"/>
    </row>
    <row r="945929" spans="105:105">
      <c r="DA945929" s="842"/>
    </row>
    <row r="945930" spans="105:105">
      <c r="DA945930" s="842"/>
    </row>
    <row r="945931" spans="105:105">
      <c r="DA945931" s="842"/>
    </row>
    <row r="945932" spans="105:105">
      <c r="DA945932" s="842"/>
    </row>
    <row r="945933" spans="105:105">
      <c r="DA945933" s="842"/>
    </row>
    <row r="945934" spans="105:105">
      <c r="DA945934" s="842"/>
    </row>
    <row r="945935" spans="105:105">
      <c r="DA945935" s="842"/>
    </row>
    <row r="945936" spans="105:105">
      <c r="DA945936" s="842"/>
    </row>
    <row r="945937" spans="105:105">
      <c r="DA945937" s="842"/>
    </row>
    <row r="945938" spans="105:105">
      <c r="DA945938" s="842"/>
    </row>
    <row r="945939" spans="105:105">
      <c r="DA945939" s="842"/>
    </row>
    <row r="945940" spans="105:105">
      <c r="DA945940" s="842"/>
    </row>
    <row r="945941" spans="105:105">
      <c r="DA945941" s="842"/>
    </row>
    <row r="945942" spans="105:105">
      <c r="DA945942" s="842"/>
    </row>
    <row r="945943" spans="105:105">
      <c r="DA945943" s="842"/>
    </row>
    <row r="945944" spans="105:105">
      <c r="DA945944" s="842"/>
    </row>
    <row r="945945" spans="105:105">
      <c r="DA945945" s="842"/>
    </row>
    <row r="945946" spans="105:105">
      <c r="DA945946" s="842"/>
    </row>
    <row r="945947" spans="105:105">
      <c r="DA945947" s="842"/>
    </row>
    <row r="945948" spans="105:105">
      <c r="DA945948" s="842"/>
    </row>
    <row r="945949" spans="105:105">
      <c r="DA945949" s="842"/>
    </row>
    <row r="945950" spans="105:105">
      <c r="DA945950" s="842"/>
    </row>
    <row r="945951" spans="105:105">
      <c r="DA945951" s="842"/>
    </row>
    <row r="945952" spans="105:105">
      <c r="DA945952" s="842"/>
    </row>
    <row r="945953" spans="105:105">
      <c r="DA945953" s="842"/>
    </row>
    <row r="945954" spans="105:105">
      <c r="DA945954" s="842"/>
    </row>
    <row r="945955" spans="105:105">
      <c r="DA945955" s="842"/>
    </row>
    <row r="945956" spans="105:105">
      <c r="DA945956" s="842"/>
    </row>
    <row r="945957" spans="105:105">
      <c r="DA945957" s="842"/>
    </row>
    <row r="945958" spans="105:105">
      <c r="DA945958" s="842"/>
    </row>
    <row r="945959" spans="105:105">
      <c r="DA945959" s="842"/>
    </row>
    <row r="945960" spans="105:105">
      <c r="DA945960" s="842"/>
    </row>
    <row r="945961" spans="105:105">
      <c r="DA945961" s="842"/>
    </row>
    <row r="945962" spans="105:105">
      <c r="DA945962" s="842"/>
    </row>
    <row r="945963" spans="105:105">
      <c r="DA945963" s="842"/>
    </row>
    <row r="945964" spans="105:105">
      <c r="DA945964" s="842"/>
    </row>
    <row r="945965" spans="105:105">
      <c r="DA945965" s="842"/>
    </row>
    <row r="945966" spans="105:105">
      <c r="DA945966" s="842"/>
    </row>
    <row r="945967" spans="105:105">
      <c r="DA945967" s="842"/>
    </row>
    <row r="945968" spans="105:105">
      <c r="DA945968" s="842"/>
    </row>
    <row r="945969" spans="105:105">
      <c r="DA945969" s="842"/>
    </row>
    <row r="945970" spans="105:105">
      <c r="DA945970" s="842"/>
    </row>
    <row r="945971" spans="105:105">
      <c r="DA945971" s="842"/>
    </row>
    <row r="945972" spans="105:105">
      <c r="DA945972" s="842"/>
    </row>
    <row r="945973" spans="105:105">
      <c r="DA945973" s="842"/>
    </row>
    <row r="945974" spans="105:105">
      <c r="DA945974" s="842"/>
    </row>
    <row r="945975" spans="105:105">
      <c r="DA945975" s="842"/>
    </row>
    <row r="945976" spans="105:105">
      <c r="DA945976" s="842"/>
    </row>
    <row r="945977" spans="105:105">
      <c r="DA945977" s="842"/>
    </row>
    <row r="945978" spans="105:105">
      <c r="DA945978" s="842"/>
    </row>
    <row r="945979" spans="105:105">
      <c r="DA945979" s="842"/>
    </row>
    <row r="945980" spans="105:105">
      <c r="DA945980" s="842"/>
    </row>
    <row r="945981" spans="105:105">
      <c r="DA945981" s="842"/>
    </row>
    <row r="945982" spans="105:105">
      <c r="DA945982" s="842"/>
    </row>
    <row r="945983" spans="105:105">
      <c r="DA945983" s="842"/>
    </row>
    <row r="945984" spans="105:105">
      <c r="DA945984" s="842"/>
    </row>
    <row r="945985" spans="105:105">
      <c r="DA945985" s="842"/>
    </row>
    <row r="945986" spans="105:105">
      <c r="DA945986" s="842"/>
    </row>
    <row r="945987" spans="105:105">
      <c r="DA945987" s="842"/>
    </row>
    <row r="945988" spans="105:105">
      <c r="DA945988" s="842"/>
    </row>
    <row r="945989" spans="105:105">
      <c r="DA945989" s="842"/>
    </row>
    <row r="945990" spans="105:105">
      <c r="DA945990" s="842"/>
    </row>
    <row r="945991" spans="105:105">
      <c r="DA945991" s="842"/>
    </row>
    <row r="945992" spans="105:105">
      <c r="DA945992" s="842"/>
    </row>
    <row r="945993" spans="105:105">
      <c r="DA945993" s="842"/>
    </row>
    <row r="945994" spans="105:105">
      <c r="DA945994" s="842"/>
    </row>
    <row r="945995" spans="105:105">
      <c r="DA945995" s="842"/>
    </row>
    <row r="945996" spans="105:105">
      <c r="DA945996" s="842"/>
    </row>
    <row r="945997" spans="105:105">
      <c r="DA945997" s="842"/>
    </row>
    <row r="945998" spans="105:105">
      <c r="DA945998" s="842"/>
    </row>
    <row r="945999" spans="105:105">
      <c r="DA945999" s="842"/>
    </row>
    <row r="946000" spans="105:105">
      <c r="DA946000" s="842"/>
    </row>
    <row r="946001" spans="105:105">
      <c r="DA946001" s="842"/>
    </row>
    <row r="946002" spans="105:105">
      <c r="DA946002" s="842"/>
    </row>
    <row r="946003" spans="105:105">
      <c r="DA946003" s="842"/>
    </row>
    <row r="946004" spans="105:105">
      <c r="DA946004" s="842"/>
    </row>
    <row r="946005" spans="105:105">
      <c r="DA946005" s="842"/>
    </row>
    <row r="946006" spans="105:105">
      <c r="DA946006" s="842"/>
    </row>
    <row r="946007" spans="105:105">
      <c r="DA946007" s="842"/>
    </row>
    <row r="946008" spans="105:105">
      <c r="DA946008" s="842"/>
    </row>
    <row r="946009" spans="105:105">
      <c r="DA946009" s="842"/>
    </row>
    <row r="946010" spans="105:105">
      <c r="DA946010" s="842"/>
    </row>
    <row r="946011" spans="105:105">
      <c r="DA946011" s="842"/>
    </row>
    <row r="946012" spans="105:105">
      <c r="DA946012" s="842"/>
    </row>
    <row r="946013" spans="105:105">
      <c r="DA946013" s="842"/>
    </row>
    <row r="946014" spans="105:105">
      <c r="DA946014" s="842"/>
    </row>
    <row r="946015" spans="105:105">
      <c r="DA946015" s="842"/>
    </row>
    <row r="946016" spans="105:105">
      <c r="DA946016" s="842"/>
    </row>
    <row r="946017" spans="105:105">
      <c r="DA946017" s="842"/>
    </row>
    <row r="946018" spans="105:105">
      <c r="DA946018" s="842"/>
    </row>
    <row r="946019" spans="105:105">
      <c r="DA946019" s="842"/>
    </row>
    <row r="946020" spans="105:105">
      <c r="DA946020" s="842"/>
    </row>
    <row r="946021" spans="105:105">
      <c r="DA946021" s="842"/>
    </row>
    <row r="946022" spans="105:105">
      <c r="DA946022" s="842"/>
    </row>
    <row r="946023" spans="105:105">
      <c r="DA946023" s="842"/>
    </row>
    <row r="946024" spans="105:105">
      <c r="DA946024" s="842"/>
    </row>
    <row r="946025" spans="105:105">
      <c r="DA946025" s="842"/>
    </row>
    <row r="946026" spans="105:105">
      <c r="DA946026" s="842"/>
    </row>
    <row r="946027" spans="105:105">
      <c r="DA946027" s="842"/>
    </row>
    <row r="946028" spans="105:105">
      <c r="DA946028" s="842"/>
    </row>
    <row r="946029" spans="105:105">
      <c r="DA946029" s="842"/>
    </row>
    <row r="946030" spans="105:105">
      <c r="DA946030" s="842"/>
    </row>
    <row r="946031" spans="105:105">
      <c r="DA946031" s="842"/>
    </row>
    <row r="946032" spans="105:105">
      <c r="DA946032" s="842"/>
    </row>
    <row r="946033" spans="105:105">
      <c r="DA946033" s="842"/>
    </row>
    <row r="946034" spans="105:105">
      <c r="DA946034" s="842"/>
    </row>
    <row r="946035" spans="105:105">
      <c r="DA946035" s="842"/>
    </row>
    <row r="946036" spans="105:105">
      <c r="DA946036" s="842"/>
    </row>
    <row r="946037" spans="105:105">
      <c r="DA946037" s="842"/>
    </row>
    <row r="946038" spans="105:105">
      <c r="DA946038" s="842"/>
    </row>
    <row r="946039" spans="105:105">
      <c r="DA946039" s="842"/>
    </row>
    <row r="946040" spans="105:105">
      <c r="DA946040" s="842"/>
    </row>
    <row r="946041" spans="105:105">
      <c r="DA946041" s="842"/>
    </row>
    <row r="946042" spans="105:105">
      <c r="DA946042" s="842"/>
    </row>
    <row r="946043" spans="105:105">
      <c r="DA946043" s="842"/>
    </row>
    <row r="946044" spans="105:105">
      <c r="DA946044" s="842"/>
    </row>
    <row r="946045" spans="105:105">
      <c r="DA946045" s="842"/>
    </row>
    <row r="946046" spans="105:105">
      <c r="DA946046" s="842"/>
    </row>
    <row r="946047" spans="105:105">
      <c r="DA946047" s="842"/>
    </row>
    <row r="946048" spans="105:105">
      <c r="DA946048" s="842"/>
    </row>
    <row r="946049" spans="105:105">
      <c r="DA946049" s="842"/>
    </row>
    <row r="946050" spans="105:105">
      <c r="DA946050" s="842"/>
    </row>
    <row r="946051" spans="105:105">
      <c r="DA946051" s="842"/>
    </row>
    <row r="946052" spans="105:105">
      <c r="DA946052" s="842"/>
    </row>
    <row r="946053" spans="105:105">
      <c r="DA946053" s="842"/>
    </row>
    <row r="946054" spans="105:105">
      <c r="DA946054" s="842"/>
    </row>
    <row r="946055" spans="105:105">
      <c r="DA946055" s="842"/>
    </row>
    <row r="946056" spans="105:105">
      <c r="DA946056" s="842"/>
    </row>
    <row r="946057" spans="105:105">
      <c r="DA946057" s="842"/>
    </row>
    <row r="946058" spans="105:105">
      <c r="DA946058" s="842"/>
    </row>
    <row r="946059" spans="105:105">
      <c r="DA946059" s="842"/>
    </row>
    <row r="946060" spans="105:105">
      <c r="DA946060" s="842"/>
    </row>
    <row r="946061" spans="105:105">
      <c r="DA946061" s="842"/>
    </row>
    <row r="946062" spans="105:105">
      <c r="DA946062" s="842"/>
    </row>
    <row r="946063" spans="105:105">
      <c r="DA946063" s="842"/>
    </row>
    <row r="946064" spans="105:105">
      <c r="DA946064" s="842"/>
    </row>
    <row r="946065" spans="105:105">
      <c r="DA946065" s="842"/>
    </row>
    <row r="946066" spans="105:105">
      <c r="DA946066" s="842"/>
    </row>
    <row r="946067" spans="105:105">
      <c r="DA946067" s="842"/>
    </row>
    <row r="946068" spans="105:105">
      <c r="DA946068" s="842"/>
    </row>
    <row r="946069" spans="105:105">
      <c r="DA946069" s="842"/>
    </row>
    <row r="946070" spans="105:105">
      <c r="DA946070" s="842"/>
    </row>
    <row r="946071" spans="105:105">
      <c r="DA946071" s="842"/>
    </row>
    <row r="946072" spans="105:105">
      <c r="DA946072" s="842"/>
    </row>
    <row r="946073" spans="105:105">
      <c r="DA946073" s="842"/>
    </row>
    <row r="946074" spans="105:105">
      <c r="DA946074" s="842"/>
    </row>
    <row r="946075" spans="105:105">
      <c r="DA946075" s="842"/>
    </row>
    <row r="946076" spans="105:105">
      <c r="DA946076" s="842"/>
    </row>
    <row r="946077" spans="105:105">
      <c r="DA946077" s="842"/>
    </row>
    <row r="946078" spans="105:105">
      <c r="DA946078" s="842"/>
    </row>
    <row r="946079" spans="105:105">
      <c r="DA946079" s="842"/>
    </row>
    <row r="946080" spans="105:105">
      <c r="DA946080" s="842"/>
    </row>
    <row r="946081" spans="105:105">
      <c r="DA946081" s="842"/>
    </row>
    <row r="946082" spans="105:105">
      <c r="DA946082" s="842"/>
    </row>
    <row r="946083" spans="105:105">
      <c r="DA946083" s="842"/>
    </row>
    <row r="946084" spans="105:105">
      <c r="DA946084" s="842"/>
    </row>
    <row r="946085" spans="105:105">
      <c r="DA946085" s="842"/>
    </row>
    <row r="946086" spans="105:105">
      <c r="DA946086" s="842"/>
    </row>
    <row r="946087" spans="105:105">
      <c r="DA946087" s="842"/>
    </row>
    <row r="946088" spans="105:105">
      <c r="DA946088" s="842"/>
    </row>
    <row r="946089" spans="105:105">
      <c r="DA946089" s="842"/>
    </row>
    <row r="946090" spans="105:105">
      <c r="DA946090" s="842"/>
    </row>
    <row r="946091" spans="105:105">
      <c r="DA946091" s="842"/>
    </row>
    <row r="946092" spans="105:105">
      <c r="DA946092" s="842"/>
    </row>
    <row r="946093" spans="105:105">
      <c r="DA946093" s="842"/>
    </row>
    <row r="946094" spans="105:105">
      <c r="DA946094" s="842"/>
    </row>
    <row r="946095" spans="105:105">
      <c r="DA946095" s="842"/>
    </row>
    <row r="946096" spans="105:105">
      <c r="DA946096" s="842"/>
    </row>
    <row r="946097" spans="105:105">
      <c r="DA946097" s="842"/>
    </row>
    <row r="946098" spans="105:105">
      <c r="DA946098" s="842"/>
    </row>
    <row r="946099" spans="105:105">
      <c r="DA946099" s="842"/>
    </row>
    <row r="946100" spans="105:105">
      <c r="DA946100" s="842"/>
    </row>
    <row r="946101" spans="105:105">
      <c r="DA946101" s="842"/>
    </row>
    <row r="946102" spans="105:105">
      <c r="DA946102" s="842"/>
    </row>
    <row r="946103" spans="105:105">
      <c r="DA946103" s="842"/>
    </row>
    <row r="946104" spans="105:105">
      <c r="DA946104" s="842"/>
    </row>
    <row r="946105" spans="105:105">
      <c r="DA946105" s="842"/>
    </row>
    <row r="946106" spans="105:105">
      <c r="DA946106" s="842"/>
    </row>
    <row r="946107" spans="105:105">
      <c r="DA946107" s="842"/>
    </row>
    <row r="946108" spans="105:105">
      <c r="DA946108" s="842"/>
    </row>
    <row r="946109" spans="105:105">
      <c r="DA946109" s="842"/>
    </row>
    <row r="946110" spans="105:105">
      <c r="DA946110" s="842"/>
    </row>
    <row r="946111" spans="105:105">
      <c r="DA946111" s="842"/>
    </row>
    <row r="946112" spans="105:105">
      <c r="DA946112" s="842"/>
    </row>
    <row r="946113" spans="105:105">
      <c r="DA946113" s="842"/>
    </row>
    <row r="946114" spans="105:105">
      <c r="DA946114" s="842"/>
    </row>
    <row r="946115" spans="105:105">
      <c r="DA946115" s="842"/>
    </row>
    <row r="946116" spans="105:105">
      <c r="DA946116" s="842"/>
    </row>
    <row r="946117" spans="105:105">
      <c r="DA946117" s="842"/>
    </row>
    <row r="946118" spans="105:105">
      <c r="DA946118" s="842"/>
    </row>
    <row r="946119" spans="105:105">
      <c r="DA946119" s="842"/>
    </row>
    <row r="946120" spans="105:105">
      <c r="DA946120" s="842"/>
    </row>
    <row r="946121" spans="105:105">
      <c r="DA946121" s="842"/>
    </row>
    <row r="946122" spans="105:105">
      <c r="DA946122" s="842"/>
    </row>
    <row r="946123" spans="105:105">
      <c r="DA946123" s="842"/>
    </row>
    <row r="946124" spans="105:105">
      <c r="DA946124" s="842"/>
    </row>
    <row r="946125" spans="105:105">
      <c r="DA946125" s="842"/>
    </row>
    <row r="946126" spans="105:105">
      <c r="DA946126" s="842"/>
    </row>
    <row r="946127" spans="105:105">
      <c r="DA946127" s="842"/>
    </row>
    <row r="946128" spans="105:105">
      <c r="DA946128" s="842"/>
    </row>
    <row r="946129" spans="105:105">
      <c r="DA946129" s="842"/>
    </row>
    <row r="946130" spans="105:105">
      <c r="DA946130" s="842"/>
    </row>
    <row r="946131" spans="105:105">
      <c r="DA946131" s="842"/>
    </row>
    <row r="946132" spans="105:105">
      <c r="DA946132" s="842"/>
    </row>
    <row r="946133" spans="105:105">
      <c r="DA946133" s="842"/>
    </row>
    <row r="946134" spans="105:105">
      <c r="DA946134" s="842"/>
    </row>
    <row r="946135" spans="105:105">
      <c r="DA946135" s="842"/>
    </row>
    <row r="946136" spans="105:105">
      <c r="DA946136" s="842"/>
    </row>
    <row r="946137" spans="105:105">
      <c r="DA946137" s="842"/>
    </row>
    <row r="946138" spans="105:105">
      <c r="DA946138" s="842"/>
    </row>
    <row r="946139" spans="105:105">
      <c r="DA946139" s="842"/>
    </row>
    <row r="946140" spans="105:105">
      <c r="DA946140" s="842"/>
    </row>
    <row r="946141" spans="105:105">
      <c r="DA946141" s="842"/>
    </row>
    <row r="946142" spans="105:105">
      <c r="DA946142" s="842"/>
    </row>
    <row r="946143" spans="105:105">
      <c r="DA946143" s="842"/>
    </row>
    <row r="946144" spans="105:105">
      <c r="DA946144" s="842"/>
    </row>
    <row r="946145" spans="105:105">
      <c r="DA946145" s="842"/>
    </row>
    <row r="946146" spans="105:105">
      <c r="DA946146" s="842"/>
    </row>
    <row r="946147" spans="105:105">
      <c r="DA946147" s="842"/>
    </row>
    <row r="946148" spans="105:105">
      <c r="DA946148" s="842"/>
    </row>
    <row r="946149" spans="105:105">
      <c r="DA946149" s="842"/>
    </row>
    <row r="946150" spans="105:105">
      <c r="DA946150" s="842"/>
    </row>
    <row r="946151" spans="105:105">
      <c r="DA946151" s="842"/>
    </row>
    <row r="946152" spans="105:105">
      <c r="DA946152" s="842"/>
    </row>
    <row r="946153" spans="105:105">
      <c r="DA946153" s="842"/>
    </row>
    <row r="946154" spans="105:105">
      <c r="DA946154" s="842"/>
    </row>
    <row r="946155" spans="105:105">
      <c r="DA946155" s="842"/>
    </row>
    <row r="946156" spans="105:105">
      <c r="DA946156" s="842"/>
    </row>
    <row r="946157" spans="105:105">
      <c r="DA946157" s="842"/>
    </row>
    <row r="946158" spans="105:105">
      <c r="DA946158" s="842"/>
    </row>
    <row r="946159" spans="105:105">
      <c r="DA946159" s="842"/>
    </row>
    <row r="946160" spans="105:105">
      <c r="DA946160" s="842"/>
    </row>
    <row r="946161" spans="105:105">
      <c r="DA946161" s="842"/>
    </row>
    <row r="946162" spans="105:105">
      <c r="DA946162" s="842"/>
    </row>
    <row r="946163" spans="105:105">
      <c r="DA946163" s="842"/>
    </row>
    <row r="946164" spans="105:105">
      <c r="DA946164" s="842"/>
    </row>
    <row r="946165" spans="105:105">
      <c r="DA946165" s="842"/>
    </row>
    <row r="946166" spans="105:105">
      <c r="DA946166" s="842"/>
    </row>
    <row r="946167" spans="105:105">
      <c r="DA946167" s="842"/>
    </row>
    <row r="946168" spans="105:105">
      <c r="DA946168" s="842"/>
    </row>
    <row r="946169" spans="105:105">
      <c r="DA946169" s="842"/>
    </row>
    <row r="946170" spans="105:105">
      <c r="DA946170" s="842"/>
    </row>
    <row r="946171" spans="105:105">
      <c r="DA946171" s="842"/>
    </row>
    <row r="946172" spans="105:105">
      <c r="DA946172" s="842"/>
    </row>
    <row r="946173" spans="105:105">
      <c r="DA946173" s="842"/>
    </row>
    <row r="946174" spans="105:105">
      <c r="DA946174" s="842"/>
    </row>
    <row r="946175" spans="105:105">
      <c r="DA946175" s="842"/>
    </row>
    <row r="946176" spans="105:105">
      <c r="DA946176" s="842"/>
    </row>
    <row r="946177" spans="105:105">
      <c r="DA946177" s="842"/>
    </row>
    <row r="946178" spans="105:105">
      <c r="DA946178" s="842"/>
    </row>
    <row r="946179" spans="105:105">
      <c r="DA946179" s="842"/>
    </row>
    <row r="946180" spans="105:105">
      <c r="DA946180" s="842"/>
    </row>
    <row r="946181" spans="105:105">
      <c r="DA946181" s="842"/>
    </row>
    <row r="946182" spans="105:105">
      <c r="DA946182" s="842"/>
    </row>
    <row r="946183" spans="105:105">
      <c r="DA946183" s="842"/>
    </row>
    <row r="946184" spans="105:105">
      <c r="DA946184" s="842"/>
    </row>
    <row r="946185" spans="105:105">
      <c r="DA946185" s="842"/>
    </row>
    <row r="946186" spans="105:105">
      <c r="DA946186" s="842"/>
    </row>
    <row r="946187" spans="105:105">
      <c r="DA946187" s="842"/>
    </row>
    <row r="946188" spans="105:105">
      <c r="DA946188" s="842"/>
    </row>
    <row r="946189" spans="105:105">
      <c r="DA946189" s="842"/>
    </row>
    <row r="946190" spans="105:105">
      <c r="DA946190" s="842"/>
    </row>
    <row r="946191" spans="105:105">
      <c r="DA946191" s="842"/>
    </row>
    <row r="946192" spans="105:105">
      <c r="DA946192" s="842"/>
    </row>
    <row r="946193" spans="105:105">
      <c r="DA946193" s="842"/>
    </row>
    <row r="946194" spans="105:105">
      <c r="DA946194" s="842"/>
    </row>
    <row r="946195" spans="105:105">
      <c r="DA946195" s="842"/>
    </row>
    <row r="946196" spans="105:105">
      <c r="DA946196" s="842"/>
    </row>
    <row r="946197" spans="105:105">
      <c r="DA946197" s="842"/>
    </row>
    <row r="946198" spans="105:105">
      <c r="DA946198" s="842"/>
    </row>
    <row r="946199" spans="105:105">
      <c r="DA946199" s="842"/>
    </row>
    <row r="946200" spans="105:105">
      <c r="DA946200" s="842"/>
    </row>
    <row r="946201" spans="105:105">
      <c r="DA946201" s="842"/>
    </row>
    <row r="946202" spans="105:105">
      <c r="DA946202" s="842"/>
    </row>
    <row r="946203" spans="105:105">
      <c r="DA946203" s="842"/>
    </row>
    <row r="946204" spans="105:105">
      <c r="DA946204" s="842"/>
    </row>
    <row r="946205" spans="105:105">
      <c r="DA946205" s="842"/>
    </row>
    <row r="946206" spans="105:105">
      <c r="DA946206" s="842"/>
    </row>
    <row r="946207" spans="105:105">
      <c r="DA946207" s="842"/>
    </row>
    <row r="946208" spans="105:105">
      <c r="DA946208" s="842"/>
    </row>
    <row r="946209" spans="105:105">
      <c r="DA946209" s="842"/>
    </row>
    <row r="946210" spans="105:105">
      <c r="DA946210" s="842"/>
    </row>
    <row r="946211" spans="105:105">
      <c r="DA946211" s="842"/>
    </row>
    <row r="946212" spans="105:105">
      <c r="DA946212" s="842"/>
    </row>
    <row r="946213" spans="105:105">
      <c r="DA946213" s="842"/>
    </row>
    <row r="946214" spans="105:105">
      <c r="DA946214" s="842"/>
    </row>
    <row r="946215" spans="105:105">
      <c r="DA946215" s="842"/>
    </row>
    <row r="946216" spans="105:105">
      <c r="DA946216" s="842"/>
    </row>
    <row r="946217" spans="105:105">
      <c r="DA946217" s="842"/>
    </row>
    <row r="946218" spans="105:105">
      <c r="DA946218" s="842"/>
    </row>
    <row r="946219" spans="105:105">
      <c r="DA946219" s="842"/>
    </row>
    <row r="946220" spans="105:105">
      <c r="DA946220" s="842"/>
    </row>
    <row r="946221" spans="105:105">
      <c r="DA946221" s="842"/>
    </row>
    <row r="946222" spans="105:105">
      <c r="DA946222" s="842"/>
    </row>
    <row r="946223" spans="105:105">
      <c r="DA946223" s="842"/>
    </row>
    <row r="946224" spans="105:105">
      <c r="DA946224" s="842"/>
    </row>
    <row r="946225" spans="105:105">
      <c r="DA946225" s="842"/>
    </row>
    <row r="946226" spans="105:105">
      <c r="DA946226" s="842"/>
    </row>
    <row r="946227" spans="105:105">
      <c r="DA946227" s="842"/>
    </row>
    <row r="946228" spans="105:105">
      <c r="DA946228" s="842"/>
    </row>
    <row r="946229" spans="105:105">
      <c r="DA946229" s="842"/>
    </row>
    <row r="946230" spans="105:105">
      <c r="DA946230" s="842"/>
    </row>
    <row r="946231" spans="105:105">
      <c r="DA946231" s="842"/>
    </row>
    <row r="946232" spans="105:105">
      <c r="DA946232" s="842"/>
    </row>
    <row r="946233" spans="105:105">
      <c r="DA946233" s="842"/>
    </row>
    <row r="946234" spans="105:105">
      <c r="DA946234" s="842"/>
    </row>
    <row r="946235" spans="105:105">
      <c r="DA946235" s="842"/>
    </row>
    <row r="946236" spans="105:105">
      <c r="DA946236" s="842"/>
    </row>
    <row r="946237" spans="105:105">
      <c r="DA946237" s="842"/>
    </row>
    <row r="946238" spans="105:105">
      <c r="DA946238" s="842"/>
    </row>
    <row r="946239" spans="105:105">
      <c r="DA946239" s="842"/>
    </row>
    <row r="946240" spans="105:105">
      <c r="DA946240" s="842"/>
    </row>
    <row r="946241" spans="105:105">
      <c r="DA946241" s="842"/>
    </row>
    <row r="946242" spans="105:105">
      <c r="DA946242" s="842"/>
    </row>
    <row r="946243" spans="105:105">
      <c r="DA946243" s="842"/>
    </row>
    <row r="946244" spans="105:105">
      <c r="DA946244" s="842"/>
    </row>
    <row r="946245" spans="105:105">
      <c r="DA946245" s="842"/>
    </row>
    <row r="946246" spans="105:105">
      <c r="DA946246" s="842"/>
    </row>
    <row r="946247" spans="105:105">
      <c r="DA946247" s="842"/>
    </row>
    <row r="946248" spans="105:105">
      <c r="DA946248" s="842"/>
    </row>
    <row r="946249" spans="105:105">
      <c r="DA946249" s="842"/>
    </row>
    <row r="946250" spans="105:105">
      <c r="DA946250" s="842"/>
    </row>
    <row r="946251" spans="105:105">
      <c r="DA946251" s="842"/>
    </row>
    <row r="946252" spans="105:105">
      <c r="DA946252" s="842"/>
    </row>
    <row r="946253" spans="105:105">
      <c r="DA946253" s="842"/>
    </row>
    <row r="946254" spans="105:105">
      <c r="DA946254" s="842"/>
    </row>
    <row r="946255" spans="105:105">
      <c r="DA946255" s="842"/>
    </row>
    <row r="946256" spans="105:105">
      <c r="DA946256" s="842"/>
    </row>
    <row r="946257" spans="105:105">
      <c r="DA946257" s="842"/>
    </row>
    <row r="946258" spans="105:105">
      <c r="DA946258" s="842"/>
    </row>
    <row r="946259" spans="105:105">
      <c r="DA946259" s="842"/>
    </row>
    <row r="946260" spans="105:105">
      <c r="DA946260" s="842"/>
    </row>
    <row r="946261" spans="105:105">
      <c r="DA946261" s="842"/>
    </row>
    <row r="946262" spans="105:105">
      <c r="DA946262" s="842"/>
    </row>
    <row r="946263" spans="105:105">
      <c r="DA946263" s="842"/>
    </row>
    <row r="946264" spans="105:105">
      <c r="DA946264" s="842"/>
    </row>
    <row r="946265" spans="105:105">
      <c r="DA946265" s="842"/>
    </row>
    <row r="946266" spans="105:105">
      <c r="DA946266" s="842"/>
    </row>
    <row r="946267" spans="105:105">
      <c r="DA946267" s="842"/>
    </row>
    <row r="946268" spans="105:105">
      <c r="DA946268" s="842"/>
    </row>
    <row r="946269" spans="105:105">
      <c r="DA946269" s="842"/>
    </row>
    <row r="946270" spans="105:105">
      <c r="DA946270" s="842"/>
    </row>
    <row r="946271" spans="105:105">
      <c r="DA946271" s="842"/>
    </row>
    <row r="946272" spans="105:105">
      <c r="DA946272" s="842"/>
    </row>
    <row r="946273" spans="105:105">
      <c r="DA946273" s="842"/>
    </row>
    <row r="946274" spans="105:105">
      <c r="DA946274" s="842"/>
    </row>
    <row r="946275" spans="105:105">
      <c r="DA946275" s="842"/>
    </row>
    <row r="946276" spans="105:105">
      <c r="DA946276" s="842"/>
    </row>
    <row r="946277" spans="105:105">
      <c r="DA946277" s="842"/>
    </row>
    <row r="946278" spans="105:105">
      <c r="DA946278" s="842"/>
    </row>
    <row r="946279" spans="105:105">
      <c r="DA946279" s="842"/>
    </row>
    <row r="946280" spans="105:105">
      <c r="DA946280" s="842"/>
    </row>
    <row r="946281" spans="105:105">
      <c r="DA946281" s="842"/>
    </row>
    <row r="946282" spans="105:105">
      <c r="DA946282" s="842"/>
    </row>
    <row r="946283" spans="105:105">
      <c r="DA946283" s="842"/>
    </row>
    <row r="946284" spans="105:105">
      <c r="DA946284" s="842"/>
    </row>
    <row r="946285" spans="105:105">
      <c r="DA946285" s="842"/>
    </row>
    <row r="946286" spans="105:105">
      <c r="DA946286" s="842"/>
    </row>
    <row r="946287" spans="105:105">
      <c r="DA946287" s="842"/>
    </row>
    <row r="946288" spans="105:105">
      <c r="DA946288" s="842"/>
    </row>
    <row r="946289" spans="105:105">
      <c r="DA946289" s="842"/>
    </row>
    <row r="946290" spans="105:105">
      <c r="DA946290" s="842"/>
    </row>
    <row r="946291" spans="105:105">
      <c r="DA946291" s="842"/>
    </row>
    <row r="946292" spans="105:105">
      <c r="DA946292" s="842"/>
    </row>
    <row r="946293" spans="105:105">
      <c r="DA946293" s="842"/>
    </row>
    <row r="946294" spans="105:105">
      <c r="DA946294" s="842"/>
    </row>
    <row r="946295" spans="105:105">
      <c r="DA946295" s="842"/>
    </row>
    <row r="946296" spans="105:105">
      <c r="DA946296" s="842"/>
    </row>
    <row r="946297" spans="105:105">
      <c r="DA946297" s="842"/>
    </row>
    <row r="946298" spans="105:105">
      <c r="DA946298" s="842"/>
    </row>
    <row r="946299" spans="105:105">
      <c r="DA946299" s="842"/>
    </row>
    <row r="946300" spans="105:105">
      <c r="DA946300" s="842"/>
    </row>
    <row r="946301" spans="105:105">
      <c r="DA946301" s="842"/>
    </row>
    <row r="946302" spans="105:105">
      <c r="DA946302" s="842"/>
    </row>
    <row r="946303" spans="105:105">
      <c r="DA946303" s="842"/>
    </row>
    <row r="946304" spans="105:105">
      <c r="DA946304" s="842"/>
    </row>
    <row r="946305" spans="105:105">
      <c r="DA946305" s="842"/>
    </row>
    <row r="946306" spans="105:105">
      <c r="DA946306" s="842"/>
    </row>
    <row r="946307" spans="105:105">
      <c r="DA946307" s="842"/>
    </row>
    <row r="946308" spans="105:105">
      <c r="DA946308" s="842"/>
    </row>
    <row r="946309" spans="105:105">
      <c r="DA946309" s="842"/>
    </row>
    <row r="946310" spans="105:105">
      <c r="DA946310" s="842"/>
    </row>
    <row r="946311" spans="105:105">
      <c r="DA946311" s="842"/>
    </row>
    <row r="946312" spans="105:105">
      <c r="DA946312" s="842"/>
    </row>
    <row r="946313" spans="105:105">
      <c r="DA946313" s="842"/>
    </row>
    <row r="946314" spans="105:105">
      <c r="DA946314" s="842"/>
    </row>
    <row r="946315" spans="105:105">
      <c r="DA946315" s="842"/>
    </row>
    <row r="946316" spans="105:105">
      <c r="DA946316" s="842"/>
    </row>
    <row r="946317" spans="105:105">
      <c r="DA946317" s="842"/>
    </row>
    <row r="946318" spans="105:105">
      <c r="DA946318" s="842"/>
    </row>
    <row r="946319" spans="105:105">
      <c r="DA946319" s="842"/>
    </row>
    <row r="946320" spans="105:105">
      <c r="DA946320" s="842"/>
    </row>
    <row r="946321" spans="105:105">
      <c r="DA946321" s="842"/>
    </row>
    <row r="946322" spans="105:105">
      <c r="DA946322" s="842"/>
    </row>
    <row r="946323" spans="105:105">
      <c r="DA946323" s="842"/>
    </row>
    <row r="946324" spans="105:105">
      <c r="DA946324" s="842"/>
    </row>
    <row r="946325" spans="105:105">
      <c r="DA946325" s="842"/>
    </row>
    <row r="946326" spans="105:105">
      <c r="DA946326" s="842"/>
    </row>
    <row r="946327" spans="105:105">
      <c r="DA946327" s="842"/>
    </row>
    <row r="946328" spans="105:105">
      <c r="DA946328" s="842"/>
    </row>
    <row r="946329" spans="105:105">
      <c r="DA946329" s="842"/>
    </row>
    <row r="946330" spans="105:105">
      <c r="DA946330" s="842"/>
    </row>
    <row r="946331" spans="105:105">
      <c r="DA946331" s="842"/>
    </row>
    <row r="946332" spans="105:105">
      <c r="DA946332" s="842"/>
    </row>
    <row r="946333" spans="105:105">
      <c r="DA946333" s="842"/>
    </row>
    <row r="946334" spans="105:105">
      <c r="DA946334" s="842"/>
    </row>
    <row r="946335" spans="105:105">
      <c r="DA946335" s="842"/>
    </row>
    <row r="946336" spans="105:105">
      <c r="DA946336" s="842"/>
    </row>
    <row r="946337" spans="105:105">
      <c r="DA946337" s="842"/>
    </row>
    <row r="946338" spans="105:105">
      <c r="DA946338" s="842"/>
    </row>
    <row r="946339" spans="105:105">
      <c r="DA946339" s="842"/>
    </row>
    <row r="946340" spans="105:105">
      <c r="DA946340" s="842"/>
    </row>
    <row r="946341" spans="105:105">
      <c r="DA946341" s="842"/>
    </row>
    <row r="946342" spans="105:105">
      <c r="DA946342" s="842"/>
    </row>
    <row r="946343" spans="105:105">
      <c r="DA946343" s="842"/>
    </row>
    <row r="946344" spans="105:105">
      <c r="DA946344" s="842"/>
    </row>
    <row r="946345" spans="105:105">
      <c r="DA946345" s="842"/>
    </row>
    <row r="946346" spans="105:105">
      <c r="DA946346" s="842"/>
    </row>
    <row r="946347" spans="105:105">
      <c r="DA946347" s="842"/>
    </row>
    <row r="946348" spans="105:105">
      <c r="DA946348" s="842"/>
    </row>
    <row r="946349" spans="105:105">
      <c r="DA946349" s="842"/>
    </row>
    <row r="946350" spans="105:105">
      <c r="DA946350" s="842"/>
    </row>
    <row r="946351" spans="105:105">
      <c r="DA946351" s="842"/>
    </row>
    <row r="946352" spans="105:105">
      <c r="DA946352" s="842"/>
    </row>
    <row r="946353" spans="105:105">
      <c r="DA946353" s="842"/>
    </row>
    <row r="946354" spans="105:105">
      <c r="DA946354" s="842"/>
    </row>
    <row r="946355" spans="105:105">
      <c r="DA946355" s="842"/>
    </row>
    <row r="946356" spans="105:105">
      <c r="DA946356" s="842"/>
    </row>
    <row r="946357" spans="105:105">
      <c r="DA946357" s="842"/>
    </row>
    <row r="946358" spans="105:105">
      <c r="DA946358" s="842"/>
    </row>
    <row r="946359" spans="105:105">
      <c r="DA946359" s="842"/>
    </row>
    <row r="946360" spans="105:105">
      <c r="DA946360" s="842"/>
    </row>
    <row r="946361" spans="105:105">
      <c r="DA946361" s="842"/>
    </row>
    <row r="946362" spans="105:105">
      <c r="DA946362" s="842"/>
    </row>
    <row r="946363" spans="105:105">
      <c r="DA946363" s="842"/>
    </row>
    <row r="946364" spans="105:105">
      <c r="DA946364" s="842"/>
    </row>
    <row r="946365" spans="105:105">
      <c r="DA946365" s="842"/>
    </row>
    <row r="946366" spans="105:105">
      <c r="DA946366" s="842"/>
    </row>
    <row r="946367" spans="105:105">
      <c r="DA946367" s="842"/>
    </row>
    <row r="946368" spans="105:105">
      <c r="DA946368" s="842"/>
    </row>
    <row r="946369" spans="105:105">
      <c r="DA946369" s="842"/>
    </row>
    <row r="946370" spans="105:105">
      <c r="DA946370" s="842"/>
    </row>
    <row r="946371" spans="105:105">
      <c r="DA946371" s="842"/>
    </row>
    <row r="946372" spans="105:105">
      <c r="DA946372" s="842"/>
    </row>
    <row r="946373" spans="105:105">
      <c r="DA946373" s="842"/>
    </row>
    <row r="946374" spans="105:105">
      <c r="DA946374" s="842"/>
    </row>
    <row r="946375" spans="105:105">
      <c r="DA946375" s="842"/>
    </row>
    <row r="946376" spans="105:105">
      <c r="DA946376" s="842"/>
    </row>
    <row r="946377" spans="105:105">
      <c r="DA946377" s="842"/>
    </row>
    <row r="946378" spans="105:105">
      <c r="DA946378" s="842"/>
    </row>
    <row r="946379" spans="105:105">
      <c r="DA946379" s="842"/>
    </row>
    <row r="946380" spans="105:105">
      <c r="DA946380" s="842"/>
    </row>
    <row r="946381" spans="105:105">
      <c r="DA946381" s="842"/>
    </row>
    <row r="946382" spans="105:105">
      <c r="DA946382" s="842"/>
    </row>
    <row r="946383" spans="105:105">
      <c r="DA946383" s="842"/>
    </row>
    <row r="946384" spans="105:105">
      <c r="DA946384" s="842"/>
    </row>
    <row r="946385" spans="105:105">
      <c r="DA946385" s="842"/>
    </row>
    <row r="946386" spans="105:105">
      <c r="DA946386" s="842"/>
    </row>
    <row r="946387" spans="105:105">
      <c r="DA946387" s="842"/>
    </row>
    <row r="946388" spans="105:105">
      <c r="DA946388" s="842"/>
    </row>
    <row r="946389" spans="105:105">
      <c r="DA946389" s="842"/>
    </row>
    <row r="946390" spans="105:105">
      <c r="DA946390" s="842"/>
    </row>
    <row r="946391" spans="105:105">
      <c r="DA946391" s="842"/>
    </row>
    <row r="946392" spans="105:105">
      <c r="DA946392" s="842"/>
    </row>
    <row r="946393" spans="105:105">
      <c r="DA946393" s="842"/>
    </row>
    <row r="946394" spans="105:105">
      <c r="DA946394" s="842"/>
    </row>
    <row r="946395" spans="105:105">
      <c r="DA946395" s="842"/>
    </row>
    <row r="946396" spans="105:105">
      <c r="DA946396" s="842"/>
    </row>
    <row r="946397" spans="105:105">
      <c r="DA946397" s="842"/>
    </row>
    <row r="946398" spans="105:105">
      <c r="DA946398" s="842"/>
    </row>
    <row r="946399" spans="105:105">
      <c r="DA946399" s="842"/>
    </row>
    <row r="946400" spans="105:105">
      <c r="DA946400" s="842"/>
    </row>
    <row r="946401" spans="105:105">
      <c r="DA946401" s="842"/>
    </row>
    <row r="946402" spans="105:105">
      <c r="DA946402" s="842"/>
    </row>
    <row r="946403" spans="105:105">
      <c r="DA946403" s="842"/>
    </row>
    <row r="946404" spans="105:105">
      <c r="DA946404" s="842"/>
    </row>
    <row r="946405" spans="105:105">
      <c r="DA946405" s="842"/>
    </row>
    <row r="946406" spans="105:105">
      <c r="DA946406" s="842"/>
    </row>
    <row r="946407" spans="105:105">
      <c r="DA946407" s="842"/>
    </row>
    <row r="946408" spans="105:105">
      <c r="DA946408" s="842"/>
    </row>
    <row r="946409" spans="105:105">
      <c r="DA946409" s="842"/>
    </row>
    <row r="946410" spans="105:105">
      <c r="DA946410" s="842"/>
    </row>
    <row r="946411" spans="105:105">
      <c r="DA946411" s="842"/>
    </row>
    <row r="946412" spans="105:105">
      <c r="DA946412" s="842"/>
    </row>
    <row r="946413" spans="105:105">
      <c r="DA946413" s="842"/>
    </row>
    <row r="946414" spans="105:105">
      <c r="DA946414" s="842"/>
    </row>
    <row r="946415" spans="105:105">
      <c r="DA946415" s="842"/>
    </row>
    <row r="946416" spans="105:105">
      <c r="DA946416" s="842"/>
    </row>
    <row r="946417" spans="105:105">
      <c r="DA946417" s="842"/>
    </row>
    <row r="946418" spans="105:105">
      <c r="DA946418" s="842"/>
    </row>
    <row r="946419" spans="105:105">
      <c r="DA946419" s="842"/>
    </row>
    <row r="946420" spans="105:105">
      <c r="DA946420" s="842"/>
    </row>
    <row r="946421" spans="105:105">
      <c r="DA946421" s="842"/>
    </row>
    <row r="946422" spans="105:105">
      <c r="DA946422" s="842"/>
    </row>
    <row r="946423" spans="105:105">
      <c r="DA946423" s="842"/>
    </row>
    <row r="946424" spans="105:105">
      <c r="DA946424" s="842"/>
    </row>
    <row r="946425" spans="105:105">
      <c r="DA946425" s="842"/>
    </row>
    <row r="946426" spans="105:105">
      <c r="DA946426" s="842"/>
    </row>
    <row r="946427" spans="105:105">
      <c r="DA946427" s="842"/>
    </row>
    <row r="946428" spans="105:105">
      <c r="DA946428" s="842"/>
    </row>
    <row r="946429" spans="105:105">
      <c r="DA946429" s="842"/>
    </row>
    <row r="946430" spans="105:105">
      <c r="DA946430" s="842"/>
    </row>
    <row r="946431" spans="105:105">
      <c r="DA946431" s="842"/>
    </row>
    <row r="946432" spans="105:105">
      <c r="DA946432" s="842"/>
    </row>
    <row r="946433" spans="105:105">
      <c r="DA946433" s="842"/>
    </row>
    <row r="946434" spans="105:105">
      <c r="DA946434" s="842"/>
    </row>
    <row r="946435" spans="105:105">
      <c r="DA946435" s="842"/>
    </row>
    <row r="946436" spans="105:105">
      <c r="DA946436" s="842"/>
    </row>
    <row r="946437" spans="105:105">
      <c r="DA946437" s="842"/>
    </row>
    <row r="946438" spans="105:105">
      <c r="DA946438" s="842"/>
    </row>
    <row r="946439" spans="105:105">
      <c r="DA946439" s="842"/>
    </row>
    <row r="946440" spans="105:105">
      <c r="DA946440" s="842"/>
    </row>
    <row r="946441" spans="105:105">
      <c r="DA946441" s="842"/>
    </row>
    <row r="946442" spans="105:105">
      <c r="DA946442" s="842"/>
    </row>
    <row r="946443" spans="105:105">
      <c r="DA946443" s="842"/>
    </row>
    <row r="946444" spans="105:105">
      <c r="DA946444" s="842"/>
    </row>
    <row r="946445" spans="105:105">
      <c r="DA946445" s="842"/>
    </row>
    <row r="946446" spans="105:105">
      <c r="DA946446" s="842"/>
    </row>
    <row r="946447" spans="105:105">
      <c r="DA946447" s="842"/>
    </row>
    <row r="946448" spans="105:105">
      <c r="DA946448" s="842"/>
    </row>
    <row r="946449" spans="105:105">
      <c r="DA946449" s="842"/>
    </row>
    <row r="946450" spans="105:105">
      <c r="DA946450" s="842"/>
    </row>
    <row r="946451" spans="105:105">
      <c r="DA946451" s="842"/>
    </row>
    <row r="946452" spans="105:105">
      <c r="DA946452" s="842"/>
    </row>
    <row r="946453" spans="105:105">
      <c r="DA946453" s="842"/>
    </row>
    <row r="946454" spans="105:105">
      <c r="DA946454" s="842"/>
    </row>
    <row r="946455" spans="105:105">
      <c r="DA946455" s="842"/>
    </row>
    <row r="946456" spans="105:105">
      <c r="DA946456" s="842"/>
    </row>
    <row r="946457" spans="105:105">
      <c r="DA946457" s="842"/>
    </row>
    <row r="946458" spans="105:105">
      <c r="DA946458" s="842"/>
    </row>
    <row r="946459" spans="105:105">
      <c r="DA946459" s="842"/>
    </row>
    <row r="946460" spans="105:105">
      <c r="DA946460" s="842"/>
    </row>
    <row r="946461" spans="105:105">
      <c r="DA946461" s="842"/>
    </row>
    <row r="946462" spans="105:105">
      <c r="DA946462" s="842"/>
    </row>
    <row r="946463" spans="105:105">
      <c r="DA946463" s="842"/>
    </row>
    <row r="946464" spans="105:105">
      <c r="DA946464" s="842"/>
    </row>
    <row r="946465" spans="105:105">
      <c r="DA946465" s="842"/>
    </row>
    <row r="946466" spans="105:105">
      <c r="DA946466" s="842"/>
    </row>
    <row r="946467" spans="105:105">
      <c r="DA946467" s="842"/>
    </row>
    <row r="946468" spans="105:105">
      <c r="DA946468" s="842"/>
    </row>
    <row r="946469" spans="105:105">
      <c r="DA946469" s="842"/>
    </row>
    <row r="946470" spans="105:105">
      <c r="DA946470" s="842"/>
    </row>
    <row r="946471" spans="105:105">
      <c r="DA946471" s="842"/>
    </row>
    <row r="946472" spans="105:105">
      <c r="DA946472" s="842"/>
    </row>
    <row r="946473" spans="105:105">
      <c r="DA946473" s="842"/>
    </row>
    <row r="946474" spans="105:105">
      <c r="DA946474" s="842"/>
    </row>
    <row r="946475" spans="105:105">
      <c r="DA946475" s="842"/>
    </row>
    <row r="946476" spans="105:105">
      <c r="DA946476" s="842"/>
    </row>
    <row r="946477" spans="105:105">
      <c r="DA946477" s="842"/>
    </row>
    <row r="946478" spans="105:105">
      <c r="DA946478" s="842"/>
    </row>
    <row r="946479" spans="105:105">
      <c r="DA946479" s="842"/>
    </row>
    <row r="946480" spans="105:105">
      <c r="DA946480" s="842"/>
    </row>
    <row r="946481" spans="105:105">
      <c r="DA946481" s="842"/>
    </row>
    <row r="946482" spans="105:105">
      <c r="DA946482" s="842"/>
    </row>
    <row r="946483" spans="105:105">
      <c r="DA946483" s="842"/>
    </row>
    <row r="946484" spans="105:105">
      <c r="DA946484" s="842"/>
    </row>
    <row r="946485" spans="105:105">
      <c r="DA946485" s="842"/>
    </row>
    <row r="946486" spans="105:105">
      <c r="DA946486" s="842"/>
    </row>
    <row r="946487" spans="105:105">
      <c r="DA946487" s="842"/>
    </row>
    <row r="946488" spans="105:105">
      <c r="DA946488" s="842"/>
    </row>
    <row r="946489" spans="105:105">
      <c r="DA946489" s="842"/>
    </row>
    <row r="946490" spans="105:105">
      <c r="DA946490" s="842"/>
    </row>
    <row r="946491" spans="105:105">
      <c r="DA946491" s="842"/>
    </row>
    <row r="946492" spans="105:105">
      <c r="DA946492" s="842"/>
    </row>
    <row r="946493" spans="105:105">
      <c r="DA946493" s="842"/>
    </row>
    <row r="946494" spans="105:105">
      <c r="DA946494" s="842"/>
    </row>
    <row r="946495" spans="105:105">
      <c r="DA946495" s="842"/>
    </row>
    <row r="946496" spans="105:105">
      <c r="DA946496" s="842"/>
    </row>
    <row r="946497" spans="105:105">
      <c r="DA946497" s="842"/>
    </row>
    <row r="946498" spans="105:105">
      <c r="DA946498" s="842"/>
    </row>
    <row r="946499" spans="105:105">
      <c r="DA946499" s="842"/>
    </row>
    <row r="946500" spans="105:105">
      <c r="DA946500" s="842"/>
    </row>
    <row r="946501" spans="105:105">
      <c r="DA946501" s="842"/>
    </row>
    <row r="946502" spans="105:105">
      <c r="DA946502" s="842"/>
    </row>
    <row r="946503" spans="105:105">
      <c r="DA946503" s="842"/>
    </row>
    <row r="946504" spans="105:105">
      <c r="DA946504" s="842"/>
    </row>
    <row r="946505" spans="105:105">
      <c r="DA946505" s="842"/>
    </row>
    <row r="946506" spans="105:105">
      <c r="DA946506" s="842"/>
    </row>
    <row r="946507" spans="105:105">
      <c r="DA946507" s="842"/>
    </row>
    <row r="946508" spans="105:105">
      <c r="DA946508" s="842"/>
    </row>
    <row r="946509" spans="105:105">
      <c r="DA946509" s="842"/>
    </row>
    <row r="946510" spans="105:105">
      <c r="DA946510" s="842"/>
    </row>
    <row r="946511" spans="105:105">
      <c r="DA946511" s="842"/>
    </row>
    <row r="946512" spans="105:105">
      <c r="DA946512" s="842"/>
    </row>
    <row r="946513" spans="105:105">
      <c r="DA946513" s="842"/>
    </row>
    <row r="946514" spans="105:105">
      <c r="DA946514" s="842"/>
    </row>
    <row r="946515" spans="105:105">
      <c r="DA946515" s="842"/>
    </row>
    <row r="946516" spans="105:105">
      <c r="DA946516" s="842"/>
    </row>
    <row r="946517" spans="105:105">
      <c r="DA946517" s="842"/>
    </row>
    <row r="946518" spans="105:105">
      <c r="DA946518" s="842"/>
    </row>
    <row r="946519" spans="105:105">
      <c r="DA946519" s="842"/>
    </row>
    <row r="946520" spans="105:105">
      <c r="DA946520" s="842"/>
    </row>
    <row r="946521" spans="105:105">
      <c r="DA946521" s="842"/>
    </row>
    <row r="946522" spans="105:105">
      <c r="DA946522" s="842"/>
    </row>
    <row r="946523" spans="105:105">
      <c r="DA946523" s="842"/>
    </row>
    <row r="946524" spans="105:105">
      <c r="DA946524" s="842"/>
    </row>
    <row r="946525" spans="105:105">
      <c r="DA946525" s="842"/>
    </row>
    <row r="946526" spans="105:105">
      <c r="DA946526" s="842"/>
    </row>
    <row r="946527" spans="105:105">
      <c r="DA946527" s="842"/>
    </row>
    <row r="946528" spans="105:105">
      <c r="DA946528" s="842"/>
    </row>
    <row r="946529" spans="105:105">
      <c r="DA946529" s="842"/>
    </row>
    <row r="946530" spans="105:105">
      <c r="DA946530" s="842"/>
    </row>
    <row r="946531" spans="105:105">
      <c r="DA946531" s="842"/>
    </row>
    <row r="946532" spans="105:105">
      <c r="DA946532" s="842"/>
    </row>
    <row r="946533" spans="105:105">
      <c r="DA946533" s="842"/>
    </row>
    <row r="946534" spans="105:105">
      <c r="DA946534" s="842"/>
    </row>
    <row r="946535" spans="105:105">
      <c r="DA946535" s="842"/>
    </row>
    <row r="946536" spans="105:105">
      <c r="DA946536" s="842"/>
    </row>
    <row r="946537" spans="105:105">
      <c r="DA946537" s="842"/>
    </row>
    <row r="946538" spans="105:105">
      <c r="DA946538" s="842"/>
    </row>
    <row r="946539" spans="105:105">
      <c r="DA946539" s="842"/>
    </row>
    <row r="946540" spans="105:105">
      <c r="DA946540" s="842"/>
    </row>
    <row r="946541" spans="105:105">
      <c r="DA946541" s="842"/>
    </row>
    <row r="946542" spans="105:105">
      <c r="DA946542" s="842"/>
    </row>
    <row r="946543" spans="105:105">
      <c r="DA946543" s="842"/>
    </row>
    <row r="946544" spans="105:105">
      <c r="DA946544" s="842"/>
    </row>
    <row r="946545" spans="105:105">
      <c r="DA946545" s="842"/>
    </row>
    <row r="946546" spans="105:105">
      <c r="DA946546" s="842"/>
    </row>
    <row r="946547" spans="105:105">
      <c r="DA946547" s="842"/>
    </row>
    <row r="946548" spans="105:105">
      <c r="DA946548" s="842"/>
    </row>
    <row r="946549" spans="105:105">
      <c r="DA946549" s="842"/>
    </row>
    <row r="946550" spans="105:105">
      <c r="DA946550" s="842"/>
    </row>
    <row r="946551" spans="105:105">
      <c r="DA946551" s="842"/>
    </row>
    <row r="946552" spans="105:105">
      <c r="DA946552" s="842"/>
    </row>
    <row r="946553" spans="105:105">
      <c r="DA946553" s="842"/>
    </row>
    <row r="946554" spans="105:105">
      <c r="DA946554" s="842"/>
    </row>
    <row r="946555" spans="105:105">
      <c r="DA946555" s="842"/>
    </row>
    <row r="946556" spans="105:105">
      <c r="DA946556" s="842"/>
    </row>
    <row r="946557" spans="105:105">
      <c r="DA946557" s="842"/>
    </row>
    <row r="946558" spans="105:105">
      <c r="DA946558" s="842"/>
    </row>
    <row r="946559" spans="105:105">
      <c r="DA946559" s="842"/>
    </row>
    <row r="946560" spans="105:105">
      <c r="DA946560" s="842"/>
    </row>
    <row r="946561" spans="105:105">
      <c r="DA946561" s="842"/>
    </row>
    <row r="946562" spans="105:105">
      <c r="DA946562" s="842"/>
    </row>
    <row r="946563" spans="105:105">
      <c r="DA946563" s="842"/>
    </row>
    <row r="946564" spans="105:105">
      <c r="DA946564" s="842"/>
    </row>
    <row r="946565" spans="105:105">
      <c r="DA946565" s="842"/>
    </row>
    <row r="946566" spans="105:105">
      <c r="DA946566" s="842"/>
    </row>
    <row r="946567" spans="105:105">
      <c r="DA946567" s="842"/>
    </row>
    <row r="946568" spans="105:105">
      <c r="DA946568" s="842"/>
    </row>
    <row r="946569" spans="105:105">
      <c r="DA946569" s="842"/>
    </row>
    <row r="946570" spans="105:105">
      <c r="DA946570" s="842"/>
    </row>
    <row r="946571" spans="105:105">
      <c r="DA946571" s="842"/>
    </row>
    <row r="946572" spans="105:105">
      <c r="DA946572" s="842"/>
    </row>
    <row r="946573" spans="105:105">
      <c r="DA946573" s="842"/>
    </row>
    <row r="946574" spans="105:105">
      <c r="DA946574" s="842"/>
    </row>
    <row r="946575" spans="105:105">
      <c r="DA946575" s="842"/>
    </row>
    <row r="946576" spans="105:105">
      <c r="DA946576" s="842"/>
    </row>
    <row r="946577" spans="105:105">
      <c r="DA946577" s="842"/>
    </row>
    <row r="946578" spans="105:105">
      <c r="DA946578" s="842"/>
    </row>
    <row r="946579" spans="105:105">
      <c r="DA946579" s="842"/>
    </row>
    <row r="946580" spans="105:105">
      <c r="DA946580" s="842"/>
    </row>
    <row r="946581" spans="105:105">
      <c r="DA946581" s="842"/>
    </row>
    <row r="946582" spans="105:105">
      <c r="DA946582" s="842"/>
    </row>
    <row r="946583" spans="105:105">
      <c r="DA946583" s="842"/>
    </row>
    <row r="946584" spans="105:105">
      <c r="DA946584" s="842"/>
    </row>
    <row r="946585" spans="105:105">
      <c r="DA946585" s="842"/>
    </row>
    <row r="946586" spans="105:105">
      <c r="DA946586" s="842"/>
    </row>
    <row r="946587" spans="105:105">
      <c r="DA946587" s="842"/>
    </row>
    <row r="946588" spans="105:105">
      <c r="DA946588" s="842"/>
    </row>
    <row r="946589" spans="105:105">
      <c r="DA946589" s="842"/>
    </row>
    <row r="946590" spans="105:105">
      <c r="DA946590" s="842"/>
    </row>
    <row r="946591" spans="105:105">
      <c r="DA946591" s="842"/>
    </row>
    <row r="946592" spans="105:105">
      <c r="DA946592" s="842"/>
    </row>
    <row r="946593" spans="105:105">
      <c r="DA946593" s="842"/>
    </row>
    <row r="946594" spans="105:105">
      <c r="DA946594" s="842"/>
    </row>
    <row r="946595" spans="105:105">
      <c r="DA946595" s="842"/>
    </row>
    <row r="946596" spans="105:105">
      <c r="DA946596" s="842"/>
    </row>
    <row r="946597" spans="105:105">
      <c r="DA946597" s="842"/>
    </row>
    <row r="946598" spans="105:105">
      <c r="DA946598" s="842"/>
    </row>
    <row r="946599" spans="105:105">
      <c r="DA946599" s="842"/>
    </row>
    <row r="946600" spans="105:105">
      <c r="DA946600" s="842"/>
    </row>
    <row r="946601" spans="105:105">
      <c r="DA946601" s="842"/>
    </row>
    <row r="946602" spans="105:105">
      <c r="DA946602" s="842"/>
    </row>
    <row r="946603" spans="105:105">
      <c r="DA946603" s="842"/>
    </row>
    <row r="946604" spans="105:105">
      <c r="DA946604" s="842"/>
    </row>
    <row r="946605" spans="105:105">
      <c r="DA946605" s="842"/>
    </row>
    <row r="946606" spans="105:105">
      <c r="DA946606" s="842"/>
    </row>
    <row r="946607" spans="105:105">
      <c r="DA946607" s="842"/>
    </row>
    <row r="946608" spans="105:105">
      <c r="DA946608" s="842"/>
    </row>
    <row r="946609" spans="105:105">
      <c r="DA946609" s="842"/>
    </row>
    <row r="946610" spans="105:105">
      <c r="DA946610" s="842"/>
    </row>
    <row r="946611" spans="105:105">
      <c r="DA946611" s="842"/>
    </row>
    <row r="946612" spans="105:105">
      <c r="DA946612" s="842"/>
    </row>
    <row r="946613" spans="105:105">
      <c r="DA946613" s="842"/>
    </row>
    <row r="946614" spans="105:105">
      <c r="DA946614" s="842"/>
    </row>
    <row r="946615" spans="105:105">
      <c r="DA946615" s="842"/>
    </row>
    <row r="946616" spans="105:105">
      <c r="DA946616" s="842"/>
    </row>
    <row r="946617" spans="105:105">
      <c r="DA946617" s="842"/>
    </row>
    <row r="946618" spans="105:105">
      <c r="DA946618" s="842"/>
    </row>
    <row r="946619" spans="105:105">
      <c r="DA946619" s="842"/>
    </row>
    <row r="946620" spans="105:105">
      <c r="DA946620" s="842"/>
    </row>
    <row r="946621" spans="105:105">
      <c r="DA946621" s="842"/>
    </row>
    <row r="946622" spans="105:105">
      <c r="DA946622" s="842"/>
    </row>
    <row r="946623" spans="105:105">
      <c r="DA946623" s="842"/>
    </row>
    <row r="946624" spans="105:105">
      <c r="DA946624" s="842"/>
    </row>
    <row r="946625" spans="105:105">
      <c r="DA946625" s="842"/>
    </row>
    <row r="946626" spans="105:105">
      <c r="DA946626" s="842"/>
    </row>
    <row r="946627" spans="105:105">
      <c r="DA946627" s="842"/>
    </row>
    <row r="946628" spans="105:105">
      <c r="DA946628" s="842"/>
    </row>
    <row r="946629" spans="105:105">
      <c r="DA946629" s="842"/>
    </row>
    <row r="946630" spans="105:105">
      <c r="DA946630" s="842"/>
    </row>
    <row r="946631" spans="105:105">
      <c r="DA946631" s="842"/>
    </row>
    <row r="946632" spans="105:105">
      <c r="DA946632" s="842"/>
    </row>
    <row r="946633" spans="105:105">
      <c r="DA946633" s="842"/>
    </row>
    <row r="946634" spans="105:105">
      <c r="DA946634" s="842"/>
    </row>
    <row r="946635" spans="105:105">
      <c r="DA946635" s="842"/>
    </row>
    <row r="946636" spans="105:105">
      <c r="DA946636" s="842"/>
    </row>
    <row r="946637" spans="105:105">
      <c r="DA946637" s="842"/>
    </row>
    <row r="946638" spans="105:105">
      <c r="DA946638" s="842"/>
    </row>
    <row r="946639" spans="105:105">
      <c r="DA946639" s="842"/>
    </row>
    <row r="946640" spans="105:105">
      <c r="DA946640" s="842"/>
    </row>
    <row r="946641" spans="105:105">
      <c r="DA946641" s="842"/>
    </row>
    <row r="946642" spans="105:105">
      <c r="DA946642" s="842"/>
    </row>
    <row r="946643" spans="105:105">
      <c r="DA946643" s="842"/>
    </row>
    <row r="946644" spans="105:105">
      <c r="DA946644" s="842"/>
    </row>
    <row r="946645" spans="105:105">
      <c r="DA946645" s="842"/>
    </row>
    <row r="946646" spans="105:105">
      <c r="DA946646" s="842"/>
    </row>
    <row r="946647" spans="105:105">
      <c r="DA946647" s="842"/>
    </row>
    <row r="946648" spans="105:105">
      <c r="DA946648" s="842"/>
    </row>
    <row r="946649" spans="105:105">
      <c r="DA946649" s="842"/>
    </row>
    <row r="946650" spans="105:105">
      <c r="DA946650" s="842"/>
    </row>
    <row r="946651" spans="105:105">
      <c r="DA946651" s="842"/>
    </row>
    <row r="946652" spans="105:105">
      <c r="DA946652" s="842"/>
    </row>
    <row r="946653" spans="105:105">
      <c r="DA946653" s="842"/>
    </row>
    <row r="946654" spans="105:105">
      <c r="DA946654" s="842"/>
    </row>
    <row r="946655" spans="105:105">
      <c r="DA946655" s="842"/>
    </row>
    <row r="946656" spans="105:105">
      <c r="DA946656" s="842"/>
    </row>
    <row r="946657" spans="105:105">
      <c r="DA946657" s="842"/>
    </row>
    <row r="946658" spans="105:105">
      <c r="DA946658" s="842"/>
    </row>
    <row r="946659" spans="105:105">
      <c r="DA946659" s="842"/>
    </row>
    <row r="946660" spans="105:105">
      <c r="DA946660" s="842"/>
    </row>
    <row r="946661" spans="105:105">
      <c r="DA946661" s="842"/>
    </row>
    <row r="946662" spans="105:105">
      <c r="DA946662" s="842"/>
    </row>
    <row r="946663" spans="105:105">
      <c r="DA946663" s="842"/>
    </row>
    <row r="946664" spans="105:105">
      <c r="DA946664" s="842"/>
    </row>
    <row r="946665" spans="105:105">
      <c r="DA946665" s="842"/>
    </row>
    <row r="946666" spans="105:105">
      <c r="DA946666" s="842"/>
    </row>
    <row r="946667" spans="105:105">
      <c r="DA946667" s="842"/>
    </row>
    <row r="946668" spans="105:105">
      <c r="DA946668" s="842"/>
    </row>
    <row r="946669" spans="105:105">
      <c r="DA946669" s="842"/>
    </row>
    <row r="946670" spans="105:105">
      <c r="DA946670" s="842"/>
    </row>
    <row r="946671" spans="105:105">
      <c r="DA946671" s="842"/>
    </row>
    <row r="946672" spans="105:105">
      <c r="DA946672" s="842"/>
    </row>
    <row r="946673" spans="105:105">
      <c r="DA946673" s="842"/>
    </row>
    <row r="946674" spans="105:105">
      <c r="DA946674" s="842"/>
    </row>
    <row r="946675" spans="105:105">
      <c r="DA946675" s="842"/>
    </row>
    <row r="946676" spans="105:105">
      <c r="DA946676" s="842"/>
    </row>
    <row r="946677" spans="105:105">
      <c r="DA946677" s="842"/>
    </row>
    <row r="946678" spans="105:105">
      <c r="DA946678" s="842"/>
    </row>
    <row r="946679" spans="105:105">
      <c r="DA946679" s="842"/>
    </row>
    <row r="946680" spans="105:105">
      <c r="DA946680" s="842"/>
    </row>
    <row r="946681" spans="105:105">
      <c r="DA946681" s="842"/>
    </row>
    <row r="946682" spans="105:105">
      <c r="DA946682" s="842"/>
    </row>
    <row r="946683" spans="105:105">
      <c r="DA946683" s="842"/>
    </row>
    <row r="946684" spans="105:105">
      <c r="DA946684" s="842"/>
    </row>
    <row r="946685" spans="105:105">
      <c r="DA946685" s="842"/>
    </row>
    <row r="946686" spans="105:105">
      <c r="DA946686" s="842"/>
    </row>
    <row r="946687" spans="105:105">
      <c r="DA946687" s="842"/>
    </row>
    <row r="946688" spans="105:105">
      <c r="DA946688" s="842"/>
    </row>
    <row r="946689" spans="105:105">
      <c r="DA946689" s="842"/>
    </row>
    <row r="946690" spans="105:105">
      <c r="DA946690" s="842"/>
    </row>
    <row r="946691" spans="105:105">
      <c r="DA946691" s="842"/>
    </row>
    <row r="946692" spans="105:105">
      <c r="DA946692" s="842"/>
    </row>
    <row r="946693" spans="105:105">
      <c r="DA946693" s="842"/>
    </row>
    <row r="946694" spans="105:105">
      <c r="DA946694" s="842"/>
    </row>
    <row r="946695" spans="105:105">
      <c r="DA946695" s="842"/>
    </row>
    <row r="946696" spans="105:105">
      <c r="DA946696" s="842"/>
    </row>
    <row r="946697" spans="105:105">
      <c r="DA946697" s="842"/>
    </row>
    <row r="946698" spans="105:105">
      <c r="DA946698" s="842"/>
    </row>
    <row r="946699" spans="105:105">
      <c r="DA946699" s="842"/>
    </row>
    <row r="946700" spans="105:105">
      <c r="DA946700" s="842"/>
    </row>
    <row r="946701" spans="105:105">
      <c r="DA946701" s="842"/>
    </row>
    <row r="946702" spans="105:105">
      <c r="DA946702" s="842"/>
    </row>
    <row r="946703" spans="105:105">
      <c r="DA946703" s="842"/>
    </row>
    <row r="946704" spans="105:105">
      <c r="DA946704" s="842"/>
    </row>
    <row r="946705" spans="105:105">
      <c r="DA946705" s="842"/>
    </row>
    <row r="946706" spans="105:105">
      <c r="DA946706" s="842"/>
    </row>
    <row r="946707" spans="105:105">
      <c r="DA946707" s="842"/>
    </row>
    <row r="946708" spans="105:105">
      <c r="DA946708" s="842"/>
    </row>
    <row r="946709" spans="105:105">
      <c r="DA946709" s="842"/>
    </row>
    <row r="946710" spans="105:105">
      <c r="DA946710" s="842"/>
    </row>
    <row r="946711" spans="105:105">
      <c r="DA946711" s="842"/>
    </row>
    <row r="946712" spans="105:105">
      <c r="DA946712" s="842"/>
    </row>
    <row r="946713" spans="105:105">
      <c r="DA946713" s="842"/>
    </row>
    <row r="946714" spans="105:105">
      <c r="DA946714" s="842"/>
    </row>
    <row r="946715" spans="105:105">
      <c r="DA946715" s="842"/>
    </row>
    <row r="946716" spans="105:105">
      <c r="DA946716" s="842"/>
    </row>
    <row r="946717" spans="105:105">
      <c r="DA946717" s="842"/>
    </row>
    <row r="946718" spans="105:105">
      <c r="DA946718" s="842"/>
    </row>
    <row r="946719" spans="105:105">
      <c r="DA946719" s="842"/>
    </row>
    <row r="946720" spans="105:105">
      <c r="DA946720" s="842"/>
    </row>
    <row r="946721" spans="105:105">
      <c r="DA946721" s="842"/>
    </row>
    <row r="946722" spans="105:105">
      <c r="DA946722" s="842"/>
    </row>
    <row r="946723" spans="105:105">
      <c r="DA946723" s="842"/>
    </row>
    <row r="946724" spans="105:105">
      <c r="DA946724" s="842"/>
    </row>
    <row r="946725" spans="105:105">
      <c r="DA946725" s="842"/>
    </row>
    <row r="946726" spans="105:105">
      <c r="DA946726" s="842"/>
    </row>
    <row r="946727" spans="105:105">
      <c r="DA946727" s="842"/>
    </row>
    <row r="946728" spans="105:105">
      <c r="DA946728" s="842"/>
    </row>
    <row r="946729" spans="105:105">
      <c r="DA946729" s="842"/>
    </row>
    <row r="946730" spans="105:105">
      <c r="DA946730" s="842"/>
    </row>
    <row r="946731" spans="105:105">
      <c r="DA946731" s="842"/>
    </row>
    <row r="946732" spans="105:105">
      <c r="DA946732" s="842"/>
    </row>
    <row r="946733" spans="105:105">
      <c r="DA946733" s="842"/>
    </row>
    <row r="946734" spans="105:105">
      <c r="DA946734" s="842"/>
    </row>
    <row r="946735" spans="105:105">
      <c r="DA946735" s="842"/>
    </row>
    <row r="946736" spans="105:105">
      <c r="DA946736" s="842"/>
    </row>
    <row r="946737" spans="105:105">
      <c r="DA946737" s="842"/>
    </row>
    <row r="946738" spans="105:105">
      <c r="DA946738" s="842"/>
    </row>
    <row r="946739" spans="105:105">
      <c r="DA946739" s="842"/>
    </row>
    <row r="946740" spans="105:105">
      <c r="DA946740" s="842"/>
    </row>
    <row r="946741" spans="105:105">
      <c r="DA946741" s="842"/>
    </row>
    <row r="946742" spans="105:105">
      <c r="DA946742" s="842"/>
    </row>
    <row r="946743" spans="105:105">
      <c r="DA946743" s="842"/>
    </row>
    <row r="946744" spans="105:105">
      <c r="DA946744" s="842"/>
    </row>
    <row r="946745" spans="105:105">
      <c r="DA946745" s="842"/>
    </row>
    <row r="946746" spans="105:105">
      <c r="DA946746" s="842"/>
    </row>
    <row r="946747" spans="105:105">
      <c r="DA946747" s="842"/>
    </row>
    <row r="946748" spans="105:105">
      <c r="DA946748" s="842"/>
    </row>
    <row r="946749" spans="105:105">
      <c r="DA946749" s="842"/>
    </row>
    <row r="946750" spans="105:105">
      <c r="DA946750" s="842"/>
    </row>
    <row r="946751" spans="105:105">
      <c r="DA946751" s="842"/>
    </row>
    <row r="946752" spans="105:105">
      <c r="DA946752" s="842"/>
    </row>
    <row r="946753" spans="105:105">
      <c r="DA946753" s="842"/>
    </row>
    <row r="946754" spans="105:105">
      <c r="DA946754" s="842"/>
    </row>
    <row r="946755" spans="105:105">
      <c r="DA946755" s="842"/>
    </row>
    <row r="946756" spans="105:105">
      <c r="DA946756" s="842"/>
    </row>
    <row r="946757" spans="105:105">
      <c r="DA946757" s="842"/>
    </row>
    <row r="946758" spans="105:105">
      <c r="DA946758" s="842"/>
    </row>
    <row r="946759" spans="105:105">
      <c r="DA946759" s="842"/>
    </row>
    <row r="946760" spans="105:105">
      <c r="DA946760" s="842"/>
    </row>
    <row r="946761" spans="105:105">
      <c r="DA946761" s="842"/>
    </row>
    <row r="946762" spans="105:105">
      <c r="DA946762" s="842"/>
    </row>
    <row r="946763" spans="105:105">
      <c r="DA946763" s="842"/>
    </row>
    <row r="946764" spans="105:105">
      <c r="DA946764" s="842"/>
    </row>
    <row r="946765" spans="105:105">
      <c r="DA946765" s="842"/>
    </row>
    <row r="946766" spans="105:105">
      <c r="DA946766" s="842"/>
    </row>
    <row r="946767" spans="105:105">
      <c r="DA946767" s="842"/>
    </row>
    <row r="946768" spans="105:105">
      <c r="DA946768" s="842"/>
    </row>
    <row r="946769" spans="105:105">
      <c r="DA946769" s="842"/>
    </row>
    <row r="946770" spans="105:105">
      <c r="DA946770" s="842"/>
    </row>
    <row r="946771" spans="105:105">
      <c r="DA946771" s="842"/>
    </row>
    <row r="946772" spans="105:105">
      <c r="DA946772" s="842"/>
    </row>
    <row r="946773" spans="105:105">
      <c r="DA946773" s="842"/>
    </row>
    <row r="946774" spans="105:105">
      <c r="DA946774" s="842"/>
    </row>
    <row r="946775" spans="105:105">
      <c r="DA946775" s="842"/>
    </row>
    <row r="946776" spans="105:105">
      <c r="DA946776" s="842"/>
    </row>
    <row r="946777" spans="105:105">
      <c r="DA946777" s="842"/>
    </row>
    <row r="946778" spans="105:105">
      <c r="DA946778" s="842"/>
    </row>
    <row r="946779" spans="105:105">
      <c r="DA946779" s="842"/>
    </row>
    <row r="946780" spans="105:105">
      <c r="DA946780" s="842"/>
    </row>
    <row r="946781" spans="105:105">
      <c r="DA946781" s="842"/>
    </row>
    <row r="946782" spans="105:105">
      <c r="DA946782" s="842"/>
    </row>
    <row r="946783" spans="105:105">
      <c r="DA946783" s="842"/>
    </row>
    <row r="946784" spans="105:105">
      <c r="DA946784" s="842"/>
    </row>
    <row r="946785" spans="105:105">
      <c r="DA946785" s="842"/>
    </row>
    <row r="946786" spans="105:105">
      <c r="DA946786" s="842"/>
    </row>
    <row r="946787" spans="105:105">
      <c r="DA946787" s="842"/>
    </row>
    <row r="946788" spans="105:105">
      <c r="DA946788" s="842"/>
    </row>
    <row r="946789" spans="105:105">
      <c r="DA946789" s="842"/>
    </row>
    <row r="946790" spans="105:105">
      <c r="DA946790" s="842"/>
    </row>
    <row r="946791" spans="105:105">
      <c r="DA946791" s="842"/>
    </row>
    <row r="946792" spans="105:105">
      <c r="DA946792" s="842"/>
    </row>
    <row r="946793" spans="105:105">
      <c r="DA946793" s="842"/>
    </row>
    <row r="946794" spans="105:105">
      <c r="DA946794" s="842"/>
    </row>
    <row r="946795" spans="105:105">
      <c r="DA946795" s="842"/>
    </row>
    <row r="946796" spans="105:105">
      <c r="DA946796" s="842"/>
    </row>
    <row r="946797" spans="105:105">
      <c r="DA946797" s="842"/>
    </row>
    <row r="946798" spans="105:105">
      <c r="DA946798" s="842"/>
    </row>
    <row r="946799" spans="105:105">
      <c r="DA946799" s="842"/>
    </row>
    <row r="946800" spans="105:105">
      <c r="DA946800" s="842"/>
    </row>
    <row r="946801" spans="105:105">
      <c r="DA946801" s="842"/>
    </row>
    <row r="946802" spans="105:105">
      <c r="DA946802" s="842"/>
    </row>
    <row r="946803" spans="105:105">
      <c r="DA946803" s="842"/>
    </row>
    <row r="946804" spans="105:105">
      <c r="DA946804" s="842"/>
    </row>
    <row r="946805" spans="105:105">
      <c r="DA946805" s="842"/>
    </row>
    <row r="946806" spans="105:105">
      <c r="DA946806" s="842"/>
    </row>
    <row r="946807" spans="105:105">
      <c r="DA946807" s="842"/>
    </row>
    <row r="946808" spans="105:105">
      <c r="DA946808" s="842"/>
    </row>
    <row r="946809" spans="105:105">
      <c r="DA946809" s="842"/>
    </row>
    <row r="946810" spans="105:105">
      <c r="DA946810" s="842"/>
    </row>
    <row r="946811" spans="105:105">
      <c r="DA946811" s="842"/>
    </row>
    <row r="946812" spans="105:105">
      <c r="DA946812" s="842"/>
    </row>
    <row r="946813" spans="105:105">
      <c r="DA946813" s="842"/>
    </row>
    <row r="946814" spans="105:105">
      <c r="DA946814" s="842"/>
    </row>
    <row r="946815" spans="105:105">
      <c r="DA946815" s="842"/>
    </row>
    <row r="946816" spans="105:105">
      <c r="DA946816" s="842"/>
    </row>
    <row r="946817" spans="105:105">
      <c r="DA946817" s="842"/>
    </row>
    <row r="946818" spans="105:105">
      <c r="DA946818" s="842"/>
    </row>
    <row r="946819" spans="105:105">
      <c r="DA946819" s="842"/>
    </row>
    <row r="946820" spans="105:105">
      <c r="DA946820" s="842"/>
    </row>
    <row r="946821" spans="105:105">
      <c r="DA946821" s="842"/>
    </row>
    <row r="946822" spans="105:105">
      <c r="DA946822" s="842"/>
    </row>
    <row r="946823" spans="105:105">
      <c r="DA946823" s="842"/>
    </row>
    <row r="946824" spans="105:105">
      <c r="DA946824" s="842"/>
    </row>
    <row r="946825" spans="105:105">
      <c r="DA946825" s="842"/>
    </row>
    <row r="946826" spans="105:105">
      <c r="DA946826" s="842"/>
    </row>
    <row r="946827" spans="105:105">
      <c r="DA946827" s="842"/>
    </row>
    <row r="946828" spans="105:105">
      <c r="DA946828" s="842"/>
    </row>
    <row r="946829" spans="105:105">
      <c r="DA946829" s="842"/>
    </row>
    <row r="946830" spans="105:105">
      <c r="DA946830" s="842"/>
    </row>
    <row r="946831" spans="105:105">
      <c r="DA946831" s="842"/>
    </row>
    <row r="946832" spans="105:105">
      <c r="DA946832" s="842"/>
    </row>
    <row r="946833" spans="105:105">
      <c r="DA946833" s="842"/>
    </row>
    <row r="946834" spans="105:105">
      <c r="DA946834" s="842"/>
    </row>
    <row r="946835" spans="105:105">
      <c r="DA946835" s="842"/>
    </row>
    <row r="946836" spans="105:105">
      <c r="DA946836" s="842"/>
    </row>
    <row r="946837" spans="105:105">
      <c r="DA946837" s="842"/>
    </row>
    <row r="946838" spans="105:105">
      <c r="DA946838" s="842"/>
    </row>
    <row r="946839" spans="105:105">
      <c r="DA946839" s="842"/>
    </row>
    <row r="946840" spans="105:105">
      <c r="DA946840" s="842"/>
    </row>
    <row r="946841" spans="105:105">
      <c r="DA946841" s="842"/>
    </row>
    <row r="946842" spans="105:105">
      <c r="DA946842" s="842"/>
    </row>
    <row r="946843" spans="105:105">
      <c r="DA946843" s="842"/>
    </row>
    <row r="946844" spans="105:105">
      <c r="DA946844" s="842"/>
    </row>
    <row r="946845" spans="105:105">
      <c r="DA946845" s="842"/>
    </row>
    <row r="946846" spans="105:105">
      <c r="DA946846" s="842"/>
    </row>
    <row r="946847" spans="105:105">
      <c r="DA946847" s="842"/>
    </row>
    <row r="946848" spans="105:105">
      <c r="DA946848" s="842"/>
    </row>
    <row r="946849" spans="105:105">
      <c r="DA946849" s="842"/>
    </row>
    <row r="946850" spans="105:105">
      <c r="DA946850" s="842"/>
    </row>
    <row r="946851" spans="105:105">
      <c r="DA946851" s="842"/>
    </row>
    <row r="946852" spans="105:105">
      <c r="DA946852" s="842"/>
    </row>
    <row r="946853" spans="105:105">
      <c r="DA946853" s="842"/>
    </row>
    <row r="946854" spans="105:105">
      <c r="DA946854" s="842"/>
    </row>
    <row r="946855" spans="105:105">
      <c r="DA946855" s="842"/>
    </row>
    <row r="946856" spans="105:105">
      <c r="DA946856" s="842"/>
    </row>
    <row r="946857" spans="105:105">
      <c r="DA946857" s="842"/>
    </row>
    <row r="946858" spans="105:105">
      <c r="DA946858" s="842"/>
    </row>
    <row r="946859" spans="105:105">
      <c r="DA946859" s="842"/>
    </row>
    <row r="946860" spans="105:105">
      <c r="DA946860" s="842"/>
    </row>
    <row r="946861" spans="105:105">
      <c r="DA946861" s="842"/>
    </row>
    <row r="946862" spans="105:105">
      <c r="DA946862" s="842"/>
    </row>
    <row r="946863" spans="105:105">
      <c r="DA946863" s="842"/>
    </row>
    <row r="946864" spans="105:105">
      <c r="DA946864" s="842"/>
    </row>
    <row r="946865" spans="105:105">
      <c r="DA946865" s="842"/>
    </row>
    <row r="946866" spans="105:105">
      <c r="DA946866" s="842"/>
    </row>
    <row r="946867" spans="105:105">
      <c r="DA946867" s="842"/>
    </row>
    <row r="946868" spans="105:105">
      <c r="DA946868" s="842"/>
    </row>
    <row r="946869" spans="105:105">
      <c r="DA946869" s="842"/>
    </row>
    <row r="946870" spans="105:105">
      <c r="DA946870" s="842"/>
    </row>
    <row r="946871" spans="105:105">
      <c r="DA946871" s="842"/>
    </row>
    <row r="946872" spans="105:105">
      <c r="DA946872" s="842"/>
    </row>
    <row r="946873" spans="105:105">
      <c r="DA946873" s="842"/>
    </row>
    <row r="946874" spans="105:105">
      <c r="DA946874" s="842"/>
    </row>
    <row r="946875" spans="105:105">
      <c r="DA946875" s="842"/>
    </row>
    <row r="946876" spans="105:105">
      <c r="DA946876" s="842"/>
    </row>
    <row r="946877" spans="105:105">
      <c r="DA946877" s="842"/>
    </row>
    <row r="946878" spans="105:105">
      <c r="DA946878" s="842"/>
    </row>
    <row r="946879" spans="105:105">
      <c r="DA946879" s="842"/>
    </row>
    <row r="946880" spans="105:105">
      <c r="DA946880" s="842"/>
    </row>
    <row r="946881" spans="105:105">
      <c r="DA946881" s="842"/>
    </row>
    <row r="946882" spans="105:105">
      <c r="DA946882" s="842"/>
    </row>
    <row r="946883" spans="105:105">
      <c r="DA946883" s="842"/>
    </row>
    <row r="946884" spans="105:105">
      <c r="DA946884" s="842"/>
    </row>
    <row r="946885" spans="105:105">
      <c r="DA946885" s="842"/>
    </row>
    <row r="946886" spans="105:105">
      <c r="DA946886" s="842"/>
    </row>
    <row r="946887" spans="105:105">
      <c r="DA946887" s="842"/>
    </row>
    <row r="946888" spans="105:105">
      <c r="DA946888" s="842"/>
    </row>
    <row r="946889" spans="105:105">
      <c r="DA946889" s="842"/>
    </row>
    <row r="946890" spans="105:105">
      <c r="DA946890" s="842"/>
    </row>
    <row r="946891" spans="105:105">
      <c r="DA946891" s="842"/>
    </row>
    <row r="946892" spans="105:105">
      <c r="DA946892" s="842"/>
    </row>
    <row r="946893" spans="105:105">
      <c r="DA946893" s="842"/>
    </row>
    <row r="946894" spans="105:105">
      <c r="DA946894" s="842"/>
    </row>
    <row r="946895" spans="105:105">
      <c r="DA946895" s="842"/>
    </row>
    <row r="946896" spans="105:105">
      <c r="DA946896" s="842"/>
    </row>
    <row r="946897" spans="105:105">
      <c r="DA946897" s="842"/>
    </row>
    <row r="946898" spans="105:105">
      <c r="DA946898" s="842"/>
    </row>
    <row r="946899" spans="105:105">
      <c r="DA946899" s="842"/>
    </row>
    <row r="946900" spans="105:105">
      <c r="DA946900" s="842"/>
    </row>
    <row r="946901" spans="105:105">
      <c r="DA946901" s="842"/>
    </row>
    <row r="946902" spans="105:105">
      <c r="DA946902" s="842"/>
    </row>
    <row r="946903" spans="105:105">
      <c r="DA946903" s="842"/>
    </row>
    <row r="946904" spans="105:105">
      <c r="DA946904" s="842"/>
    </row>
    <row r="946905" spans="105:105">
      <c r="DA946905" s="842"/>
    </row>
    <row r="946906" spans="105:105">
      <c r="DA946906" s="842"/>
    </row>
    <row r="946907" spans="105:105">
      <c r="DA946907" s="842"/>
    </row>
    <row r="946908" spans="105:105">
      <c r="DA946908" s="842"/>
    </row>
    <row r="946909" spans="105:105">
      <c r="DA946909" s="842"/>
    </row>
    <row r="946910" spans="105:105">
      <c r="DA946910" s="842"/>
    </row>
    <row r="946911" spans="105:105">
      <c r="DA946911" s="842"/>
    </row>
    <row r="946912" spans="105:105">
      <c r="DA946912" s="842"/>
    </row>
    <row r="946913" spans="105:105">
      <c r="DA946913" s="842"/>
    </row>
    <row r="946914" spans="105:105">
      <c r="DA946914" s="842"/>
    </row>
    <row r="946915" spans="105:105">
      <c r="DA946915" s="842"/>
    </row>
    <row r="946916" spans="105:105">
      <c r="DA946916" s="842"/>
    </row>
    <row r="946917" spans="105:105">
      <c r="DA946917" s="842"/>
    </row>
    <row r="946918" spans="105:105">
      <c r="DA946918" s="842"/>
    </row>
    <row r="946919" spans="105:105">
      <c r="DA946919" s="842"/>
    </row>
    <row r="946920" spans="105:105">
      <c r="DA946920" s="842"/>
    </row>
    <row r="946921" spans="105:105">
      <c r="DA946921" s="842"/>
    </row>
    <row r="946922" spans="105:105">
      <c r="DA946922" s="842"/>
    </row>
    <row r="946923" spans="105:105">
      <c r="DA946923" s="842"/>
    </row>
    <row r="946924" spans="105:105">
      <c r="DA946924" s="842"/>
    </row>
    <row r="946925" spans="105:105">
      <c r="DA946925" s="842"/>
    </row>
    <row r="946926" spans="105:105">
      <c r="DA946926" s="842"/>
    </row>
    <row r="946927" spans="105:105">
      <c r="DA946927" s="842"/>
    </row>
    <row r="946928" spans="105:105">
      <c r="DA946928" s="842"/>
    </row>
    <row r="946929" spans="105:105">
      <c r="DA946929" s="842"/>
    </row>
    <row r="946930" spans="105:105">
      <c r="DA946930" s="842"/>
    </row>
    <row r="946931" spans="105:105">
      <c r="DA946931" s="842"/>
    </row>
    <row r="946932" spans="105:105">
      <c r="DA946932" s="842"/>
    </row>
    <row r="946933" spans="105:105">
      <c r="DA946933" s="842"/>
    </row>
    <row r="946934" spans="105:105">
      <c r="DA946934" s="842"/>
    </row>
    <row r="946935" spans="105:105">
      <c r="DA946935" s="842"/>
    </row>
    <row r="946936" spans="105:105">
      <c r="DA946936" s="842"/>
    </row>
    <row r="946937" spans="105:105">
      <c r="DA946937" s="842"/>
    </row>
    <row r="946938" spans="105:105">
      <c r="DA946938" s="842"/>
    </row>
    <row r="946939" spans="105:105">
      <c r="DA946939" s="842"/>
    </row>
    <row r="946940" spans="105:105">
      <c r="DA946940" s="842"/>
    </row>
    <row r="946941" spans="105:105">
      <c r="DA946941" s="842"/>
    </row>
    <row r="946942" spans="105:105">
      <c r="DA946942" s="842"/>
    </row>
    <row r="946943" spans="105:105">
      <c r="DA946943" s="842"/>
    </row>
    <row r="946944" spans="105:105">
      <c r="DA946944" s="842"/>
    </row>
    <row r="946945" spans="105:105">
      <c r="DA946945" s="842"/>
    </row>
    <row r="946946" spans="105:105">
      <c r="DA946946" s="842"/>
    </row>
    <row r="946947" spans="105:105">
      <c r="DA946947" s="842"/>
    </row>
    <row r="946948" spans="105:105">
      <c r="DA946948" s="842"/>
    </row>
    <row r="946949" spans="105:105">
      <c r="DA946949" s="842"/>
    </row>
    <row r="946950" spans="105:105">
      <c r="DA946950" s="842"/>
    </row>
    <row r="946951" spans="105:105">
      <c r="DA946951" s="842"/>
    </row>
    <row r="946952" spans="105:105">
      <c r="DA946952" s="842"/>
    </row>
    <row r="946953" spans="105:105">
      <c r="DA946953" s="842"/>
    </row>
    <row r="946954" spans="105:105">
      <c r="DA946954" s="842"/>
    </row>
    <row r="946955" spans="105:105">
      <c r="DA946955" s="842"/>
    </row>
    <row r="946956" spans="105:105">
      <c r="DA946956" s="842"/>
    </row>
    <row r="946957" spans="105:105">
      <c r="DA946957" s="842"/>
    </row>
    <row r="946958" spans="105:105">
      <c r="DA946958" s="842"/>
    </row>
    <row r="946959" spans="105:105">
      <c r="DA946959" s="842"/>
    </row>
    <row r="946960" spans="105:105">
      <c r="DA946960" s="842"/>
    </row>
    <row r="946961" spans="105:105">
      <c r="DA946961" s="842"/>
    </row>
    <row r="946962" spans="105:105">
      <c r="DA946962" s="842"/>
    </row>
    <row r="946963" spans="105:105">
      <c r="DA946963" s="842"/>
    </row>
    <row r="946964" spans="105:105">
      <c r="DA946964" s="842"/>
    </row>
    <row r="946965" spans="105:105">
      <c r="DA946965" s="842"/>
    </row>
    <row r="946966" spans="105:105">
      <c r="DA946966" s="842"/>
    </row>
    <row r="946967" spans="105:105">
      <c r="DA946967" s="842"/>
    </row>
    <row r="946968" spans="105:105">
      <c r="DA946968" s="842"/>
    </row>
    <row r="946969" spans="105:105">
      <c r="DA946969" s="842"/>
    </row>
    <row r="946970" spans="105:105">
      <c r="DA946970" s="842"/>
    </row>
    <row r="946971" spans="105:105">
      <c r="DA946971" s="842"/>
    </row>
    <row r="946972" spans="105:105">
      <c r="DA946972" s="842"/>
    </row>
    <row r="946973" spans="105:105">
      <c r="DA946973" s="842"/>
    </row>
    <row r="946974" spans="105:105">
      <c r="DA946974" s="842"/>
    </row>
    <row r="946975" spans="105:105">
      <c r="DA946975" s="842"/>
    </row>
    <row r="946976" spans="105:105">
      <c r="DA946976" s="842"/>
    </row>
    <row r="946977" spans="105:105">
      <c r="DA946977" s="842"/>
    </row>
    <row r="946978" spans="105:105">
      <c r="DA946978" s="842"/>
    </row>
    <row r="946979" spans="105:105">
      <c r="DA946979" s="842"/>
    </row>
    <row r="946980" spans="105:105">
      <c r="DA946980" s="842"/>
    </row>
    <row r="946981" spans="105:105">
      <c r="DA946981" s="842"/>
    </row>
    <row r="946982" spans="105:105">
      <c r="DA946982" s="842"/>
    </row>
    <row r="946983" spans="105:105">
      <c r="DA946983" s="842"/>
    </row>
    <row r="946984" spans="105:105">
      <c r="DA946984" s="842"/>
    </row>
    <row r="946985" spans="105:105">
      <c r="DA946985" s="842"/>
    </row>
    <row r="946986" spans="105:105">
      <c r="DA946986" s="842"/>
    </row>
    <row r="946987" spans="105:105">
      <c r="DA946987" s="842"/>
    </row>
    <row r="946988" spans="105:105">
      <c r="DA946988" s="842"/>
    </row>
    <row r="946989" spans="105:105">
      <c r="DA946989" s="842"/>
    </row>
    <row r="946990" spans="105:105">
      <c r="DA946990" s="842"/>
    </row>
    <row r="946991" spans="105:105">
      <c r="DA946991" s="842"/>
    </row>
    <row r="946992" spans="105:105">
      <c r="DA946992" s="842"/>
    </row>
    <row r="946993" spans="105:105">
      <c r="DA946993" s="842"/>
    </row>
    <row r="946994" spans="105:105">
      <c r="DA946994" s="842"/>
    </row>
    <row r="946995" spans="105:105">
      <c r="DA946995" s="842"/>
    </row>
    <row r="946996" spans="105:105">
      <c r="DA946996" s="842"/>
    </row>
    <row r="946997" spans="105:105">
      <c r="DA946997" s="842"/>
    </row>
    <row r="946998" spans="105:105">
      <c r="DA946998" s="842"/>
    </row>
    <row r="946999" spans="105:105">
      <c r="DA946999" s="842"/>
    </row>
    <row r="947000" spans="105:105">
      <c r="DA947000" s="842"/>
    </row>
    <row r="947001" spans="105:105">
      <c r="DA947001" s="842"/>
    </row>
    <row r="947002" spans="105:105">
      <c r="DA947002" s="842"/>
    </row>
    <row r="947003" spans="105:105">
      <c r="DA947003" s="842"/>
    </row>
    <row r="947004" spans="105:105">
      <c r="DA947004" s="842"/>
    </row>
    <row r="947005" spans="105:105">
      <c r="DA947005" s="842"/>
    </row>
    <row r="947006" spans="105:105">
      <c r="DA947006" s="842"/>
    </row>
    <row r="947007" spans="105:105">
      <c r="DA947007" s="842"/>
    </row>
    <row r="947008" spans="105:105">
      <c r="DA947008" s="842"/>
    </row>
    <row r="947009" spans="105:105">
      <c r="DA947009" s="842"/>
    </row>
    <row r="947010" spans="105:105">
      <c r="DA947010" s="842"/>
    </row>
    <row r="947011" spans="105:105">
      <c r="DA947011" s="842"/>
    </row>
    <row r="947012" spans="105:105">
      <c r="DA947012" s="842"/>
    </row>
    <row r="947013" spans="105:105">
      <c r="DA947013" s="842"/>
    </row>
    <row r="947014" spans="105:105">
      <c r="DA947014" s="842"/>
    </row>
    <row r="947015" spans="105:105">
      <c r="DA947015" s="842"/>
    </row>
    <row r="947016" spans="105:105">
      <c r="DA947016" s="842"/>
    </row>
    <row r="947017" spans="105:105">
      <c r="DA947017" s="842"/>
    </row>
    <row r="947018" spans="105:105">
      <c r="DA947018" s="842"/>
    </row>
    <row r="947019" spans="105:105">
      <c r="DA947019" s="842"/>
    </row>
    <row r="947020" spans="105:105">
      <c r="DA947020" s="842"/>
    </row>
    <row r="947021" spans="105:105">
      <c r="DA947021" s="842"/>
    </row>
    <row r="947022" spans="105:105">
      <c r="DA947022" s="842"/>
    </row>
    <row r="947023" spans="105:105">
      <c r="DA947023" s="842"/>
    </row>
    <row r="947024" spans="105:105">
      <c r="DA947024" s="842"/>
    </row>
    <row r="947025" spans="105:105">
      <c r="DA947025" s="842"/>
    </row>
    <row r="947026" spans="105:105">
      <c r="DA947026" s="842"/>
    </row>
    <row r="947027" spans="105:105">
      <c r="DA947027" s="842"/>
    </row>
    <row r="947028" spans="105:105">
      <c r="DA947028" s="842"/>
    </row>
    <row r="947029" spans="105:105">
      <c r="DA947029" s="842"/>
    </row>
    <row r="947030" spans="105:105">
      <c r="DA947030" s="842"/>
    </row>
    <row r="947031" spans="105:105">
      <c r="DA947031" s="842"/>
    </row>
    <row r="947032" spans="105:105">
      <c r="DA947032" s="842"/>
    </row>
    <row r="947033" spans="105:105">
      <c r="DA947033" s="842"/>
    </row>
    <row r="947034" spans="105:105">
      <c r="DA947034" s="842"/>
    </row>
    <row r="947035" spans="105:105">
      <c r="DA947035" s="842"/>
    </row>
    <row r="947036" spans="105:105">
      <c r="DA947036" s="842"/>
    </row>
    <row r="947037" spans="105:105">
      <c r="DA947037" s="842"/>
    </row>
    <row r="947038" spans="105:105">
      <c r="DA947038" s="842"/>
    </row>
    <row r="947039" spans="105:105">
      <c r="DA947039" s="842"/>
    </row>
    <row r="947040" spans="105:105">
      <c r="DA947040" s="842"/>
    </row>
    <row r="947041" spans="105:105">
      <c r="DA947041" s="842"/>
    </row>
    <row r="947042" spans="105:105">
      <c r="DA947042" s="842"/>
    </row>
    <row r="947043" spans="105:105">
      <c r="DA947043" s="842"/>
    </row>
    <row r="947044" spans="105:105">
      <c r="DA947044" s="842"/>
    </row>
    <row r="947045" spans="105:105">
      <c r="DA947045" s="842"/>
    </row>
    <row r="947046" spans="105:105">
      <c r="DA947046" s="842"/>
    </row>
    <row r="947047" spans="105:105">
      <c r="DA947047" s="842"/>
    </row>
    <row r="947048" spans="105:105">
      <c r="DA947048" s="842"/>
    </row>
    <row r="947049" spans="105:105">
      <c r="DA947049" s="842"/>
    </row>
    <row r="947050" spans="105:105">
      <c r="DA947050" s="842"/>
    </row>
    <row r="947051" spans="105:105">
      <c r="DA947051" s="842"/>
    </row>
    <row r="947052" spans="105:105">
      <c r="DA947052" s="842"/>
    </row>
    <row r="947053" spans="105:105">
      <c r="DA947053" s="842"/>
    </row>
    <row r="947054" spans="105:105">
      <c r="DA947054" s="842"/>
    </row>
    <row r="947055" spans="105:105">
      <c r="DA947055" s="842"/>
    </row>
    <row r="947056" spans="105:105">
      <c r="DA947056" s="842"/>
    </row>
    <row r="947057" spans="105:105">
      <c r="DA947057" s="842"/>
    </row>
    <row r="947058" spans="105:105">
      <c r="DA947058" s="842"/>
    </row>
    <row r="947059" spans="105:105">
      <c r="DA947059" s="842"/>
    </row>
    <row r="947060" spans="105:105">
      <c r="DA947060" s="842"/>
    </row>
    <row r="947061" spans="105:105">
      <c r="DA947061" s="842"/>
    </row>
    <row r="947062" spans="105:105">
      <c r="DA947062" s="842"/>
    </row>
    <row r="947063" spans="105:105">
      <c r="DA947063" s="842"/>
    </row>
    <row r="947064" spans="105:105">
      <c r="DA947064" s="842"/>
    </row>
    <row r="947065" spans="105:105">
      <c r="DA947065" s="842"/>
    </row>
    <row r="947066" spans="105:105">
      <c r="DA947066" s="842"/>
    </row>
    <row r="947067" spans="105:105">
      <c r="DA947067" s="842"/>
    </row>
    <row r="947068" spans="105:105">
      <c r="DA947068" s="842"/>
    </row>
    <row r="947069" spans="105:105">
      <c r="DA947069" s="842"/>
    </row>
    <row r="947070" spans="105:105">
      <c r="DA947070" s="842"/>
    </row>
    <row r="947071" spans="105:105">
      <c r="DA947071" s="842"/>
    </row>
    <row r="947072" spans="105:105">
      <c r="DA947072" s="842"/>
    </row>
    <row r="947073" spans="105:105">
      <c r="DA947073" s="842"/>
    </row>
    <row r="947074" spans="105:105">
      <c r="DA947074" s="842"/>
    </row>
    <row r="947075" spans="105:105">
      <c r="DA947075" s="842"/>
    </row>
    <row r="947076" spans="105:105">
      <c r="DA947076" s="842"/>
    </row>
    <row r="947077" spans="105:105">
      <c r="DA947077" s="842"/>
    </row>
    <row r="947078" spans="105:105">
      <c r="DA947078" s="842"/>
    </row>
    <row r="947079" spans="105:105">
      <c r="DA947079" s="842"/>
    </row>
    <row r="947080" spans="105:105">
      <c r="DA947080" s="842"/>
    </row>
    <row r="947081" spans="105:105">
      <c r="DA947081" s="842"/>
    </row>
    <row r="947082" spans="105:105">
      <c r="DA947082" s="842"/>
    </row>
    <row r="947083" spans="105:105">
      <c r="DA947083" s="842"/>
    </row>
    <row r="947084" spans="105:105">
      <c r="DA947084" s="842"/>
    </row>
    <row r="947085" spans="105:105">
      <c r="DA947085" s="842"/>
    </row>
    <row r="947086" spans="105:105">
      <c r="DA947086" s="842"/>
    </row>
    <row r="947087" spans="105:105">
      <c r="DA947087" s="842"/>
    </row>
    <row r="947088" spans="105:105">
      <c r="DA947088" s="842"/>
    </row>
    <row r="947089" spans="105:105">
      <c r="DA947089" s="842"/>
    </row>
    <row r="947090" spans="105:105">
      <c r="DA947090" s="842"/>
    </row>
    <row r="947091" spans="105:105">
      <c r="DA947091" s="842"/>
    </row>
    <row r="947092" spans="105:105">
      <c r="DA947092" s="842"/>
    </row>
    <row r="947093" spans="105:105">
      <c r="DA947093" s="842"/>
    </row>
    <row r="947094" spans="105:105">
      <c r="DA947094" s="842"/>
    </row>
    <row r="947095" spans="105:105">
      <c r="DA947095" s="842"/>
    </row>
    <row r="947096" spans="105:105">
      <c r="DA947096" s="842"/>
    </row>
    <row r="947097" spans="105:105">
      <c r="DA947097" s="842"/>
    </row>
    <row r="947098" spans="105:105">
      <c r="DA947098" s="842"/>
    </row>
    <row r="947099" spans="105:105">
      <c r="DA947099" s="842"/>
    </row>
    <row r="947100" spans="105:105">
      <c r="DA947100" s="842"/>
    </row>
    <row r="947101" spans="105:105">
      <c r="DA947101" s="842"/>
    </row>
    <row r="947102" spans="105:105">
      <c r="DA947102" s="842"/>
    </row>
    <row r="947103" spans="105:105">
      <c r="DA947103" s="842"/>
    </row>
    <row r="947104" spans="105:105">
      <c r="DA947104" s="842"/>
    </row>
    <row r="947105" spans="105:105">
      <c r="DA947105" s="842"/>
    </row>
    <row r="947106" spans="105:105">
      <c r="DA947106" s="842"/>
    </row>
    <row r="947107" spans="105:105">
      <c r="DA947107" s="842"/>
    </row>
    <row r="947108" spans="105:105">
      <c r="DA947108" s="842"/>
    </row>
    <row r="947109" spans="105:105">
      <c r="DA947109" s="842"/>
    </row>
    <row r="947110" spans="105:105">
      <c r="DA947110" s="842"/>
    </row>
    <row r="947111" spans="105:105">
      <c r="DA947111" s="842"/>
    </row>
    <row r="947112" spans="105:105">
      <c r="DA947112" s="842"/>
    </row>
    <row r="947113" spans="105:105">
      <c r="DA947113" s="842"/>
    </row>
    <row r="947114" spans="105:105">
      <c r="DA947114" s="842"/>
    </row>
    <row r="947115" spans="105:105">
      <c r="DA947115" s="842"/>
    </row>
    <row r="947116" spans="105:105">
      <c r="DA947116" s="842"/>
    </row>
    <row r="947117" spans="105:105">
      <c r="DA947117" s="842"/>
    </row>
    <row r="947118" spans="105:105">
      <c r="DA947118" s="842"/>
    </row>
    <row r="947119" spans="105:105">
      <c r="DA947119" s="842"/>
    </row>
    <row r="947120" spans="105:105">
      <c r="DA947120" s="842"/>
    </row>
    <row r="947121" spans="105:105">
      <c r="DA947121" s="842"/>
    </row>
    <row r="947122" spans="105:105">
      <c r="DA947122" s="842"/>
    </row>
    <row r="947123" spans="105:105">
      <c r="DA947123" s="842"/>
    </row>
    <row r="947124" spans="105:105">
      <c r="DA947124" s="842"/>
    </row>
    <row r="947125" spans="105:105">
      <c r="DA947125" s="842"/>
    </row>
    <row r="947126" spans="105:105">
      <c r="DA947126" s="842"/>
    </row>
    <row r="947127" spans="105:105">
      <c r="DA947127" s="842"/>
    </row>
    <row r="947128" spans="105:105">
      <c r="DA947128" s="842"/>
    </row>
    <row r="947129" spans="105:105">
      <c r="DA947129" s="842"/>
    </row>
    <row r="947130" spans="105:105">
      <c r="DA947130" s="842"/>
    </row>
    <row r="947131" spans="105:105">
      <c r="DA947131" s="842"/>
    </row>
    <row r="947132" spans="105:105">
      <c r="DA947132" s="842"/>
    </row>
    <row r="947133" spans="105:105">
      <c r="DA947133" s="842"/>
    </row>
    <row r="947134" spans="105:105">
      <c r="DA947134" s="842"/>
    </row>
    <row r="947135" spans="105:105">
      <c r="DA947135" s="842"/>
    </row>
    <row r="947136" spans="105:105">
      <c r="DA947136" s="842"/>
    </row>
    <row r="947137" spans="105:105">
      <c r="DA947137" s="842"/>
    </row>
    <row r="947138" spans="105:105">
      <c r="DA947138" s="842"/>
    </row>
    <row r="947139" spans="105:105">
      <c r="DA947139" s="842"/>
    </row>
    <row r="947140" spans="105:105">
      <c r="DA947140" s="842"/>
    </row>
    <row r="947141" spans="105:105">
      <c r="DA947141" s="842"/>
    </row>
    <row r="947142" spans="105:105">
      <c r="DA947142" s="842"/>
    </row>
    <row r="947143" spans="105:105">
      <c r="DA947143" s="842"/>
    </row>
    <row r="947144" spans="105:105">
      <c r="DA947144" s="842"/>
    </row>
    <row r="947145" spans="105:105">
      <c r="DA947145" s="842"/>
    </row>
    <row r="947146" spans="105:105">
      <c r="DA947146" s="842"/>
    </row>
    <row r="947147" spans="105:105">
      <c r="DA947147" s="842"/>
    </row>
    <row r="947148" spans="105:105">
      <c r="DA947148" s="842"/>
    </row>
    <row r="947149" spans="105:105">
      <c r="DA947149" s="842"/>
    </row>
    <row r="947150" spans="105:105">
      <c r="DA947150" s="842"/>
    </row>
    <row r="947151" spans="105:105">
      <c r="DA947151" s="842"/>
    </row>
    <row r="947152" spans="105:105">
      <c r="DA947152" s="842"/>
    </row>
    <row r="947153" spans="105:105">
      <c r="DA947153" s="842"/>
    </row>
    <row r="947154" spans="105:105">
      <c r="DA947154" s="842"/>
    </row>
    <row r="947155" spans="105:105">
      <c r="DA947155" s="842"/>
    </row>
    <row r="947156" spans="105:105">
      <c r="DA947156" s="842"/>
    </row>
    <row r="947157" spans="105:105">
      <c r="DA947157" s="842"/>
    </row>
    <row r="947158" spans="105:105">
      <c r="DA947158" s="842"/>
    </row>
    <row r="947159" spans="105:105">
      <c r="DA947159" s="842"/>
    </row>
    <row r="947160" spans="105:105">
      <c r="DA947160" s="842"/>
    </row>
    <row r="947161" spans="105:105">
      <c r="DA947161" s="842"/>
    </row>
    <row r="947162" spans="105:105">
      <c r="DA947162" s="842"/>
    </row>
    <row r="947163" spans="105:105">
      <c r="DA947163" s="842"/>
    </row>
    <row r="947164" spans="105:105">
      <c r="DA947164" s="842"/>
    </row>
    <row r="947165" spans="105:105">
      <c r="DA947165" s="842"/>
    </row>
    <row r="947166" spans="105:105">
      <c r="DA947166" s="842"/>
    </row>
    <row r="947167" spans="105:105">
      <c r="DA947167" s="842"/>
    </row>
    <row r="947168" spans="105:105">
      <c r="DA947168" s="842"/>
    </row>
    <row r="947169" spans="105:105">
      <c r="DA947169" s="842"/>
    </row>
    <row r="947170" spans="105:105">
      <c r="DA947170" s="842"/>
    </row>
    <row r="947171" spans="105:105">
      <c r="DA947171" s="842"/>
    </row>
    <row r="947172" spans="105:105">
      <c r="DA947172" s="842"/>
    </row>
    <row r="947173" spans="105:105">
      <c r="DA947173" s="842"/>
    </row>
    <row r="947174" spans="105:105">
      <c r="DA947174" s="842"/>
    </row>
    <row r="947175" spans="105:105">
      <c r="DA947175" s="842"/>
    </row>
    <row r="947176" spans="105:105">
      <c r="DA947176" s="842"/>
    </row>
    <row r="947177" spans="105:105">
      <c r="DA947177" s="842"/>
    </row>
    <row r="947178" spans="105:105">
      <c r="DA947178" s="842"/>
    </row>
    <row r="947179" spans="105:105">
      <c r="DA947179" s="842"/>
    </row>
    <row r="947180" spans="105:105">
      <c r="DA947180" s="842"/>
    </row>
    <row r="947181" spans="105:105">
      <c r="DA947181" s="842"/>
    </row>
    <row r="947182" spans="105:105">
      <c r="DA947182" s="842"/>
    </row>
    <row r="947183" spans="105:105">
      <c r="DA947183" s="842"/>
    </row>
    <row r="947184" spans="105:105">
      <c r="DA947184" s="842"/>
    </row>
    <row r="947185" spans="105:105">
      <c r="DA947185" s="842"/>
    </row>
    <row r="947186" spans="105:105">
      <c r="DA947186" s="842"/>
    </row>
    <row r="947187" spans="105:105">
      <c r="DA947187" s="842"/>
    </row>
    <row r="947188" spans="105:105">
      <c r="DA947188" s="842"/>
    </row>
    <row r="947189" spans="105:105">
      <c r="DA947189" s="842"/>
    </row>
    <row r="947190" spans="105:105">
      <c r="DA947190" s="842"/>
    </row>
    <row r="947191" spans="105:105">
      <c r="DA947191" s="842"/>
    </row>
    <row r="947192" spans="105:105">
      <c r="DA947192" s="842"/>
    </row>
    <row r="947193" spans="105:105">
      <c r="DA947193" s="842"/>
    </row>
    <row r="947194" spans="105:105">
      <c r="DA947194" s="842"/>
    </row>
    <row r="947195" spans="105:105">
      <c r="DA947195" s="842"/>
    </row>
    <row r="947196" spans="105:105">
      <c r="DA947196" s="842"/>
    </row>
    <row r="947197" spans="105:105">
      <c r="DA947197" s="842"/>
    </row>
    <row r="947198" spans="105:105">
      <c r="DA947198" s="842"/>
    </row>
    <row r="947199" spans="105:105">
      <c r="DA947199" s="842"/>
    </row>
    <row r="947200" spans="105:105">
      <c r="DA947200" s="842"/>
    </row>
    <row r="947201" spans="105:105">
      <c r="DA947201" s="842"/>
    </row>
    <row r="947202" spans="105:105">
      <c r="DA947202" s="842"/>
    </row>
    <row r="947203" spans="105:105">
      <c r="DA947203" s="842"/>
    </row>
    <row r="947204" spans="105:105">
      <c r="DA947204" s="842"/>
    </row>
    <row r="947205" spans="105:105">
      <c r="DA947205" s="842"/>
    </row>
    <row r="947206" spans="105:105">
      <c r="DA947206" s="842"/>
    </row>
    <row r="947207" spans="105:105">
      <c r="DA947207" s="842"/>
    </row>
    <row r="947208" spans="105:105">
      <c r="DA947208" s="842"/>
    </row>
    <row r="947209" spans="105:105">
      <c r="DA947209" s="842"/>
    </row>
    <row r="947210" spans="105:105">
      <c r="DA947210" s="842"/>
    </row>
    <row r="947211" spans="105:105">
      <c r="DA947211" s="842"/>
    </row>
    <row r="947212" spans="105:105">
      <c r="DA947212" s="842"/>
    </row>
    <row r="947213" spans="105:105">
      <c r="DA947213" s="842"/>
    </row>
    <row r="947214" spans="105:105">
      <c r="DA947214" s="842"/>
    </row>
    <row r="947215" spans="105:105">
      <c r="DA947215" s="842"/>
    </row>
    <row r="947216" spans="105:105">
      <c r="DA947216" s="842"/>
    </row>
    <row r="947217" spans="105:105">
      <c r="DA947217" s="842"/>
    </row>
    <row r="947218" spans="105:105">
      <c r="DA947218" s="842"/>
    </row>
    <row r="947219" spans="105:105">
      <c r="DA947219" s="842"/>
    </row>
    <row r="947220" spans="105:105">
      <c r="DA947220" s="842"/>
    </row>
    <row r="947221" spans="105:105">
      <c r="DA947221" s="842"/>
    </row>
    <row r="947222" spans="105:105">
      <c r="DA947222" s="842"/>
    </row>
    <row r="947223" spans="105:105">
      <c r="DA947223" s="842"/>
    </row>
    <row r="947224" spans="105:105">
      <c r="DA947224" s="842"/>
    </row>
    <row r="947225" spans="105:105">
      <c r="DA947225" s="842"/>
    </row>
    <row r="947226" spans="105:105">
      <c r="DA947226" s="842"/>
    </row>
    <row r="947227" spans="105:105">
      <c r="DA947227" s="842"/>
    </row>
    <row r="947228" spans="105:105">
      <c r="DA947228" s="842"/>
    </row>
    <row r="947229" spans="105:105">
      <c r="DA947229" s="842"/>
    </row>
    <row r="947230" spans="105:105">
      <c r="DA947230" s="842"/>
    </row>
    <row r="947231" spans="105:105">
      <c r="DA947231" s="842"/>
    </row>
    <row r="947232" spans="105:105">
      <c r="DA947232" s="842"/>
    </row>
    <row r="947233" spans="105:105">
      <c r="DA947233" s="842"/>
    </row>
    <row r="947234" spans="105:105">
      <c r="DA947234" s="842"/>
    </row>
    <row r="947235" spans="105:105">
      <c r="DA947235" s="842"/>
    </row>
    <row r="947236" spans="105:105">
      <c r="DA947236" s="842"/>
    </row>
    <row r="947237" spans="105:105">
      <c r="DA947237" s="842"/>
    </row>
    <row r="947238" spans="105:105">
      <c r="DA947238" s="842"/>
    </row>
    <row r="947239" spans="105:105">
      <c r="DA947239" s="842"/>
    </row>
    <row r="947240" spans="105:105">
      <c r="DA947240" s="842"/>
    </row>
    <row r="947241" spans="105:105">
      <c r="DA947241" s="842"/>
    </row>
    <row r="947242" spans="105:105">
      <c r="DA947242" s="842"/>
    </row>
    <row r="947243" spans="105:105">
      <c r="DA947243" s="842"/>
    </row>
    <row r="947244" spans="105:105">
      <c r="DA947244" s="842"/>
    </row>
    <row r="947245" spans="105:105">
      <c r="DA947245" s="842"/>
    </row>
    <row r="947246" spans="105:105">
      <c r="DA947246" s="842"/>
    </row>
    <row r="947247" spans="105:105">
      <c r="DA947247" s="842"/>
    </row>
    <row r="947248" spans="105:105">
      <c r="DA947248" s="842"/>
    </row>
    <row r="947249" spans="105:105">
      <c r="DA947249" s="842"/>
    </row>
    <row r="947250" spans="105:105">
      <c r="DA947250" s="842"/>
    </row>
    <row r="947251" spans="105:105">
      <c r="DA947251" s="842"/>
    </row>
    <row r="947252" spans="105:105">
      <c r="DA947252" s="842"/>
    </row>
    <row r="947253" spans="105:105">
      <c r="DA947253" s="842"/>
    </row>
    <row r="947254" spans="105:105">
      <c r="DA947254" s="842"/>
    </row>
    <row r="947255" spans="105:105">
      <c r="DA947255" s="842"/>
    </row>
    <row r="947256" spans="105:105">
      <c r="DA947256" s="842"/>
    </row>
    <row r="947257" spans="105:105">
      <c r="DA947257" s="842"/>
    </row>
    <row r="947258" spans="105:105">
      <c r="DA947258" s="842"/>
    </row>
    <row r="947259" spans="105:105">
      <c r="DA947259" s="842"/>
    </row>
    <row r="947260" spans="105:105">
      <c r="DA947260" s="842"/>
    </row>
    <row r="947261" spans="105:105">
      <c r="DA947261" s="842"/>
    </row>
    <row r="947262" spans="105:105">
      <c r="DA947262" s="842"/>
    </row>
    <row r="947263" spans="105:105">
      <c r="DA947263" s="842"/>
    </row>
    <row r="947264" spans="105:105">
      <c r="DA947264" s="842"/>
    </row>
    <row r="947265" spans="105:105">
      <c r="DA947265" s="842"/>
    </row>
    <row r="947266" spans="105:105">
      <c r="DA947266" s="842"/>
    </row>
    <row r="947267" spans="105:105">
      <c r="DA947267" s="842"/>
    </row>
    <row r="947268" spans="105:105">
      <c r="DA947268" s="842"/>
    </row>
    <row r="947269" spans="105:105">
      <c r="DA947269" s="842"/>
    </row>
    <row r="947270" spans="105:105">
      <c r="DA947270" s="842"/>
    </row>
    <row r="947271" spans="105:105">
      <c r="DA947271" s="842"/>
    </row>
    <row r="947272" spans="105:105">
      <c r="DA947272" s="842"/>
    </row>
    <row r="947273" spans="105:105">
      <c r="DA947273" s="842"/>
    </row>
    <row r="947274" spans="105:105">
      <c r="DA947274" s="842"/>
    </row>
    <row r="947275" spans="105:105">
      <c r="DA947275" s="842"/>
    </row>
    <row r="947276" spans="105:105">
      <c r="DA947276" s="842"/>
    </row>
    <row r="947277" spans="105:105">
      <c r="DA947277" s="842"/>
    </row>
    <row r="947278" spans="105:105">
      <c r="DA947278" s="842"/>
    </row>
    <row r="947279" spans="105:105">
      <c r="DA947279" s="842"/>
    </row>
    <row r="947280" spans="105:105">
      <c r="DA947280" s="842"/>
    </row>
    <row r="947281" spans="105:105">
      <c r="DA947281" s="842"/>
    </row>
    <row r="947282" spans="105:105">
      <c r="DA947282" s="842"/>
    </row>
    <row r="947283" spans="105:105">
      <c r="DA947283" s="842"/>
    </row>
    <row r="947284" spans="105:105">
      <c r="DA947284" s="842"/>
    </row>
    <row r="947285" spans="105:105">
      <c r="DA947285" s="842"/>
    </row>
    <row r="947286" spans="105:105">
      <c r="DA947286" s="842"/>
    </row>
    <row r="947287" spans="105:105">
      <c r="DA947287" s="842"/>
    </row>
    <row r="947288" spans="105:105">
      <c r="DA947288" s="842"/>
    </row>
    <row r="947289" spans="105:105">
      <c r="DA947289" s="842"/>
    </row>
    <row r="947290" spans="105:105">
      <c r="DA947290" s="842"/>
    </row>
    <row r="947291" spans="105:105">
      <c r="DA947291" s="842"/>
    </row>
    <row r="947292" spans="105:105">
      <c r="DA947292" s="842"/>
    </row>
    <row r="947293" spans="105:105">
      <c r="DA947293" s="842"/>
    </row>
    <row r="947294" spans="105:105">
      <c r="DA947294" s="842"/>
    </row>
    <row r="947295" spans="105:105">
      <c r="DA947295" s="842"/>
    </row>
    <row r="947296" spans="105:105">
      <c r="DA947296" s="842"/>
    </row>
    <row r="947297" spans="105:105">
      <c r="DA947297" s="842"/>
    </row>
    <row r="947298" spans="105:105">
      <c r="DA947298" s="842"/>
    </row>
    <row r="947299" spans="105:105">
      <c r="DA947299" s="842"/>
    </row>
    <row r="947300" spans="105:105">
      <c r="DA947300" s="842"/>
    </row>
    <row r="947301" spans="105:105">
      <c r="DA947301" s="842"/>
    </row>
    <row r="947302" spans="105:105">
      <c r="DA947302" s="842"/>
    </row>
    <row r="947303" spans="105:105">
      <c r="DA947303" s="842"/>
    </row>
    <row r="947304" spans="105:105">
      <c r="DA947304" s="842"/>
    </row>
    <row r="947305" spans="105:105">
      <c r="DA947305" s="842"/>
    </row>
    <row r="947306" spans="105:105">
      <c r="DA947306" s="842"/>
    </row>
    <row r="947307" spans="105:105">
      <c r="DA947307" s="842"/>
    </row>
    <row r="947308" spans="105:105">
      <c r="DA947308" s="842"/>
    </row>
    <row r="947309" spans="105:105">
      <c r="DA947309" s="842"/>
    </row>
    <row r="947310" spans="105:105">
      <c r="DA947310" s="842"/>
    </row>
    <row r="947311" spans="105:105">
      <c r="DA947311" s="842"/>
    </row>
    <row r="947312" spans="105:105">
      <c r="DA947312" s="842"/>
    </row>
    <row r="947313" spans="105:105">
      <c r="DA947313" s="842"/>
    </row>
    <row r="947314" spans="105:105">
      <c r="DA947314" s="842"/>
    </row>
    <row r="947315" spans="105:105">
      <c r="DA947315" s="842"/>
    </row>
    <row r="947316" spans="105:105">
      <c r="DA947316" s="842"/>
    </row>
    <row r="947317" spans="105:105">
      <c r="DA947317" s="842"/>
    </row>
    <row r="947318" spans="105:105">
      <c r="DA947318" s="842"/>
    </row>
    <row r="947319" spans="105:105">
      <c r="DA947319" s="842"/>
    </row>
    <row r="947320" spans="105:105">
      <c r="DA947320" s="842"/>
    </row>
    <row r="947321" spans="105:105">
      <c r="DA947321" s="842"/>
    </row>
    <row r="947322" spans="105:105">
      <c r="DA947322" s="842"/>
    </row>
    <row r="947323" spans="105:105">
      <c r="DA947323" s="842"/>
    </row>
    <row r="947324" spans="105:105">
      <c r="DA947324" s="842"/>
    </row>
    <row r="947325" spans="105:105">
      <c r="DA947325" s="842"/>
    </row>
    <row r="947326" spans="105:105">
      <c r="DA947326" s="842"/>
    </row>
    <row r="947327" spans="105:105">
      <c r="DA947327" s="842"/>
    </row>
    <row r="947328" spans="105:105">
      <c r="DA947328" s="842"/>
    </row>
    <row r="947329" spans="105:105">
      <c r="DA947329" s="842"/>
    </row>
    <row r="947330" spans="105:105">
      <c r="DA947330" s="842"/>
    </row>
    <row r="947331" spans="105:105">
      <c r="DA947331" s="842"/>
    </row>
    <row r="947332" spans="105:105">
      <c r="DA947332" s="842"/>
    </row>
    <row r="947333" spans="105:105">
      <c r="DA947333" s="842"/>
    </row>
    <row r="947334" spans="105:105">
      <c r="DA947334" s="842"/>
    </row>
    <row r="947335" spans="105:105">
      <c r="DA947335" s="842"/>
    </row>
    <row r="947336" spans="105:105">
      <c r="DA947336" s="842"/>
    </row>
    <row r="947337" spans="105:105">
      <c r="DA947337" s="842"/>
    </row>
    <row r="947338" spans="105:105">
      <c r="DA947338" s="842"/>
    </row>
    <row r="947339" spans="105:105">
      <c r="DA947339" s="842"/>
    </row>
    <row r="947340" spans="105:105">
      <c r="DA947340" s="842"/>
    </row>
    <row r="947341" spans="105:105">
      <c r="DA947341" s="842"/>
    </row>
    <row r="947342" spans="105:105">
      <c r="DA947342" s="842"/>
    </row>
    <row r="947343" spans="105:105">
      <c r="DA947343" s="842"/>
    </row>
    <row r="947344" spans="105:105">
      <c r="DA947344" s="842"/>
    </row>
    <row r="947345" spans="105:105">
      <c r="DA947345" s="842"/>
    </row>
    <row r="947346" spans="105:105">
      <c r="DA947346" s="842"/>
    </row>
    <row r="947347" spans="105:105">
      <c r="DA947347" s="842"/>
    </row>
    <row r="947348" spans="105:105">
      <c r="DA947348" s="842"/>
    </row>
    <row r="947349" spans="105:105">
      <c r="DA947349" s="842"/>
    </row>
    <row r="947350" spans="105:105">
      <c r="DA947350" s="842"/>
    </row>
    <row r="947351" spans="105:105">
      <c r="DA947351" s="842"/>
    </row>
    <row r="947352" spans="105:105">
      <c r="DA947352" s="842"/>
    </row>
    <row r="947353" spans="105:105">
      <c r="DA947353" s="842"/>
    </row>
    <row r="947354" spans="105:105">
      <c r="DA947354" s="842"/>
    </row>
    <row r="947355" spans="105:105">
      <c r="DA947355" s="842"/>
    </row>
    <row r="947356" spans="105:105">
      <c r="DA947356" s="842"/>
    </row>
    <row r="947357" spans="105:105">
      <c r="DA947357" s="842"/>
    </row>
    <row r="947358" spans="105:105">
      <c r="DA947358" s="842"/>
    </row>
    <row r="947359" spans="105:105">
      <c r="DA947359" s="842"/>
    </row>
    <row r="947360" spans="105:105">
      <c r="DA947360" s="842"/>
    </row>
    <row r="947361" spans="105:105">
      <c r="DA947361" s="842"/>
    </row>
    <row r="947362" spans="105:105">
      <c r="DA947362" s="842"/>
    </row>
    <row r="947363" spans="105:105">
      <c r="DA947363" s="842"/>
    </row>
    <row r="947364" spans="105:105">
      <c r="DA947364" s="842"/>
    </row>
    <row r="947365" spans="105:105">
      <c r="DA947365" s="842"/>
    </row>
    <row r="947366" spans="105:105">
      <c r="DA947366" s="842"/>
    </row>
    <row r="947367" spans="105:105">
      <c r="DA947367" s="842"/>
    </row>
    <row r="947368" spans="105:105">
      <c r="DA947368" s="842"/>
    </row>
    <row r="947369" spans="105:105">
      <c r="DA947369" s="842"/>
    </row>
    <row r="947370" spans="105:105">
      <c r="DA947370" s="842"/>
    </row>
    <row r="947371" spans="105:105">
      <c r="DA947371" s="842"/>
    </row>
    <row r="947372" spans="105:105">
      <c r="DA947372" s="842"/>
    </row>
    <row r="947373" spans="105:105">
      <c r="DA947373" s="842"/>
    </row>
    <row r="947374" spans="105:105">
      <c r="DA947374" s="842"/>
    </row>
    <row r="947375" spans="105:105">
      <c r="DA947375" s="842"/>
    </row>
    <row r="947376" spans="105:105">
      <c r="DA947376" s="842"/>
    </row>
    <row r="947377" spans="105:105">
      <c r="DA947377" s="842"/>
    </row>
    <row r="947378" spans="105:105">
      <c r="DA947378" s="842"/>
    </row>
    <row r="947379" spans="105:105">
      <c r="DA947379" s="842"/>
    </row>
    <row r="947380" spans="105:105">
      <c r="DA947380" s="842"/>
    </row>
    <row r="947381" spans="105:105">
      <c r="DA947381" s="842"/>
    </row>
    <row r="947382" spans="105:105">
      <c r="DA947382" s="842"/>
    </row>
    <row r="947383" spans="105:105">
      <c r="DA947383" s="842"/>
    </row>
    <row r="947384" spans="105:105">
      <c r="DA947384" s="842"/>
    </row>
    <row r="947385" spans="105:105">
      <c r="DA947385" s="842"/>
    </row>
    <row r="947386" spans="105:105">
      <c r="DA947386" s="842"/>
    </row>
    <row r="947387" spans="105:105">
      <c r="DA947387" s="842"/>
    </row>
    <row r="947388" spans="105:105">
      <c r="DA947388" s="842"/>
    </row>
    <row r="947389" spans="105:105">
      <c r="DA947389" s="842"/>
    </row>
    <row r="947390" spans="105:105">
      <c r="DA947390" s="842"/>
    </row>
    <row r="947391" spans="105:105">
      <c r="DA947391" s="842"/>
    </row>
    <row r="947392" spans="105:105">
      <c r="DA947392" s="842"/>
    </row>
    <row r="947393" spans="105:105">
      <c r="DA947393" s="842"/>
    </row>
    <row r="947394" spans="105:105">
      <c r="DA947394" s="842"/>
    </row>
    <row r="947395" spans="105:105">
      <c r="DA947395" s="842"/>
    </row>
    <row r="947396" spans="105:105">
      <c r="DA947396" s="842"/>
    </row>
    <row r="947397" spans="105:105">
      <c r="DA947397" s="842"/>
    </row>
    <row r="947398" spans="105:105">
      <c r="DA947398" s="842"/>
    </row>
    <row r="947399" spans="105:105">
      <c r="DA947399" s="842"/>
    </row>
    <row r="947400" spans="105:105">
      <c r="DA947400" s="842"/>
    </row>
    <row r="947401" spans="105:105">
      <c r="DA947401" s="842"/>
    </row>
    <row r="947402" spans="105:105">
      <c r="DA947402" s="842"/>
    </row>
    <row r="947403" spans="105:105">
      <c r="DA947403" s="842"/>
    </row>
    <row r="947404" spans="105:105">
      <c r="DA947404" s="842"/>
    </row>
    <row r="947405" spans="105:105">
      <c r="DA947405" s="842"/>
    </row>
    <row r="947406" spans="105:105">
      <c r="DA947406" s="842"/>
    </row>
    <row r="947407" spans="105:105">
      <c r="DA947407" s="842"/>
    </row>
    <row r="947408" spans="105:105">
      <c r="DA947408" s="842"/>
    </row>
    <row r="947409" spans="105:105">
      <c r="DA947409" s="842"/>
    </row>
    <row r="947410" spans="105:105">
      <c r="DA947410" s="842"/>
    </row>
    <row r="947411" spans="105:105">
      <c r="DA947411" s="842"/>
    </row>
    <row r="947412" spans="105:105">
      <c r="DA947412" s="842"/>
    </row>
    <row r="947413" spans="105:105">
      <c r="DA947413" s="842"/>
    </row>
    <row r="947414" spans="105:105">
      <c r="DA947414" s="842"/>
    </row>
    <row r="947415" spans="105:105">
      <c r="DA947415" s="842"/>
    </row>
    <row r="947416" spans="105:105">
      <c r="DA947416" s="842"/>
    </row>
    <row r="947417" spans="105:105">
      <c r="DA947417" s="842"/>
    </row>
    <row r="947418" spans="105:105">
      <c r="DA947418" s="842"/>
    </row>
    <row r="947419" spans="105:105">
      <c r="DA947419" s="842"/>
    </row>
    <row r="947420" spans="105:105">
      <c r="DA947420" s="842"/>
    </row>
    <row r="947421" spans="105:105">
      <c r="DA947421" s="842"/>
    </row>
    <row r="947422" spans="105:105">
      <c r="DA947422" s="842"/>
    </row>
    <row r="947423" spans="105:105">
      <c r="DA947423" s="842"/>
    </row>
    <row r="947424" spans="105:105">
      <c r="DA947424" s="842"/>
    </row>
    <row r="947425" spans="105:105">
      <c r="DA947425" s="842"/>
    </row>
    <row r="947426" spans="105:105">
      <c r="DA947426" s="842"/>
    </row>
    <row r="947427" spans="105:105">
      <c r="DA947427" s="842"/>
    </row>
    <row r="947428" spans="105:105">
      <c r="DA947428" s="842"/>
    </row>
    <row r="947429" spans="105:105">
      <c r="DA947429" s="842"/>
    </row>
    <row r="947430" spans="105:105">
      <c r="DA947430" s="842"/>
    </row>
    <row r="947431" spans="105:105">
      <c r="DA947431" s="842"/>
    </row>
    <row r="947432" spans="105:105">
      <c r="DA947432" s="842"/>
    </row>
    <row r="947433" spans="105:105">
      <c r="DA947433" s="842"/>
    </row>
    <row r="947434" spans="105:105">
      <c r="DA947434" s="842"/>
    </row>
    <row r="947435" spans="105:105">
      <c r="DA947435" s="842"/>
    </row>
    <row r="947436" spans="105:105">
      <c r="DA947436" s="842"/>
    </row>
    <row r="947437" spans="105:105">
      <c r="DA947437" s="842"/>
    </row>
    <row r="947438" spans="105:105">
      <c r="DA947438" s="842"/>
    </row>
    <row r="947439" spans="105:105">
      <c r="DA947439" s="842"/>
    </row>
    <row r="947440" spans="105:105">
      <c r="DA947440" s="842"/>
    </row>
    <row r="947441" spans="105:105">
      <c r="DA947441" s="842"/>
    </row>
    <row r="947442" spans="105:105">
      <c r="DA947442" s="842"/>
    </row>
    <row r="947443" spans="105:105">
      <c r="DA947443" s="842"/>
    </row>
    <row r="947444" spans="105:105">
      <c r="DA947444" s="842"/>
    </row>
    <row r="947445" spans="105:105">
      <c r="DA947445" s="842"/>
    </row>
    <row r="947446" spans="105:105">
      <c r="DA947446" s="842"/>
    </row>
    <row r="947447" spans="105:105">
      <c r="DA947447" s="842"/>
    </row>
    <row r="947448" spans="105:105">
      <c r="DA947448" s="842"/>
    </row>
    <row r="947449" spans="105:105">
      <c r="DA947449" s="842"/>
    </row>
    <row r="947450" spans="105:105">
      <c r="DA947450" s="842"/>
    </row>
    <row r="947451" spans="105:105">
      <c r="DA947451" s="842"/>
    </row>
    <row r="947452" spans="105:105">
      <c r="DA947452" s="842"/>
    </row>
    <row r="947453" spans="105:105">
      <c r="DA947453" s="842"/>
    </row>
    <row r="947454" spans="105:105">
      <c r="DA947454" s="842"/>
    </row>
    <row r="947455" spans="105:105">
      <c r="DA947455" s="842"/>
    </row>
    <row r="947456" spans="105:105">
      <c r="DA947456" s="842"/>
    </row>
    <row r="947457" spans="105:105">
      <c r="DA947457" s="842"/>
    </row>
    <row r="947458" spans="105:105">
      <c r="DA947458" s="842"/>
    </row>
    <row r="947459" spans="105:105">
      <c r="DA947459" s="842"/>
    </row>
    <row r="947460" spans="105:105">
      <c r="DA947460" s="842"/>
    </row>
    <row r="947461" spans="105:105">
      <c r="DA947461" s="842"/>
    </row>
    <row r="947462" spans="105:105">
      <c r="DA947462" s="842"/>
    </row>
    <row r="947463" spans="105:105">
      <c r="DA947463" s="842"/>
    </row>
    <row r="947464" spans="105:105">
      <c r="DA947464" s="842"/>
    </row>
    <row r="947465" spans="105:105">
      <c r="DA947465" s="842"/>
    </row>
    <row r="947466" spans="105:105">
      <c r="DA947466" s="842"/>
    </row>
    <row r="947467" spans="105:105">
      <c r="DA947467" s="842"/>
    </row>
    <row r="947468" spans="105:105">
      <c r="DA947468" s="842"/>
    </row>
    <row r="947469" spans="105:105">
      <c r="DA947469" s="842"/>
    </row>
    <row r="947470" spans="105:105">
      <c r="DA947470" s="842"/>
    </row>
    <row r="947471" spans="105:105">
      <c r="DA947471" s="842"/>
    </row>
    <row r="947472" spans="105:105">
      <c r="DA947472" s="842"/>
    </row>
    <row r="947473" spans="105:105">
      <c r="DA947473" s="842"/>
    </row>
    <row r="947474" spans="105:105">
      <c r="DA947474" s="842"/>
    </row>
    <row r="947475" spans="105:105">
      <c r="DA947475" s="842"/>
    </row>
    <row r="947476" spans="105:105">
      <c r="DA947476" s="842"/>
    </row>
    <row r="947477" spans="105:105">
      <c r="DA947477" s="842"/>
    </row>
    <row r="947478" spans="105:105">
      <c r="DA947478" s="842"/>
    </row>
    <row r="947479" spans="105:105">
      <c r="DA947479" s="842"/>
    </row>
    <row r="947480" spans="105:105">
      <c r="DA947480" s="842"/>
    </row>
    <row r="947481" spans="105:105">
      <c r="DA947481" s="842"/>
    </row>
    <row r="947482" spans="105:105">
      <c r="DA947482" s="842"/>
    </row>
    <row r="947483" spans="105:105">
      <c r="DA947483" s="842"/>
    </row>
    <row r="947484" spans="105:105">
      <c r="DA947484" s="842"/>
    </row>
    <row r="947485" spans="105:105">
      <c r="DA947485" s="842"/>
    </row>
    <row r="947486" spans="105:105">
      <c r="DA947486" s="842"/>
    </row>
    <row r="947487" spans="105:105">
      <c r="DA947487" s="842"/>
    </row>
    <row r="947488" spans="105:105">
      <c r="DA947488" s="842"/>
    </row>
    <row r="947489" spans="105:105">
      <c r="DA947489" s="842"/>
    </row>
    <row r="947490" spans="105:105">
      <c r="DA947490" s="842"/>
    </row>
    <row r="947491" spans="105:105">
      <c r="DA947491" s="842"/>
    </row>
    <row r="947492" spans="105:105">
      <c r="DA947492" s="842"/>
    </row>
    <row r="947493" spans="105:105">
      <c r="DA947493" s="842"/>
    </row>
    <row r="947494" spans="105:105">
      <c r="DA947494" s="842"/>
    </row>
    <row r="947495" spans="105:105">
      <c r="DA947495" s="842"/>
    </row>
    <row r="947496" spans="105:105">
      <c r="DA947496" s="842"/>
    </row>
    <row r="947497" spans="105:105">
      <c r="DA947497" s="842"/>
    </row>
    <row r="947498" spans="105:105">
      <c r="DA947498" s="842"/>
    </row>
    <row r="947499" spans="105:105">
      <c r="DA947499" s="842"/>
    </row>
    <row r="947500" spans="105:105">
      <c r="DA947500" s="842"/>
    </row>
    <row r="947501" spans="105:105">
      <c r="DA947501" s="842"/>
    </row>
    <row r="947502" spans="105:105">
      <c r="DA947502" s="842"/>
    </row>
    <row r="947503" spans="105:105">
      <c r="DA947503" s="842"/>
    </row>
    <row r="947504" spans="105:105">
      <c r="DA947504" s="842"/>
    </row>
    <row r="947505" spans="105:105">
      <c r="DA947505" s="842"/>
    </row>
    <row r="947506" spans="105:105">
      <c r="DA947506" s="842"/>
    </row>
    <row r="947507" spans="105:105">
      <c r="DA947507" s="842"/>
    </row>
    <row r="947508" spans="105:105">
      <c r="DA947508" s="842"/>
    </row>
    <row r="947509" spans="105:105">
      <c r="DA947509" s="842"/>
    </row>
    <row r="947510" spans="105:105">
      <c r="DA947510" s="842"/>
    </row>
    <row r="947511" spans="105:105">
      <c r="DA947511" s="842"/>
    </row>
    <row r="947512" spans="105:105">
      <c r="DA947512" s="842"/>
    </row>
    <row r="947513" spans="105:105">
      <c r="DA947513" s="842"/>
    </row>
    <row r="947514" spans="105:105">
      <c r="DA947514" s="842"/>
    </row>
    <row r="947515" spans="105:105">
      <c r="DA947515" s="842"/>
    </row>
    <row r="947516" spans="105:105">
      <c r="DA947516" s="842"/>
    </row>
    <row r="947517" spans="105:105">
      <c r="DA947517" s="842"/>
    </row>
    <row r="947518" spans="105:105">
      <c r="DA947518" s="842"/>
    </row>
    <row r="947519" spans="105:105">
      <c r="DA947519" s="842"/>
    </row>
    <row r="947520" spans="105:105">
      <c r="DA947520" s="842"/>
    </row>
    <row r="947521" spans="105:105">
      <c r="DA947521" s="842"/>
    </row>
    <row r="947522" spans="105:105">
      <c r="DA947522" s="842"/>
    </row>
    <row r="947523" spans="105:105">
      <c r="DA947523" s="842"/>
    </row>
    <row r="947524" spans="105:105">
      <c r="DA947524" s="842"/>
    </row>
    <row r="947525" spans="105:105">
      <c r="DA947525" s="842"/>
    </row>
    <row r="947526" spans="105:105">
      <c r="DA947526" s="842"/>
    </row>
    <row r="947527" spans="105:105">
      <c r="DA947527" s="842"/>
    </row>
    <row r="947528" spans="105:105">
      <c r="DA947528" s="842"/>
    </row>
    <row r="947529" spans="105:105">
      <c r="DA947529" s="842"/>
    </row>
    <row r="947530" spans="105:105">
      <c r="DA947530" s="842"/>
    </row>
    <row r="947531" spans="105:105">
      <c r="DA947531" s="842"/>
    </row>
    <row r="947532" spans="105:105">
      <c r="DA947532" s="842"/>
    </row>
    <row r="947533" spans="105:105">
      <c r="DA947533" s="842"/>
    </row>
    <row r="947534" spans="105:105">
      <c r="DA947534" s="842"/>
    </row>
    <row r="947535" spans="105:105">
      <c r="DA947535" s="842"/>
    </row>
    <row r="947536" spans="105:105">
      <c r="DA947536" s="842"/>
    </row>
    <row r="947537" spans="105:105">
      <c r="DA947537" s="842"/>
    </row>
    <row r="947538" spans="105:105">
      <c r="DA947538" s="842"/>
    </row>
    <row r="947539" spans="105:105">
      <c r="DA947539" s="842"/>
    </row>
    <row r="947540" spans="105:105">
      <c r="DA947540" s="842"/>
    </row>
    <row r="947541" spans="105:105">
      <c r="DA947541" s="842"/>
    </row>
    <row r="947542" spans="105:105">
      <c r="DA947542" s="842"/>
    </row>
    <row r="947543" spans="105:105">
      <c r="DA947543" s="842"/>
    </row>
    <row r="947544" spans="105:105">
      <c r="DA947544" s="842"/>
    </row>
    <row r="947545" spans="105:105">
      <c r="DA947545" s="842"/>
    </row>
    <row r="947546" spans="105:105">
      <c r="DA947546" s="842"/>
    </row>
    <row r="947547" spans="105:105">
      <c r="DA947547" s="842"/>
    </row>
    <row r="947548" spans="105:105">
      <c r="DA947548" s="842"/>
    </row>
    <row r="947549" spans="105:105">
      <c r="DA947549" s="842"/>
    </row>
    <row r="947550" spans="105:105">
      <c r="DA947550" s="842"/>
    </row>
    <row r="947551" spans="105:105">
      <c r="DA947551" s="842"/>
    </row>
    <row r="947552" spans="105:105">
      <c r="DA947552" s="842"/>
    </row>
    <row r="947553" spans="105:105">
      <c r="DA947553" s="842"/>
    </row>
    <row r="947554" spans="105:105">
      <c r="DA947554" s="842"/>
    </row>
    <row r="947555" spans="105:105">
      <c r="DA947555" s="842"/>
    </row>
    <row r="947556" spans="105:105">
      <c r="DA947556" s="842"/>
    </row>
    <row r="947557" spans="105:105">
      <c r="DA947557" s="842"/>
    </row>
    <row r="947558" spans="105:105">
      <c r="DA947558" s="842"/>
    </row>
    <row r="947559" spans="105:105">
      <c r="DA947559" s="842"/>
    </row>
    <row r="947560" spans="105:105">
      <c r="DA947560" s="842"/>
    </row>
    <row r="947561" spans="105:105">
      <c r="DA947561" s="842"/>
    </row>
    <row r="947562" spans="105:105">
      <c r="DA947562" s="842"/>
    </row>
    <row r="947563" spans="105:105">
      <c r="DA947563" s="842"/>
    </row>
    <row r="947564" spans="105:105">
      <c r="DA947564" s="842"/>
    </row>
    <row r="947565" spans="105:105">
      <c r="DA947565" s="842"/>
    </row>
    <row r="947566" spans="105:105">
      <c r="DA947566" s="842"/>
    </row>
    <row r="947567" spans="105:105">
      <c r="DA947567" s="842"/>
    </row>
    <row r="947568" spans="105:105">
      <c r="DA947568" s="842"/>
    </row>
    <row r="947569" spans="105:105">
      <c r="DA947569" s="842"/>
    </row>
    <row r="947570" spans="105:105">
      <c r="DA947570" s="842"/>
    </row>
    <row r="947571" spans="105:105">
      <c r="DA947571" s="842"/>
    </row>
    <row r="947572" spans="105:105">
      <c r="DA947572" s="842"/>
    </row>
    <row r="947573" spans="105:105">
      <c r="DA947573" s="842"/>
    </row>
    <row r="947574" spans="105:105">
      <c r="DA947574" s="842"/>
    </row>
    <row r="947575" spans="105:105">
      <c r="DA947575" s="842"/>
    </row>
    <row r="947576" spans="105:105">
      <c r="DA947576" s="842"/>
    </row>
    <row r="947577" spans="105:105">
      <c r="DA947577" s="842"/>
    </row>
    <row r="947578" spans="105:105">
      <c r="DA947578" s="842"/>
    </row>
    <row r="947579" spans="105:105">
      <c r="DA947579" s="842"/>
    </row>
    <row r="947580" spans="105:105">
      <c r="DA947580" s="842"/>
    </row>
    <row r="947581" spans="105:105">
      <c r="DA947581" s="842"/>
    </row>
    <row r="947582" spans="105:105">
      <c r="DA947582" s="842"/>
    </row>
    <row r="947583" spans="105:105">
      <c r="DA947583" s="842"/>
    </row>
    <row r="947584" spans="105:105">
      <c r="DA947584" s="842"/>
    </row>
    <row r="947585" spans="105:105">
      <c r="DA947585" s="842"/>
    </row>
    <row r="947586" spans="105:105">
      <c r="DA947586" s="842"/>
    </row>
    <row r="947587" spans="105:105">
      <c r="DA947587" s="842"/>
    </row>
    <row r="947588" spans="105:105">
      <c r="DA947588" s="842"/>
    </row>
    <row r="947589" spans="105:105">
      <c r="DA947589" s="842"/>
    </row>
    <row r="947590" spans="105:105">
      <c r="DA947590" s="842"/>
    </row>
    <row r="947591" spans="105:105">
      <c r="DA947591" s="842"/>
    </row>
    <row r="947592" spans="105:105">
      <c r="DA947592" s="842"/>
    </row>
    <row r="947593" spans="105:105">
      <c r="DA947593" s="842"/>
    </row>
    <row r="947594" spans="105:105">
      <c r="DA947594" s="842"/>
    </row>
    <row r="947595" spans="105:105">
      <c r="DA947595" s="842"/>
    </row>
    <row r="947596" spans="105:105">
      <c r="DA947596" s="842"/>
    </row>
    <row r="947597" spans="105:105">
      <c r="DA947597" s="842"/>
    </row>
    <row r="947598" spans="105:105">
      <c r="DA947598" s="842"/>
    </row>
    <row r="947599" spans="105:105">
      <c r="DA947599" s="842"/>
    </row>
    <row r="947600" spans="105:105">
      <c r="DA947600" s="842"/>
    </row>
    <row r="947601" spans="105:105">
      <c r="DA947601" s="842"/>
    </row>
    <row r="947602" spans="105:105">
      <c r="DA947602" s="842"/>
    </row>
    <row r="947603" spans="105:105">
      <c r="DA947603" s="842"/>
    </row>
    <row r="947604" spans="105:105">
      <c r="DA947604" s="842"/>
    </row>
    <row r="947605" spans="105:105">
      <c r="DA947605" s="842"/>
    </row>
    <row r="947606" spans="105:105">
      <c r="DA947606" s="842"/>
    </row>
    <row r="947607" spans="105:105">
      <c r="DA947607" s="842"/>
    </row>
    <row r="947608" spans="105:105">
      <c r="DA947608" s="842"/>
    </row>
    <row r="947609" spans="105:105">
      <c r="DA947609" s="842"/>
    </row>
    <row r="947610" spans="105:105">
      <c r="DA947610" s="842"/>
    </row>
    <row r="947611" spans="105:105">
      <c r="DA947611" s="842"/>
    </row>
    <row r="947612" spans="105:105">
      <c r="DA947612" s="842"/>
    </row>
    <row r="947613" spans="105:105">
      <c r="DA947613" s="842"/>
    </row>
    <row r="947614" spans="105:105">
      <c r="DA947614" s="842"/>
    </row>
    <row r="947615" spans="105:105">
      <c r="DA947615" s="842"/>
    </row>
    <row r="947616" spans="105:105">
      <c r="DA947616" s="842"/>
    </row>
    <row r="947617" spans="105:105">
      <c r="DA947617" s="842"/>
    </row>
    <row r="947618" spans="105:105">
      <c r="DA947618" s="842"/>
    </row>
    <row r="947619" spans="105:105">
      <c r="DA947619" s="842"/>
    </row>
    <row r="947620" spans="105:105">
      <c r="DA947620" s="842"/>
    </row>
    <row r="947621" spans="105:105">
      <c r="DA947621" s="842"/>
    </row>
    <row r="947622" spans="105:105">
      <c r="DA947622" s="842"/>
    </row>
    <row r="947623" spans="105:105">
      <c r="DA947623" s="842"/>
    </row>
    <row r="947624" spans="105:105">
      <c r="DA947624" s="842"/>
    </row>
    <row r="947625" spans="105:105">
      <c r="DA947625" s="842"/>
    </row>
    <row r="947626" spans="105:105">
      <c r="DA947626" s="842"/>
    </row>
    <row r="947627" spans="105:105">
      <c r="DA947627" s="842"/>
    </row>
    <row r="947628" spans="105:105">
      <c r="DA947628" s="842"/>
    </row>
    <row r="947629" spans="105:105">
      <c r="DA947629" s="842"/>
    </row>
    <row r="947630" spans="105:105">
      <c r="DA947630" s="842"/>
    </row>
    <row r="947631" spans="105:105">
      <c r="DA947631" s="842"/>
    </row>
    <row r="947632" spans="105:105">
      <c r="DA947632" s="842"/>
    </row>
    <row r="947633" spans="105:105">
      <c r="DA947633" s="842"/>
    </row>
    <row r="947634" spans="105:105">
      <c r="DA947634" s="842"/>
    </row>
    <row r="947635" spans="105:105">
      <c r="DA947635" s="842"/>
    </row>
    <row r="947636" spans="105:105">
      <c r="DA947636" s="842"/>
    </row>
    <row r="947637" spans="105:105">
      <c r="DA947637" s="842"/>
    </row>
    <row r="947638" spans="105:105">
      <c r="DA947638" s="842"/>
    </row>
    <row r="947639" spans="105:105">
      <c r="DA947639" s="842"/>
    </row>
    <row r="947640" spans="105:105">
      <c r="DA947640" s="842"/>
    </row>
    <row r="947641" spans="105:105">
      <c r="DA947641" s="842"/>
    </row>
    <row r="947642" spans="105:105">
      <c r="DA947642" s="842"/>
    </row>
    <row r="947643" spans="105:105">
      <c r="DA947643" s="842"/>
    </row>
    <row r="947644" spans="105:105">
      <c r="DA947644" s="842"/>
    </row>
    <row r="947645" spans="105:105">
      <c r="DA947645" s="842"/>
    </row>
    <row r="947646" spans="105:105">
      <c r="DA947646" s="842"/>
    </row>
    <row r="947647" spans="105:105">
      <c r="DA947647" s="842"/>
    </row>
    <row r="947648" spans="105:105">
      <c r="DA947648" s="842"/>
    </row>
    <row r="947649" spans="105:105">
      <c r="DA947649" s="842"/>
    </row>
    <row r="947650" spans="105:105">
      <c r="DA947650" s="842"/>
    </row>
    <row r="947651" spans="105:105">
      <c r="DA947651" s="842"/>
    </row>
    <row r="947652" spans="105:105">
      <c r="DA947652" s="842"/>
    </row>
    <row r="947653" spans="105:105">
      <c r="DA947653" s="842"/>
    </row>
    <row r="947654" spans="105:105">
      <c r="DA947654" s="842"/>
    </row>
    <row r="947655" spans="105:105">
      <c r="DA947655" s="842"/>
    </row>
    <row r="947656" spans="105:105">
      <c r="DA947656" s="842"/>
    </row>
    <row r="947657" spans="105:105">
      <c r="DA947657" s="842"/>
    </row>
    <row r="947658" spans="105:105">
      <c r="DA947658" s="842"/>
    </row>
    <row r="947659" spans="105:105">
      <c r="DA947659" s="842"/>
    </row>
    <row r="947660" spans="105:105">
      <c r="DA947660" s="842"/>
    </row>
    <row r="947661" spans="105:105">
      <c r="DA947661" s="842"/>
    </row>
    <row r="947662" spans="105:105">
      <c r="DA947662" s="842"/>
    </row>
    <row r="947663" spans="105:105">
      <c r="DA947663" s="842"/>
    </row>
    <row r="947664" spans="105:105">
      <c r="DA947664" s="842"/>
    </row>
    <row r="947665" spans="105:105">
      <c r="DA947665" s="842"/>
    </row>
    <row r="947666" spans="105:105">
      <c r="DA947666" s="842"/>
    </row>
    <row r="947667" spans="105:105">
      <c r="DA947667" s="842"/>
    </row>
    <row r="947668" spans="105:105">
      <c r="DA947668" s="842"/>
    </row>
    <row r="947669" spans="105:105">
      <c r="DA947669" s="842"/>
    </row>
    <row r="947670" spans="105:105">
      <c r="DA947670" s="842"/>
    </row>
    <row r="947671" spans="105:105">
      <c r="DA947671" s="842"/>
    </row>
    <row r="947672" spans="105:105">
      <c r="DA947672" s="842"/>
    </row>
    <row r="947673" spans="105:105">
      <c r="DA947673" s="842"/>
    </row>
    <row r="947674" spans="105:105">
      <c r="DA947674" s="842"/>
    </row>
    <row r="947675" spans="105:105">
      <c r="DA947675" s="842"/>
    </row>
    <row r="947676" spans="105:105">
      <c r="DA947676" s="842"/>
    </row>
    <row r="947677" spans="105:105">
      <c r="DA947677" s="842"/>
    </row>
    <row r="947678" spans="105:105">
      <c r="DA947678" s="842"/>
    </row>
    <row r="947679" spans="105:105">
      <c r="DA947679" s="842"/>
    </row>
    <row r="947680" spans="105:105">
      <c r="DA947680" s="842"/>
    </row>
    <row r="947681" spans="105:105">
      <c r="DA947681" s="842"/>
    </row>
    <row r="947682" spans="105:105">
      <c r="DA947682" s="842"/>
    </row>
    <row r="947683" spans="105:105">
      <c r="DA947683" s="842"/>
    </row>
    <row r="947684" spans="105:105">
      <c r="DA947684" s="842"/>
    </row>
    <row r="947685" spans="105:105">
      <c r="DA947685" s="842"/>
    </row>
    <row r="947686" spans="105:105">
      <c r="DA947686" s="842"/>
    </row>
    <row r="947687" spans="105:105">
      <c r="DA947687" s="842"/>
    </row>
    <row r="947688" spans="105:105">
      <c r="DA947688" s="842"/>
    </row>
    <row r="947689" spans="105:105">
      <c r="DA947689" s="842"/>
    </row>
    <row r="947690" spans="105:105">
      <c r="DA947690" s="842"/>
    </row>
    <row r="947691" spans="105:105">
      <c r="DA947691" s="842"/>
    </row>
    <row r="947692" spans="105:105">
      <c r="DA947692" s="842"/>
    </row>
    <row r="947693" spans="105:105">
      <c r="DA947693" s="842"/>
    </row>
    <row r="947694" spans="105:105">
      <c r="DA947694" s="842"/>
    </row>
    <row r="947695" spans="105:105">
      <c r="DA947695" s="842"/>
    </row>
    <row r="947696" spans="105:105">
      <c r="DA947696" s="842"/>
    </row>
    <row r="947697" spans="105:105">
      <c r="DA947697" s="842"/>
    </row>
    <row r="947698" spans="105:105">
      <c r="DA947698" s="842"/>
    </row>
    <row r="947699" spans="105:105">
      <c r="DA947699" s="842"/>
    </row>
    <row r="947700" spans="105:105">
      <c r="DA947700" s="842"/>
    </row>
    <row r="947701" spans="105:105">
      <c r="DA947701" s="842"/>
    </row>
    <row r="947702" spans="105:105">
      <c r="DA947702" s="842"/>
    </row>
    <row r="947703" spans="105:105">
      <c r="DA947703" s="842"/>
    </row>
    <row r="947704" spans="105:105">
      <c r="DA947704" s="842"/>
    </row>
    <row r="947705" spans="105:105">
      <c r="DA947705" s="842"/>
    </row>
    <row r="947706" spans="105:105">
      <c r="DA947706" s="842"/>
    </row>
    <row r="947707" spans="105:105">
      <c r="DA947707" s="842"/>
    </row>
    <row r="947708" spans="105:105">
      <c r="DA947708" s="842"/>
    </row>
    <row r="947709" spans="105:105">
      <c r="DA947709" s="842"/>
    </row>
    <row r="947710" spans="105:105">
      <c r="DA947710" s="842"/>
    </row>
    <row r="947711" spans="105:105">
      <c r="DA947711" s="842"/>
    </row>
    <row r="947712" spans="105:105">
      <c r="DA947712" s="842"/>
    </row>
    <row r="947713" spans="105:105">
      <c r="DA947713" s="842"/>
    </row>
    <row r="947714" spans="105:105">
      <c r="DA947714" s="842"/>
    </row>
    <row r="947715" spans="105:105">
      <c r="DA947715" s="842"/>
    </row>
    <row r="947716" spans="105:105">
      <c r="DA947716" s="842"/>
    </row>
    <row r="947717" spans="105:105">
      <c r="DA947717" s="842"/>
    </row>
    <row r="947718" spans="105:105">
      <c r="DA947718" s="842"/>
    </row>
    <row r="947719" spans="105:105">
      <c r="DA947719" s="842"/>
    </row>
    <row r="947720" spans="105:105">
      <c r="DA947720" s="842"/>
    </row>
    <row r="947721" spans="105:105">
      <c r="DA947721" s="842"/>
    </row>
    <row r="947722" spans="105:105">
      <c r="DA947722" s="842"/>
    </row>
    <row r="947723" spans="105:105">
      <c r="DA947723" s="842"/>
    </row>
    <row r="947724" spans="105:105">
      <c r="DA947724" s="842"/>
    </row>
    <row r="947725" spans="105:105">
      <c r="DA947725" s="842"/>
    </row>
    <row r="947726" spans="105:105">
      <c r="DA947726" s="842"/>
    </row>
    <row r="947727" spans="105:105">
      <c r="DA947727" s="842"/>
    </row>
    <row r="947728" spans="105:105">
      <c r="DA947728" s="842"/>
    </row>
    <row r="947729" spans="105:105">
      <c r="DA947729" s="842"/>
    </row>
    <row r="947730" spans="105:105">
      <c r="DA947730" s="842"/>
    </row>
    <row r="947731" spans="105:105">
      <c r="DA947731" s="842"/>
    </row>
    <row r="947732" spans="105:105">
      <c r="DA947732" s="842"/>
    </row>
    <row r="947733" spans="105:105">
      <c r="DA947733" s="842"/>
    </row>
    <row r="947734" spans="105:105">
      <c r="DA947734" s="842"/>
    </row>
    <row r="947735" spans="105:105">
      <c r="DA947735" s="842"/>
    </row>
    <row r="947736" spans="105:105">
      <c r="DA947736" s="842"/>
    </row>
    <row r="947737" spans="105:105">
      <c r="DA947737" s="842"/>
    </row>
    <row r="947738" spans="105:105">
      <c r="DA947738" s="842"/>
    </row>
    <row r="947739" spans="105:105">
      <c r="DA947739" s="842"/>
    </row>
    <row r="947740" spans="105:105">
      <c r="DA947740" s="842"/>
    </row>
    <row r="947741" spans="105:105">
      <c r="DA947741" s="842"/>
    </row>
    <row r="947742" spans="105:105">
      <c r="DA947742" s="842"/>
    </row>
    <row r="947743" spans="105:105">
      <c r="DA947743" s="842"/>
    </row>
    <row r="947744" spans="105:105">
      <c r="DA947744" s="842"/>
    </row>
    <row r="947745" spans="105:105">
      <c r="DA947745" s="842"/>
    </row>
    <row r="947746" spans="105:105">
      <c r="DA947746" s="842"/>
    </row>
    <row r="947747" spans="105:105">
      <c r="DA947747" s="842"/>
    </row>
    <row r="947748" spans="105:105">
      <c r="DA947748" s="842"/>
    </row>
    <row r="947749" spans="105:105">
      <c r="DA947749" s="842"/>
    </row>
    <row r="947750" spans="105:105">
      <c r="DA947750" s="842"/>
    </row>
    <row r="947751" spans="105:105">
      <c r="DA947751" s="842"/>
    </row>
    <row r="947752" spans="105:105">
      <c r="DA947752" s="842"/>
    </row>
    <row r="947753" spans="105:105">
      <c r="DA947753" s="842"/>
    </row>
    <row r="947754" spans="105:105">
      <c r="DA947754" s="842"/>
    </row>
    <row r="947755" spans="105:105">
      <c r="DA947755" s="842"/>
    </row>
    <row r="947756" spans="105:105">
      <c r="DA947756" s="842"/>
    </row>
    <row r="947757" spans="105:105">
      <c r="DA947757" s="842"/>
    </row>
    <row r="947758" spans="105:105">
      <c r="DA947758" s="842"/>
    </row>
    <row r="947759" spans="105:105">
      <c r="DA947759" s="842"/>
    </row>
    <row r="947760" spans="105:105">
      <c r="DA947760" s="842"/>
    </row>
    <row r="947761" spans="105:105">
      <c r="DA947761" s="842"/>
    </row>
    <row r="947762" spans="105:105">
      <c r="DA947762" s="842"/>
    </row>
    <row r="947763" spans="105:105">
      <c r="DA947763" s="842"/>
    </row>
    <row r="947764" spans="105:105">
      <c r="DA947764" s="842"/>
    </row>
    <row r="947765" spans="105:105">
      <c r="DA947765" s="842"/>
    </row>
    <row r="947766" spans="105:105">
      <c r="DA947766" s="842"/>
    </row>
    <row r="947767" spans="105:105">
      <c r="DA947767" s="842"/>
    </row>
    <row r="947768" spans="105:105">
      <c r="DA947768" s="842"/>
    </row>
    <row r="947769" spans="105:105">
      <c r="DA947769" s="842"/>
    </row>
    <row r="947770" spans="105:105">
      <c r="DA947770" s="842"/>
    </row>
    <row r="947771" spans="105:105">
      <c r="DA947771" s="842"/>
    </row>
    <row r="947772" spans="105:105">
      <c r="DA947772" s="842"/>
    </row>
    <row r="947773" spans="105:105">
      <c r="DA947773" s="842"/>
    </row>
    <row r="947774" spans="105:105">
      <c r="DA947774" s="842"/>
    </row>
    <row r="947775" spans="105:105">
      <c r="DA947775" s="842"/>
    </row>
    <row r="947776" spans="105:105">
      <c r="DA947776" s="842"/>
    </row>
    <row r="947777" spans="105:105">
      <c r="DA947777" s="842"/>
    </row>
    <row r="947778" spans="105:105">
      <c r="DA947778" s="842"/>
    </row>
    <row r="947779" spans="105:105">
      <c r="DA947779" s="842"/>
    </row>
    <row r="947780" spans="105:105">
      <c r="DA947780" s="842"/>
    </row>
    <row r="947781" spans="105:105">
      <c r="DA947781" s="842"/>
    </row>
    <row r="947782" spans="105:105">
      <c r="DA947782" s="842"/>
    </row>
    <row r="947783" spans="105:105">
      <c r="DA947783" s="842"/>
    </row>
    <row r="947784" spans="105:105">
      <c r="DA947784" s="842"/>
    </row>
    <row r="947785" spans="105:105">
      <c r="DA947785" s="842"/>
    </row>
    <row r="947786" spans="105:105">
      <c r="DA947786" s="842"/>
    </row>
    <row r="947787" spans="105:105">
      <c r="DA947787" s="842"/>
    </row>
    <row r="947788" spans="105:105">
      <c r="DA947788" s="842"/>
    </row>
    <row r="947789" spans="105:105">
      <c r="DA947789" s="842"/>
    </row>
    <row r="947790" spans="105:105">
      <c r="DA947790" s="842"/>
    </row>
    <row r="947791" spans="105:105">
      <c r="DA947791" s="842"/>
    </row>
    <row r="947792" spans="105:105">
      <c r="DA947792" s="842"/>
    </row>
    <row r="947793" spans="105:105">
      <c r="DA947793" s="842"/>
    </row>
    <row r="947794" spans="105:105">
      <c r="DA947794" s="842"/>
    </row>
    <row r="947795" spans="105:105">
      <c r="DA947795" s="842"/>
    </row>
    <row r="947796" spans="105:105">
      <c r="DA947796" s="842"/>
    </row>
    <row r="947797" spans="105:105">
      <c r="DA947797" s="842"/>
    </row>
    <row r="947798" spans="105:105">
      <c r="DA947798" s="842"/>
    </row>
    <row r="947799" spans="105:105">
      <c r="DA947799" s="842"/>
    </row>
    <row r="947800" spans="105:105">
      <c r="DA947800" s="842"/>
    </row>
    <row r="947801" spans="105:105">
      <c r="DA947801" s="842"/>
    </row>
    <row r="947802" spans="105:105">
      <c r="DA947802" s="842"/>
    </row>
    <row r="947803" spans="105:105">
      <c r="DA947803" s="842"/>
    </row>
    <row r="947804" spans="105:105">
      <c r="DA947804" s="842"/>
    </row>
    <row r="947805" spans="105:105">
      <c r="DA947805" s="842"/>
    </row>
    <row r="947806" spans="105:105">
      <c r="DA947806" s="842"/>
    </row>
    <row r="947807" spans="105:105">
      <c r="DA947807" s="842"/>
    </row>
    <row r="947808" spans="105:105">
      <c r="DA947808" s="842"/>
    </row>
    <row r="947809" spans="105:105">
      <c r="DA947809" s="842"/>
    </row>
    <row r="947810" spans="105:105">
      <c r="DA947810" s="842"/>
    </row>
    <row r="947811" spans="105:105">
      <c r="DA947811" s="842"/>
    </row>
    <row r="947812" spans="105:105">
      <c r="DA947812" s="842"/>
    </row>
    <row r="947813" spans="105:105">
      <c r="DA947813" s="842"/>
    </row>
    <row r="947814" spans="105:105">
      <c r="DA947814" s="842"/>
    </row>
    <row r="947815" spans="105:105">
      <c r="DA947815" s="842"/>
    </row>
    <row r="947816" spans="105:105">
      <c r="DA947816" s="842"/>
    </row>
    <row r="947817" spans="105:105">
      <c r="DA947817" s="842"/>
    </row>
    <row r="947818" spans="105:105">
      <c r="DA947818" s="842"/>
    </row>
    <row r="947819" spans="105:105">
      <c r="DA947819" s="842"/>
    </row>
    <row r="947820" spans="105:105">
      <c r="DA947820" s="842"/>
    </row>
    <row r="947821" spans="105:105">
      <c r="DA947821" s="842"/>
    </row>
    <row r="947822" spans="105:105">
      <c r="DA947822" s="842"/>
    </row>
    <row r="947823" spans="105:105">
      <c r="DA947823" s="842"/>
    </row>
    <row r="947824" spans="105:105">
      <c r="DA947824" s="842"/>
    </row>
    <row r="947825" spans="105:105">
      <c r="DA947825" s="842"/>
    </row>
    <row r="947826" spans="105:105">
      <c r="DA947826" s="842"/>
    </row>
    <row r="947827" spans="105:105">
      <c r="DA947827" s="842"/>
    </row>
    <row r="947828" spans="105:105">
      <c r="DA947828" s="842"/>
    </row>
    <row r="947829" spans="105:105">
      <c r="DA947829" s="842"/>
    </row>
    <row r="947830" spans="105:105">
      <c r="DA947830" s="842"/>
    </row>
    <row r="947831" spans="105:105">
      <c r="DA947831" s="842"/>
    </row>
    <row r="947832" spans="105:105">
      <c r="DA947832" s="842"/>
    </row>
    <row r="947833" spans="105:105">
      <c r="DA947833" s="842"/>
    </row>
    <row r="947834" spans="105:105">
      <c r="DA947834" s="842"/>
    </row>
    <row r="947835" spans="105:105">
      <c r="DA947835" s="842"/>
    </row>
    <row r="947836" spans="105:105">
      <c r="DA947836" s="842"/>
    </row>
    <row r="947837" spans="105:105">
      <c r="DA947837" s="842"/>
    </row>
    <row r="947838" spans="105:105">
      <c r="DA947838" s="842"/>
    </row>
    <row r="947839" spans="105:105">
      <c r="DA947839" s="842"/>
    </row>
    <row r="947840" spans="105:105">
      <c r="DA947840" s="842"/>
    </row>
    <row r="947841" spans="105:105">
      <c r="DA947841" s="842"/>
    </row>
    <row r="947842" spans="105:105">
      <c r="DA947842" s="842"/>
    </row>
    <row r="947843" spans="105:105">
      <c r="DA947843" s="842"/>
    </row>
    <row r="947844" spans="105:105">
      <c r="DA947844" s="842"/>
    </row>
    <row r="947845" spans="105:105">
      <c r="DA947845" s="842"/>
    </row>
    <row r="947846" spans="105:105">
      <c r="DA947846" s="842"/>
    </row>
    <row r="947847" spans="105:105">
      <c r="DA947847" s="842"/>
    </row>
    <row r="947848" spans="105:105">
      <c r="DA947848" s="842"/>
    </row>
    <row r="947849" spans="105:105">
      <c r="DA947849" s="842"/>
    </row>
    <row r="947850" spans="105:105">
      <c r="DA947850" s="842"/>
    </row>
    <row r="947851" spans="105:105">
      <c r="DA947851" s="842"/>
    </row>
    <row r="947852" spans="105:105">
      <c r="DA947852" s="842"/>
    </row>
    <row r="947853" spans="105:105">
      <c r="DA947853" s="842"/>
    </row>
    <row r="947854" spans="105:105">
      <c r="DA947854" s="842"/>
    </row>
    <row r="947855" spans="105:105">
      <c r="DA947855" s="842"/>
    </row>
    <row r="947856" spans="105:105">
      <c r="DA947856" s="842"/>
    </row>
    <row r="947857" spans="105:105">
      <c r="DA947857" s="842"/>
    </row>
    <row r="947858" spans="105:105">
      <c r="DA947858" s="842"/>
    </row>
    <row r="947859" spans="105:105">
      <c r="DA947859" s="842"/>
    </row>
    <row r="947860" spans="105:105">
      <c r="DA947860" s="842"/>
    </row>
    <row r="947861" spans="105:105">
      <c r="DA947861" s="842"/>
    </row>
    <row r="947862" spans="105:105">
      <c r="DA947862" s="842"/>
    </row>
    <row r="947863" spans="105:105">
      <c r="DA947863" s="842"/>
    </row>
    <row r="947864" spans="105:105">
      <c r="DA947864" s="842"/>
    </row>
    <row r="947865" spans="105:105">
      <c r="DA947865" s="842"/>
    </row>
    <row r="947866" spans="105:105">
      <c r="DA947866" s="842"/>
    </row>
    <row r="947867" spans="105:105">
      <c r="DA947867" s="842"/>
    </row>
    <row r="947868" spans="105:105">
      <c r="DA947868" s="842"/>
    </row>
    <row r="947869" spans="105:105">
      <c r="DA947869" s="842"/>
    </row>
    <row r="947870" spans="105:105">
      <c r="DA947870" s="842"/>
    </row>
    <row r="947871" spans="105:105">
      <c r="DA947871" s="842"/>
    </row>
    <row r="947872" spans="105:105">
      <c r="DA947872" s="842"/>
    </row>
    <row r="947873" spans="105:105">
      <c r="DA947873" s="842"/>
    </row>
    <row r="947874" spans="105:105">
      <c r="DA947874" s="842"/>
    </row>
    <row r="947875" spans="105:105">
      <c r="DA947875" s="842"/>
    </row>
    <row r="947876" spans="105:105">
      <c r="DA947876" s="842"/>
    </row>
    <row r="947877" spans="105:105">
      <c r="DA947877" s="842"/>
    </row>
    <row r="947878" spans="105:105">
      <c r="DA947878" s="842"/>
    </row>
    <row r="947879" spans="105:105">
      <c r="DA947879" s="842"/>
    </row>
    <row r="947880" spans="105:105">
      <c r="DA947880" s="842"/>
    </row>
    <row r="947881" spans="105:105">
      <c r="DA947881" s="842"/>
    </row>
    <row r="947882" spans="105:105">
      <c r="DA947882" s="842"/>
    </row>
    <row r="947883" spans="105:105">
      <c r="DA947883" s="842"/>
    </row>
    <row r="947884" spans="105:105">
      <c r="DA947884" s="842"/>
    </row>
    <row r="947885" spans="105:105">
      <c r="DA947885" s="842"/>
    </row>
    <row r="947886" spans="105:105">
      <c r="DA947886" s="842"/>
    </row>
    <row r="947887" spans="105:105">
      <c r="DA947887" s="842"/>
    </row>
    <row r="947888" spans="105:105">
      <c r="DA947888" s="842"/>
    </row>
    <row r="947889" spans="105:105">
      <c r="DA947889" s="842"/>
    </row>
    <row r="947890" spans="105:105">
      <c r="DA947890" s="842"/>
    </row>
    <row r="947891" spans="105:105">
      <c r="DA947891" s="842"/>
    </row>
    <row r="947892" spans="105:105">
      <c r="DA947892" s="842"/>
    </row>
    <row r="947893" spans="105:105">
      <c r="DA947893" s="842"/>
    </row>
    <row r="947894" spans="105:105">
      <c r="DA947894" s="842"/>
    </row>
    <row r="947895" spans="105:105">
      <c r="DA947895" s="842"/>
    </row>
    <row r="947896" spans="105:105">
      <c r="DA947896" s="842"/>
    </row>
    <row r="947897" spans="105:105">
      <c r="DA947897" s="842"/>
    </row>
    <row r="947898" spans="105:105">
      <c r="DA947898" s="842"/>
    </row>
    <row r="947899" spans="105:105">
      <c r="DA947899" s="842"/>
    </row>
    <row r="947900" spans="105:105">
      <c r="DA947900" s="842"/>
    </row>
    <row r="947901" spans="105:105">
      <c r="DA947901" s="842"/>
    </row>
    <row r="947902" spans="105:105">
      <c r="DA947902" s="842"/>
    </row>
    <row r="947903" spans="105:105">
      <c r="DA947903" s="842"/>
    </row>
    <row r="947904" spans="105:105">
      <c r="DA947904" s="842"/>
    </row>
    <row r="947905" spans="105:105">
      <c r="DA947905" s="842"/>
    </row>
    <row r="947906" spans="105:105">
      <c r="DA947906" s="842"/>
    </row>
    <row r="947907" spans="105:105">
      <c r="DA947907" s="842"/>
    </row>
    <row r="947908" spans="105:105">
      <c r="DA947908" s="842"/>
    </row>
    <row r="947909" spans="105:105">
      <c r="DA947909" s="842"/>
    </row>
    <row r="947910" spans="105:105">
      <c r="DA947910" s="842"/>
    </row>
    <row r="947911" spans="105:105">
      <c r="DA947911" s="842"/>
    </row>
    <row r="947912" spans="105:105">
      <c r="DA947912" s="842"/>
    </row>
    <row r="947913" spans="105:105">
      <c r="DA947913" s="842"/>
    </row>
    <row r="947914" spans="105:105">
      <c r="DA947914" s="842"/>
    </row>
    <row r="947915" spans="105:105">
      <c r="DA947915" s="842"/>
    </row>
    <row r="947916" spans="105:105">
      <c r="DA947916" s="842"/>
    </row>
    <row r="947917" spans="105:105">
      <c r="DA947917" s="842"/>
    </row>
    <row r="947918" spans="105:105">
      <c r="DA947918" s="842"/>
    </row>
    <row r="947919" spans="105:105">
      <c r="DA947919" s="842"/>
    </row>
    <row r="947920" spans="105:105">
      <c r="DA947920" s="842"/>
    </row>
    <row r="947921" spans="105:105">
      <c r="DA947921" s="842"/>
    </row>
    <row r="947922" spans="105:105">
      <c r="DA947922" s="842"/>
    </row>
    <row r="947923" spans="105:105">
      <c r="DA947923" s="842"/>
    </row>
    <row r="947924" spans="105:105">
      <c r="DA947924" s="842"/>
    </row>
    <row r="947925" spans="105:105">
      <c r="DA947925" s="842"/>
    </row>
    <row r="947926" spans="105:105">
      <c r="DA947926" s="842"/>
    </row>
    <row r="947927" spans="105:105">
      <c r="DA947927" s="842"/>
    </row>
    <row r="947928" spans="105:105">
      <c r="DA947928" s="842"/>
    </row>
    <row r="947929" spans="105:105">
      <c r="DA947929" s="842"/>
    </row>
    <row r="947930" spans="105:105">
      <c r="DA947930" s="842"/>
    </row>
    <row r="947931" spans="105:105">
      <c r="DA947931" s="842"/>
    </row>
    <row r="947932" spans="105:105">
      <c r="DA947932" s="842"/>
    </row>
    <row r="947933" spans="105:105">
      <c r="DA947933" s="842"/>
    </row>
    <row r="947934" spans="105:105">
      <c r="DA947934" s="842"/>
    </row>
    <row r="947935" spans="105:105">
      <c r="DA947935" s="842"/>
    </row>
    <row r="947936" spans="105:105">
      <c r="DA947936" s="842"/>
    </row>
    <row r="947937" spans="105:105">
      <c r="DA947937" s="842"/>
    </row>
    <row r="947938" spans="105:105">
      <c r="DA947938" s="842"/>
    </row>
    <row r="947939" spans="105:105">
      <c r="DA947939" s="842"/>
    </row>
    <row r="947940" spans="105:105">
      <c r="DA947940" s="842"/>
    </row>
    <row r="947941" spans="105:105">
      <c r="DA947941" s="842"/>
    </row>
    <row r="947942" spans="105:105">
      <c r="DA947942" s="842"/>
    </row>
    <row r="947943" spans="105:105">
      <c r="DA947943" s="842"/>
    </row>
    <row r="947944" spans="105:105">
      <c r="DA947944" s="842"/>
    </row>
    <row r="947945" spans="105:105">
      <c r="DA947945" s="842"/>
    </row>
    <row r="947946" spans="105:105">
      <c r="DA947946" s="842"/>
    </row>
    <row r="947947" spans="105:105">
      <c r="DA947947" s="842"/>
    </row>
    <row r="947948" spans="105:105">
      <c r="DA947948" s="842"/>
    </row>
    <row r="947949" spans="105:105">
      <c r="DA947949" s="842"/>
    </row>
    <row r="947950" spans="105:105">
      <c r="DA947950" s="842"/>
    </row>
    <row r="947951" spans="105:105">
      <c r="DA947951" s="842"/>
    </row>
    <row r="947952" spans="105:105">
      <c r="DA947952" s="842"/>
    </row>
    <row r="947953" spans="105:105">
      <c r="DA947953" s="842"/>
    </row>
    <row r="947954" spans="105:105">
      <c r="DA947954" s="842"/>
    </row>
    <row r="947955" spans="105:105">
      <c r="DA947955" s="842"/>
    </row>
    <row r="947956" spans="105:105">
      <c r="DA947956" s="842"/>
    </row>
    <row r="947957" spans="105:105">
      <c r="DA947957" s="842"/>
    </row>
    <row r="947958" spans="105:105">
      <c r="DA947958" s="842"/>
    </row>
    <row r="947959" spans="105:105">
      <c r="DA947959" s="842"/>
    </row>
    <row r="947960" spans="105:105">
      <c r="DA947960" s="842"/>
    </row>
    <row r="947961" spans="105:105">
      <c r="DA947961" s="842"/>
    </row>
    <row r="947962" spans="105:105">
      <c r="DA947962" s="842"/>
    </row>
    <row r="947963" spans="105:105">
      <c r="DA947963" s="842"/>
    </row>
    <row r="947964" spans="105:105">
      <c r="DA947964" s="842"/>
    </row>
    <row r="947965" spans="105:105">
      <c r="DA947965" s="842"/>
    </row>
    <row r="947966" spans="105:105">
      <c r="DA947966" s="842"/>
    </row>
    <row r="947967" spans="105:105">
      <c r="DA947967" s="842"/>
    </row>
    <row r="947968" spans="105:105">
      <c r="DA947968" s="842"/>
    </row>
    <row r="947969" spans="105:105">
      <c r="DA947969" s="842"/>
    </row>
    <row r="947970" spans="105:105">
      <c r="DA947970" s="842"/>
    </row>
    <row r="947971" spans="105:105">
      <c r="DA947971" s="842"/>
    </row>
    <row r="947972" spans="105:105">
      <c r="DA947972" s="842"/>
    </row>
    <row r="947973" spans="105:105">
      <c r="DA947973" s="842"/>
    </row>
    <row r="947974" spans="105:105">
      <c r="DA947974" s="842"/>
    </row>
    <row r="947975" spans="105:105">
      <c r="DA947975" s="842"/>
    </row>
    <row r="947976" spans="105:105">
      <c r="DA947976" s="842"/>
    </row>
    <row r="947977" spans="105:105">
      <c r="DA947977" s="842"/>
    </row>
    <row r="947978" spans="105:105">
      <c r="DA947978" s="842"/>
    </row>
    <row r="947979" spans="105:105">
      <c r="DA947979" s="842"/>
    </row>
    <row r="947980" spans="105:105">
      <c r="DA947980" s="842"/>
    </row>
    <row r="947981" spans="105:105">
      <c r="DA947981" s="842"/>
    </row>
    <row r="947982" spans="105:105">
      <c r="DA947982" s="842"/>
    </row>
    <row r="947983" spans="105:105">
      <c r="DA947983" s="842"/>
    </row>
    <row r="947984" spans="105:105">
      <c r="DA947984" s="842"/>
    </row>
    <row r="947985" spans="105:105">
      <c r="DA947985" s="842"/>
    </row>
    <row r="947986" spans="105:105">
      <c r="DA947986" s="842"/>
    </row>
    <row r="947987" spans="105:105">
      <c r="DA947987" s="842"/>
    </row>
    <row r="947988" spans="105:105">
      <c r="DA947988" s="842"/>
    </row>
    <row r="947989" spans="105:105">
      <c r="DA947989" s="842"/>
    </row>
    <row r="947990" spans="105:105">
      <c r="DA947990" s="842"/>
    </row>
    <row r="947991" spans="105:105">
      <c r="DA947991" s="842"/>
    </row>
    <row r="947992" spans="105:105">
      <c r="DA947992" s="842"/>
    </row>
    <row r="947993" spans="105:105">
      <c r="DA947993" s="842"/>
    </row>
    <row r="947994" spans="105:105">
      <c r="DA947994" s="842"/>
    </row>
    <row r="947995" spans="105:105">
      <c r="DA947995" s="842"/>
    </row>
    <row r="947996" spans="105:105">
      <c r="DA947996" s="842"/>
    </row>
    <row r="947997" spans="105:105">
      <c r="DA947997" s="842"/>
    </row>
    <row r="947998" spans="105:105">
      <c r="DA947998" s="842"/>
    </row>
    <row r="947999" spans="105:105">
      <c r="DA947999" s="842"/>
    </row>
    <row r="948000" spans="105:105">
      <c r="DA948000" s="842"/>
    </row>
    <row r="948001" spans="105:105">
      <c r="DA948001" s="842"/>
    </row>
    <row r="948002" spans="105:105">
      <c r="DA948002" s="842"/>
    </row>
    <row r="948003" spans="105:105">
      <c r="DA948003" s="842"/>
    </row>
    <row r="948004" spans="105:105">
      <c r="DA948004" s="842"/>
    </row>
    <row r="948005" spans="105:105">
      <c r="DA948005" s="842"/>
    </row>
    <row r="948006" spans="105:105">
      <c r="DA948006" s="842"/>
    </row>
    <row r="948007" spans="105:105">
      <c r="DA948007" s="842"/>
    </row>
    <row r="948008" spans="105:105">
      <c r="DA948008" s="842"/>
    </row>
    <row r="948009" spans="105:105">
      <c r="DA948009" s="842"/>
    </row>
    <row r="948010" spans="105:105">
      <c r="DA948010" s="842"/>
    </row>
    <row r="948011" spans="105:105">
      <c r="DA948011" s="842"/>
    </row>
    <row r="948012" spans="105:105">
      <c r="DA948012" s="842"/>
    </row>
    <row r="948013" spans="105:105">
      <c r="DA948013" s="842"/>
    </row>
    <row r="948014" spans="105:105">
      <c r="DA948014" s="842"/>
    </row>
    <row r="948015" spans="105:105">
      <c r="DA948015" s="842"/>
    </row>
    <row r="948016" spans="105:105">
      <c r="DA948016" s="842"/>
    </row>
    <row r="948017" spans="105:105">
      <c r="DA948017" s="842"/>
    </row>
    <row r="948018" spans="105:105">
      <c r="DA948018" s="842"/>
    </row>
    <row r="948019" spans="105:105">
      <c r="DA948019" s="842"/>
    </row>
    <row r="948020" spans="105:105">
      <c r="DA948020" s="842"/>
    </row>
    <row r="948021" spans="105:105">
      <c r="DA948021" s="842"/>
    </row>
    <row r="948022" spans="105:105">
      <c r="DA948022" s="842"/>
    </row>
    <row r="948023" spans="105:105">
      <c r="DA948023" s="842"/>
    </row>
    <row r="948024" spans="105:105">
      <c r="DA948024" s="842"/>
    </row>
    <row r="948025" spans="105:105">
      <c r="DA948025" s="842"/>
    </row>
    <row r="948026" spans="105:105">
      <c r="DA948026" s="842"/>
    </row>
    <row r="948027" spans="105:105">
      <c r="DA948027" s="842"/>
    </row>
    <row r="948028" spans="105:105">
      <c r="DA948028" s="842"/>
    </row>
    <row r="948029" spans="105:105">
      <c r="DA948029" s="842"/>
    </row>
    <row r="948030" spans="105:105">
      <c r="DA948030" s="842"/>
    </row>
    <row r="948031" spans="105:105">
      <c r="DA948031" s="842"/>
    </row>
    <row r="948032" spans="105:105">
      <c r="DA948032" s="842"/>
    </row>
    <row r="948033" spans="105:105">
      <c r="DA948033" s="842"/>
    </row>
    <row r="948034" spans="105:105">
      <c r="DA948034" s="842"/>
    </row>
    <row r="948035" spans="105:105">
      <c r="DA948035" s="842"/>
    </row>
    <row r="948036" spans="105:105">
      <c r="DA948036" s="842"/>
    </row>
    <row r="948037" spans="105:105">
      <c r="DA948037" s="842"/>
    </row>
    <row r="948038" spans="105:105">
      <c r="DA948038" s="842"/>
    </row>
    <row r="948039" spans="105:105">
      <c r="DA948039" s="842"/>
    </row>
    <row r="948040" spans="105:105">
      <c r="DA948040" s="842"/>
    </row>
    <row r="948041" spans="105:105">
      <c r="DA948041" s="842"/>
    </row>
    <row r="948042" spans="105:105">
      <c r="DA948042" s="842"/>
    </row>
    <row r="948043" spans="105:105">
      <c r="DA948043" s="842"/>
    </row>
    <row r="948044" spans="105:105">
      <c r="DA948044" s="842"/>
    </row>
    <row r="948045" spans="105:105">
      <c r="DA948045" s="842"/>
    </row>
    <row r="948046" spans="105:105">
      <c r="DA948046" s="842"/>
    </row>
    <row r="948047" spans="105:105">
      <c r="DA948047" s="842"/>
    </row>
    <row r="948048" spans="105:105">
      <c r="DA948048" s="842"/>
    </row>
    <row r="948049" spans="105:105">
      <c r="DA948049" s="842"/>
    </row>
    <row r="948050" spans="105:105">
      <c r="DA948050" s="842"/>
    </row>
    <row r="948051" spans="105:105">
      <c r="DA948051" s="842"/>
    </row>
    <row r="948052" spans="105:105">
      <c r="DA948052" s="842"/>
    </row>
    <row r="948053" spans="105:105">
      <c r="DA948053" s="842"/>
    </row>
    <row r="948054" spans="105:105">
      <c r="DA948054" s="842"/>
    </row>
    <row r="948055" spans="105:105">
      <c r="DA948055" s="842"/>
    </row>
    <row r="948056" spans="105:105">
      <c r="DA948056" s="842"/>
    </row>
    <row r="948057" spans="105:105">
      <c r="DA948057" s="842"/>
    </row>
    <row r="948058" spans="105:105">
      <c r="DA948058" s="842"/>
    </row>
    <row r="948059" spans="105:105">
      <c r="DA948059" s="842"/>
    </row>
    <row r="948060" spans="105:105">
      <c r="DA948060" s="842"/>
    </row>
    <row r="948061" spans="105:105">
      <c r="DA948061" s="842"/>
    </row>
    <row r="948062" spans="105:105">
      <c r="DA948062" s="842"/>
    </row>
    <row r="948063" spans="105:105">
      <c r="DA948063" s="842"/>
    </row>
    <row r="948064" spans="105:105">
      <c r="DA948064" s="842"/>
    </row>
    <row r="948065" spans="105:105">
      <c r="DA948065" s="842"/>
    </row>
    <row r="948066" spans="105:105">
      <c r="DA948066" s="842"/>
    </row>
    <row r="948067" spans="105:105">
      <c r="DA948067" s="842"/>
    </row>
    <row r="948068" spans="105:105">
      <c r="DA948068" s="842"/>
    </row>
    <row r="948069" spans="105:105">
      <c r="DA948069" s="842"/>
    </row>
    <row r="948070" spans="105:105">
      <c r="DA948070" s="842"/>
    </row>
    <row r="948071" spans="105:105">
      <c r="DA948071" s="842"/>
    </row>
    <row r="948072" spans="105:105">
      <c r="DA948072" s="842"/>
    </row>
    <row r="948073" spans="105:105">
      <c r="DA948073" s="842"/>
    </row>
    <row r="948074" spans="105:105">
      <c r="DA948074" s="842"/>
    </row>
    <row r="948075" spans="105:105">
      <c r="DA948075" s="842"/>
    </row>
    <row r="948076" spans="105:105">
      <c r="DA948076" s="842"/>
    </row>
    <row r="948077" spans="105:105">
      <c r="DA948077" s="842"/>
    </row>
    <row r="948078" spans="105:105">
      <c r="DA948078" s="842"/>
    </row>
    <row r="948079" spans="105:105">
      <c r="DA948079" s="842"/>
    </row>
    <row r="948080" spans="105:105">
      <c r="DA948080" s="842"/>
    </row>
    <row r="948081" spans="105:105">
      <c r="DA948081" s="842"/>
    </row>
    <row r="948082" spans="105:105">
      <c r="DA948082" s="842"/>
    </row>
    <row r="948083" spans="105:105">
      <c r="DA948083" s="842"/>
    </row>
    <row r="948084" spans="105:105">
      <c r="DA948084" s="842"/>
    </row>
    <row r="948085" spans="105:105">
      <c r="DA948085" s="842"/>
    </row>
    <row r="948086" spans="105:105">
      <c r="DA948086" s="842"/>
    </row>
    <row r="948087" spans="105:105">
      <c r="DA948087" s="842"/>
    </row>
    <row r="948088" spans="105:105">
      <c r="DA948088" s="842"/>
    </row>
    <row r="948089" spans="105:105">
      <c r="DA948089" s="842"/>
    </row>
    <row r="948090" spans="105:105">
      <c r="DA948090" s="842"/>
    </row>
    <row r="948091" spans="105:105">
      <c r="DA948091" s="842"/>
    </row>
    <row r="948092" spans="105:105">
      <c r="DA948092" s="842"/>
    </row>
    <row r="948093" spans="105:105">
      <c r="DA948093" s="842"/>
    </row>
    <row r="948094" spans="105:105">
      <c r="DA948094" s="842"/>
    </row>
    <row r="948095" spans="105:105">
      <c r="DA948095" s="842"/>
    </row>
    <row r="948096" spans="105:105">
      <c r="DA948096" s="842"/>
    </row>
    <row r="948097" spans="105:105">
      <c r="DA948097" s="842"/>
    </row>
    <row r="948098" spans="105:105">
      <c r="DA948098" s="842"/>
    </row>
    <row r="948099" spans="105:105">
      <c r="DA948099" s="842"/>
    </row>
    <row r="948100" spans="105:105">
      <c r="DA948100" s="842"/>
    </row>
    <row r="948101" spans="105:105">
      <c r="DA948101" s="842"/>
    </row>
    <row r="948102" spans="105:105">
      <c r="DA948102" s="842"/>
    </row>
    <row r="948103" spans="105:105">
      <c r="DA948103" s="842"/>
    </row>
    <row r="948104" spans="105:105">
      <c r="DA948104" s="842"/>
    </row>
    <row r="948105" spans="105:105">
      <c r="DA948105" s="842"/>
    </row>
    <row r="948106" spans="105:105">
      <c r="DA948106" s="842"/>
    </row>
    <row r="948107" spans="105:105">
      <c r="DA948107" s="842"/>
    </row>
    <row r="948108" spans="105:105">
      <c r="DA948108" s="842"/>
    </row>
    <row r="948109" spans="105:105">
      <c r="DA948109" s="842"/>
    </row>
    <row r="948110" spans="105:105">
      <c r="DA948110" s="842"/>
    </row>
    <row r="948111" spans="105:105">
      <c r="DA948111" s="842"/>
    </row>
    <row r="948112" spans="105:105">
      <c r="DA948112" s="842"/>
    </row>
    <row r="948113" spans="105:105">
      <c r="DA948113" s="842"/>
    </row>
    <row r="948114" spans="105:105">
      <c r="DA948114" s="842"/>
    </row>
    <row r="948115" spans="105:105">
      <c r="DA948115" s="842"/>
    </row>
    <row r="948116" spans="105:105">
      <c r="DA948116" s="842"/>
    </row>
    <row r="948117" spans="105:105">
      <c r="DA948117" s="842"/>
    </row>
    <row r="948118" spans="105:105">
      <c r="DA948118" s="842"/>
    </row>
    <row r="948119" spans="105:105">
      <c r="DA948119" s="842"/>
    </row>
    <row r="948120" spans="105:105">
      <c r="DA948120" s="842"/>
    </row>
    <row r="948121" spans="105:105">
      <c r="DA948121" s="842"/>
    </row>
    <row r="948122" spans="105:105">
      <c r="DA948122" s="842"/>
    </row>
    <row r="948123" spans="105:105">
      <c r="DA948123" s="842"/>
    </row>
    <row r="948124" spans="105:105">
      <c r="DA948124" s="842"/>
    </row>
    <row r="948125" spans="105:105">
      <c r="DA948125" s="842"/>
    </row>
    <row r="948126" spans="105:105">
      <c r="DA948126" s="842"/>
    </row>
    <row r="948127" spans="105:105">
      <c r="DA948127" s="842"/>
    </row>
    <row r="948128" spans="105:105">
      <c r="DA948128" s="842"/>
    </row>
    <row r="948129" spans="105:105">
      <c r="DA948129" s="842"/>
    </row>
    <row r="948130" spans="105:105">
      <c r="DA948130" s="842"/>
    </row>
    <row r="948131" spans="105:105">
      <c r="DA948131" s="842"/>
    </row>
    <row r="948132" spans="105:105">
      <c r="DA948132" s="842"/>
    </row>
    <row r="948133" spans="105:105">
      <c r="DA948133" s="842"/>
    </row>
    <row r="948134" spans="105:105">
      <c r="DA948134" s="842"/>
    </row>
    <row r="948135" spans="105:105">
      <c r="DA948135" s="842"/>
    </row>
    <row r="948136" spans="105:105">
      <c r="DA948136" s="842"/>
    </row>
    <row r="948137" spans="105:105">
      <c r="DA948137" s="842"/>
    </row>
    <row r="948138" spans="105:105">
      <c r="DA948138" s="842"/>
    </row>
    <row r="948139" spans="105:105">
      <c r="DA948139" s="842"/>
    </row>
    <row r="948140" spans="105:105">
      <c r="DA948140" s="842"/>
    </row>
    <row r="948141" spans="105:105">
      <c r="DA948141" s="842"/>
    </row>
    <row r="948142" spans="105:105">
      <c r="DA948142" s="842"/>
    </row>
    <row r="948143" spans="105:105">
      <c r="DA948143" s="842"/>
    </row>
    <row r="948144" spans="105:105">
      <c r="DA948144" s="842"/>
    </row>
    <row r="948145" spans="105:105">
      <c r="DA948145" s="842"/>
    </row>
    <row r="948146" spans="105:105">
      <c r="DA948146" s="842"/>
    </row>
    <row r="948147" spans="105:105">
      <c r="DA948147" s="842"/>
    </row>
    <row r="948148" spans="105:105">
      <c r="DA948148" s="842"/>
    </row>
    <row r="948149" spans="105:105">
      <c r="DA948149" s="842"/>
    </row>
    <row r="948150" spans="105:105">
      <c r="DA948150" s="842"/>
    </row>
    <row r="948151" spans="105:105">
      <c r="DA948151" s="842"/>
    </row>
    <row r="948152" spans="105:105">
      <c r="DA948152" s="842"/>
    </row>
    <row r="948153" spans="105:105">
      <c r="DA948153" s="842"/>
    </row>
    <row r="948154" spans="105:105">
      <c r="DA948154" s="842"/>
    </row>
    <row r="948155" spans="105:105">
      <c r="DA948155" s="842"/>
    </row>
    <row r="948156" spans="105:105">
      <c r="DA948156" s="842"/>
    </row>
    <row r="948157" spans="105:105">
      <c r="DA948157" s="842"/>
    </row>
    <row r="948158" spans="105:105">
      <c r="DA948158" s="842"/>
    </row>
    <row r="948159" spans="105:105">
      <c r="DA948159" s="842"/>
    </row>
    <row r="948160" spans="105:105">
      <c r="DA948160" s="842"/>
    </row>
    <row r="948161" spans="105:105">
      <c r="DA948161" s="842"/>
    </row>
    <row r="948162" spans="105:105">
      <c r="DA948162" s="842"/>
    </row>
    <row r="948163" spans="105:105">
      <c r="DA948163" s="842"/>
    </row>
    <row r="948164" spans="105:105">
      <c r="DA948164" s="842"/>
    </row>
    <row r="948165" spans="105:105">
      <c r="DA948165" s="842"/>
    </row>
    <row r="948166" spans="105:105">
      <c r="DA948166" s="842"/>
    </row>
    <row r="948167" spans="105:105">
      <c r="DA948167" s="842"/>
    </row>
    <row r="948168" spans="105:105">
      <c r="DA948168" s="842"/>
    </row>
    <row r="948169" spans="105:105">
      <c r="DA948169" s="842"/>
    </row>
    <row r="948170" spans="105:105">
      <c r="DA948170" s="842"/>
    </row>
    <row r="948171" spans="105:105">
      <c r="DA948171" s="842"/>
    </row>
    <row r="948172" spans="105:105">
      <c r="DA948172" s="842"/>
    </row>
    <row r="948173" spans="105:105">
      <c r="DA948173" s="842"/>
    </row>
    <row r="948174" spans="105:105">
      <c r="DA948174" s="842"/>
    </row>
    <row r="948175" spans="105:105">
      <c r="DA948175" s="842"/>
    </row>
    <row r="948176" spans="105:105">
      <c r="DA948176" s="842"/>
    </row>
    <row r="948177" spans="105:105">
      <c r="DA948177" s="842"/>
    </row>
    <row r="948178" spans="105:105">
      <c r="DA948178" s="842"/>
    </row>
    <row r="948179" spans="105:105">
      <c r="DA948179" s="842"/>
    </row>
    <row r="948180" spans="105:105">
      <c r="DA948180" s="842"/>
    </row>
    <row r="948181" spans="105:105">
      <c r="DA948181" s="842"/>
    </row>
    <row r="948182" spans="105:105">
      <c r="DA948182" s="842"/>
    </row>
    <row r="948183" spans="105:105">
      <c r="DA948183" s="842"/>
    </row>
    <row r="948184" spans="105:105">
      <c r="DA948184" s="842"/>
    </row>
    <row r="948185" spans="105:105">
      <c r="DA948185" s="842"/>
    </row>
    <row r="948186" spans="105:105">
      <c r="DA948186" s="842"/>
    </row>
    <row r="948187" spans="105:105">
      <c r="DA948187" s="842"/>
    </row>
    <row r="948188" spans="105:105">
      <c r="DA948188" s="842"/>
    </row>
    <row r="948189" spans="105:105">
      <c r="DA948189" s="842"/>
    </row>
    <row r="948190" spans="105:105">
      <c r="DA948190" s="842"/>
    </row>
    <row r="948191" spans="105:105">
      <c r="DA948191" s="842"/>
    </row>
    <row r="948192" spans="105:105">
      <c r="DA948192" s="842"/>
    </row>
    <row r="948193" spans="105:105">
      <c r="DA948193" s="842"/>
    </row>
    <row r="948194" spans="105:105">
      <c r="DA948194" s="842"/>
    </row>
    <row r="948195" spans="105:105">
      <c r="DA948195" s="842"/>
    </row>
    <row r="948196" spans="105:105">
      <c r="DA948196" s="842"/>
    </row>
    <row r="948197" spans="105:105">
      <c r="DA948197" s="842"/>
    </row>
    <row r="948198" spans="105:105">
      <c r="DA948198" s="842"/>
    </row>
    <row r="948199" spans="105:105">
      <c r="DA948199" s="842"/>
    </row>
    <row r="948200" spans="105:105">
      <c r="DA948200" s="842"/>
    </row>
    <row r="948201" spans="105:105">
      <c r="DA948201" s="842"/>
    </row>
    <row r="948202" spans="105:105">
      <c r="DA948202" s="842"/>
    </row>
    <row r="948203" spans="105:105">
      <c r="DA948203" s="842"/>
    </row>
    <row r="948204" spans="105:105">
      <c r="DA948204" s="842"/>
    </row>
    <row r="948205" spans="105:105">
      <c r="DA948205" s="842"/>
    </row>
    <row r="948206" spans="105:105">
      <c r="DA948206" s="842"/>
    </row>
    <row r="948207" spans="105:105">
      <c r="DA948207" s="842"/>
    </row>
    <row r="948208" spans="105:105">
      <c r="DA948208" s="842"/>
    </row>
    <row r="948209" spans="105:105">
      <c r="DA948209" s="842"/>
    </row>
    <row r="948210" spans="105:105">
      <c r="DA948210" s="842"/>
    </row>
    <row r="948211" spans="105:105">
      <c r="DA948211" s="842"/>
    </row>
    <row r="948212" spans="105:105">
      <c r="DA948212" s="842"/>
    </row>
    <row r="948213" spans="105:105">
      <c r="DA948213" s="842"/>
    </row>
    <row r="948214" spans="105:105">
      <c r="DA948214" s="842"/>
    </row>
    <row r="948215" spans="105:105">
      <c r="DA948215" s="842"/>
    </row>
    <row r="948216" spans="105:105">
      <c r="DA948216" s="842"/>
    </row>
    <row r="948217" spans="105:105">
      <c r="DA948217" s="842"/>
    </row>
    <row r="948218" spans="105:105">
      <c r="DA948218" s="842"/>
    </row>
    <row r="948219" spans="105:105">
      <c r="DA948219" s="842"/>
    </row>
    <row r="948220" spans="105:105">
      <c r="DA948220" s="842"/>
    </row>
    <row r="948221" spans="105:105">
      <c r="DA948221" s="842"/>
    </row>
    <row r="948222" spans="105:105">
      <c r="DA948222" s="842"/>
    </row>
    <row r="948223" spans="105:105">
      <c r="DA948223" s="842"/>
    </row>
    <row r="948224" spans="105:105">
      <c r="DA948224" s="842"/>
    </row>
    <row r="948225" spans="105:105">
      <c r="DA948225" s="842"/>
    </row>
    <row r="948226" spans="105:105">
      <c r="DA948226" s="842"/>
    </row>
    <row r="948227" spans="105:105">
      <c r="DA948227" s="842"/>
    </row>
    <row r="948228" spans="105:105">
      <c r="DA948228" s="842"/>
    </row>
    <row r="948229" spans="105:105">
      <c r="DA948229" s="842"/>
    </row>
    <row r="948230" spans="105:105">
      <c r="DA948230" s="842"/>
    </row>
    <row r="948231" spans="105:105">
      <c r="DA948231" s="842"/>
    </row>
    <row r="948232" spans="105:105">
      <c r="DA948232" s="842"/>
    </row>
    <row r="948233" spans="105:105">
      <c r="DA948233" s="842"/>
    </row>
    <row r="948234" spans="105:105">
      <c r="DA948234" s="842"/>
    </row>
    <row r="948235" spans="105:105">
      <c r="DA948235" s="842"/>
    </row>
    <row r="948236" spans="105:105">
      <c r="DA948236" s="842"/>
    </row>
    <row r="948237" spans="105:105">
      <c r="DA948237" s="842"/>
    </row>
    <row r="948238" spans="105:105">
      <c r="DA948238" s="842"/>
    </row>
    <row r="948239" spans="105:105">
      <c r="DA948239" s="842"/>
    </row>
    <row r="948240" spans="105:105">
      <c r="DA948240" s="842"/>
    </row>
    <row r="948241" spans="105:105">
      <c r="DA948241" s="842"/>
    </row>
    <row r="948242" spans="105:105">
      <c r="DA948242" s="842"/>
    </row>
    <row r="948243" spans="105:105">
      <c r="DA948243" s="842"/>
    </row>
    <row r="948244" spans="105:105">
      <c r="DA948244" s="842"/>
    </row>
    <row r="948245" spans="105:105">
      <c r="DA948245" s="842"/>
    </row>
    <row r="948246" spans="105:105">
      <c r="DA948246" s="842"/>
    </row>
    <row r="948247" spans="105:105">
      <c r="DA948247" s="842"/>
    </row>
    <row r="948248" spans="105:105">
      <c r="DA948248" s="842"/>
    </row>
    <row r="948249" spans="105:105">
      <c r="DA948249" s="842"/>
    </row>
    <row r="948250" spans="105:105">
      <c r="DA948250" s="842"/>
    </row>
    <row r="948251" spans="105:105">
      <c r="DA948251" s="842"/>
    </row>
    <row r="948252" spans="105:105">
      <c r="DA948252" s="842"/>
    </row>
    <row r="948253" spans="105:105">
      <c r="DA948253" s="842"/>
    </row>
    <row r="948254" spans="105:105">
      <c r="DA948254" s="842"/>
    </row>
    <row r="948255" spans="105:105">
      <c r="DA948255" s="842"/>
    </row>
    <row r="948256" spans="105:105">
      <c r="DA948256" s="842"/>
    </row>
    <row r="948257" spans="105:105">
      <c r="DA948257" s="842"/>
    </row>
    <row r="948258" spans="105:105">
      <c r="DA948258" s="842"/>
    </row>
    <row r="948259" spans="105:105">
      <c r="DA948259" s="842"/>
    </row>
    <row r="948260" spans="105:105">
      <c r="DA948260" s="842"/>
    </row>
    <row r="948261" spans="105:105">
      <c r="DA948261" s="842"/>
    </row>
    <row r="948262" spans="105:105">
      <c r="DA948262" s="842"/>
    </row>
    <row r="948263" spans="105:105">
      <c r="DA948263" s="842"/>
    </row>
    <row r="948264" spans="105:105">
      <c r="DA948264" s="842"/>
    </row>
    <row r="948265" spans="105:105">
      <c r="DA948265" s="842"/>
    </row>
    <row r="948266" spans="105:105">
      <c r="DA948266" s="842"/>
    </row>
    <row r="948267" spans="105:105">
      <c r="DA948267" s="842"/>
    </row>
    <row r="948268" spans="105:105">
      <c r="DA948268" s="842"/>
    </row>
    <row r="948269" spans="105:105">
      <c r="DA948269" s="842"/>
    </row>
    <row r="948270" spans="105:105">
      <c r="DA948270" s="842"/>
    </row>
    <row r="948271" spans="105:105">
      <c r="DA948271" s="842"/>
    </row>
    <row r="948272" spans="105:105">
      <c r="DA948272" s="842"/>
    </row>
    <row r="948273" spans="105:105">
      <c r="DA948273" s="842"/>
    </row>
    <row r="948274" spans="105:105">
      <c r="DA948274" s="842"/>
    </row>
    <row r="948275" spans="105:105">
      <c r="DA948275" s="842"/>
    </row>
    <row r="948276" spans="105:105">
      <c r="DA948276" s="842"/>
    </row>
    <row r="948277" spans="105:105">
      <c r="DA948277" s="842"/>
    </row>
    <row r="948278" spans="105:105">
      <c r="DA948278" s="842"/>
    </row>
    <row r="948279" spans="105:105">
      <c r="DA948279" s="842"/>
    </row>
    <row r="948280" spans="105:105">
      <c r="DA948280" s="842"/>
    </row>
    <row r="948281" spans="105:105">
      <c r="DA948281" s="842"/>
    </row>
    <row r="948282" spans="105:105">
      <c r="DA948282" s="842"/>
    </row>
    <row r="948283" spans="105:105">
      <c r="DA948283" s="842"/>
    </row>
    <row r="948284" spans="105:105">
      <c r="DA948284" s="842"/>
    </row>
    <row r="948285" spans="105:105">
      <c r="DA948285" s="842"/>
    </row>
    <row r="948286" spans="105:105">
      <c r="DA948286" s="842"/>
    </row>
    <row r="948287" spans="105:105">
      <c r="DA948287" s="842"/>
    </row>
    <row r="948288" spans="105:105">
      <c r="DA948288" s="842"/>
    </row>
    <row r="948289" spans="105:105">
      <c r="DA948289" s="842"/>
    </row>
    <row r="948290" spans="105:105">
      <c r="DA948290" s="842"/>
    </row>
    <row r="948291" spans="105:105">
      <c r="DA948291" s="842"/>
    </row>
    <row r="948292" spans="105:105">
      <c r="DA948292" s="842"/>
    </row>
    <row r="948293" spans="105:105">
      <c r="DA948293" s="842"/>
    </row>
    <row r="948294" spans="105:105">
      <c r="DA948294" s="842"/>
    </row>
    <row r="948295" spans="105:105">
      <c r="DA948295" s="842"/>
    </row>
    <row r="948296" spans="105:105">
      <c r="DA948296" s="842"/>
    </row>
    <row r="948297" spans="105:105">
      <c r="DA948297" s="842"/>
    </row>
    <row r="948298" spans="105:105">
      <c r="DA948298" s="842"/>
    </row>
    <row r="948299" spans="105:105">
      <c r="DA948299" s="842"/>
    </row>
    <row r="948300" spans="105:105">
      <c r="DA948300" s="842"/>
    </row>
    <row r="948301" spans="105:105">
      <c r="DA948301" s="842"/>
    </row>
    <row r="948302" spans="105:105">
      <c r="DA948302" s="842"/>
    </row>
    <row r="948303" spans="105:105">
      <c r="DA948303" s="842"/>
    </row>
    <row r="948304" spans="105:105">
      <c r="DA948304" s="842"/>
    </row>
    <row r="948305" spans="105:105">
      <c r="DA948305" s="842"/>
    </row>
    <row r="948306" spans="105:105">
      <c r="DA948306" s="842"/>
    </row>
    <row r="948307" spans="105:105">
      <c r="DA948307" s="842"/>
    </row>
    <row r="948308" spans="105:105">
      <c r="DA948308" s="842"/>
    </row>
    <row r="948309" spans="105:105">
      <c r="DA948309" s="842"/>
    </row>
    <row r="948310" spans="105:105">
      <c r="DA948310" s="842"/>
    </row>
    <row r="948311" spans="105:105">
      <c r="DA948311" s="842"/>
    </row>
    <row r="948312" spans="105:105">
      <c r="DA948312" s="842"/>
    </row>
    <row r="948313" spans="105:105">
      <c r="DA948313" s="842"/>
    </row>
    <row r="948314" spans="105:105">
      <c r="DA948314" s="842"/>
    </row>
    <row r="948315" spans="105:105">
      <c r="DA948315" s="842"/>
    </row>
    <row r="948316" spans="105:105">
      <c r="DA948316" s="842"/>
    </row>
    <row r="948317" spans="105:105">
      <c r="DA948317" s="842"/>
    </row>
    <row r="948318" spans="105:105">
      <c r="DA948318" s="842"/>
    </row>
    <row r="948319" spans="105:105">
      <c r="DA948319" s="842"/>
    </row>
    <row r="948320" spans="105:105">
      <c r="DA948320" s="842"/>
    </row>
    <row r="948321" spans="105:105">
      <c r="DA948321" s="842"/>
    </row>
    <row r="948322" spans="105:105">
      <c r="DA948322" s="842"/>
    </row>
    <row r="948323" spans="105:105">
      <c r="DA948323" s="842"/>
    </row>
    <row r="948324" spans="105:105">
      <c r="DA948324" s="842"/>
    </row>
    <row r="948325" spans="105:105">
      <c r="DA948325" s="842"/>
    </row>
    <row r="948326" spans="105:105">
      <c r="DA948326" s="842"/>
    </row>
    <row r="948327" spans="105:105">
      <c r="DA948327" s="842"/>
    </row>
    <row r="948328" spans="105:105">
      <c r="DA948328" s="842"/>
    </row>
    <row r="948329" spans="105:105">
      <c r="DA948329" s="842"/>
    </row>
    <row r="948330" spans="105:105">
      <c r="DA948330" s="842"/>
    </row>
    <row r="948331" spans="105:105">
      <c r="DA948331" s="842"/>
    </row>
    <row r="948332" spans="105:105">
      <c r="DA948332" s="842"/>
    </row>
    <row r="948333" spans="105:105">
      <c r="DA948333" s="842"/>
    </row>
    <row r="948334" spans="105:105">
      <c r="DA948334" s="842"/>
    </row>
    <row r="948335" spans="105:105">
      <c r="DA948335" s="842"/>
    </row>
    <row r="948336" spans="105:105">
      <c r="DA948336" s="842"/>
    </row>
    <row r="948337" spans="105:105">
      <c r="DA948337" s="842"/>
    </row>
    <row r="948338" spans="105:105">
      <c r="DA948338" s="842"/>
    </row>
    <row r="948339" spans="105:105">
      <c r="DA948339" s="842"/>
    </row>
    <row r="948340" spans="105:105">
      <c r="DA948340" s="842"/>
    </row>
    <row r="948341" spans="105:105">
      <c r="DA948341" s="842"/>
    </row>
    <row r="948342" spans="105:105">
      <c r="DA948342" s="842"/>
    </row>
    <row r="948343" spans="105:105">
      <c r="DA948343" s="842"/>
    </row>
    <row r="948344" spans="105:105">
      <c r="DA948344" s="842"/>
    </row>
    <row r="948345" spans="105:105">
      <c r="DA948345" s="842"/>
    </row>
    <row r="948346" spans="105:105">
      <c r="DA948346" s="842"/>
    </row>
    <row r="948347" spans="105:105">
      <c r="DA948347" s="842"/>
    </row>
    <row r="948348" spans="105:105">
      <c r="DA948348" s="842"/>
    </row>
    <row r="948349" spans="105:105">
      <c r="DA948349" s="842"/>
    </row>
    <row r="948350" spans="105:105">
      <c r="DA948350" s="842"/>
    </row>
    <row r="948351" spans="105:105">
      <c r="DA948351" s="842"/>
    </row>
    <row r="948352" spans="105:105">
      <c r="DA948352" s="842"/>
    </row>
    <row r="948353" spans="105:105">
      <c r="DA948353" s="842"/>
    </row>
    <row r="948354" spans="105:105">
      <c r="DA948354" s="842"/>
    </row>
    <row r="948355" spans="105:105">
      <c r="DA948355" s="842"/>
    </row>
    <row r="948356" spans="105:105">
      <c r="DA948356" s="842"/>
    </row>
    <row r="948357" spans="105:105">
      <c r="DA948357" s="842"/>
    </row>
    <row r="948358" spans="105:105">
      <c r="DA948358" s="842"/>
    </row>
    <row r="948359" spans="105:105">
      <c r="DA948359" s="842"/>
    </row>
    <row r="948360" spans="105:105">
      <c r="DA948360" s="842"/>
    </row>
    <row r="948361" spans="105:105">
      <c r="DA948361" s="842"/>
    </row>
    <row r="948362" spans="105:105">
      <c r="DA948362" s="842"/>
    </row>
    <row r="948363" spans="105:105">
      <c r="DA948363" s="842"/>
    </row>
    <row r="948364" spans="105:105">
      <c r="DA948364" s="842"/>
    </row>
    <row r="948365" spans="105:105">
      <c r="DA948365" s="842"/>
    </row>
    <row r="948366" spans="105:105">
      <c r="DA948366" s="842"/>
    </row>
    <row r="948367" spans="105:105">
      <c r="DA948367" s="842"/>
    </row>
    <row r="948368" spans="105:105">
      <c r="DA948368" s="842"/>
    </row>
    <row r="948369" spans="105:105">
      <c r="DA948369" s="842"/>
    </row>
    <row r="948370" spans="105:105">
      <c r="DA948370" s="842"/>
    </row>
    <row r="948371" spans="105:105">
      <c r="DA948371" s="842"/>
    </row>
    <row r="948372" spans="105:105">
      <c r="DA948372" s="842"/>
    </row>
    <row r="948373" spans="105:105">
      <c r="DA948373" s="842"/>
    </row>
    <row r="948374" spans="105:105">
      <c r="DA948374" s="842"/>
    </row>
    <row r="948375" spans="105:105">
      <c r="DA948375" s="842"/>
    </row>
    <row r="948376" spans="105:105">
      <c r="DA948376" s="842"/>
    </row>
    <row r="948377" spans="105:105">
      <c r="DA948377" s="842"/>
    </row>
    <row r="948378" spans="105:105">
      <c r="DA948378" s="842"/>
    </row>
    <row r="948379" spans="105:105">
      <c r="DA948379" s="842"/>
    </row>
    <row r="948380" spans="105:105">
      <c r="DA948380" s="842"/>
    </row>
    <row r="948381" spans="105:105">
      <c r="DA948381" s="842"/>
    </row>
    <row r="948382" spans="105:105">
      <c r="DA948382" s="842"/>
    </row>
    <row r="948383" spans="105:105">
      <c r="DA948383" s="842"/>
    </row>
    <row r="948384" spans="105:105">
      <c r="DA948384" s="842"/>
    </row>
    <row r="948385" spans="105:105">
      <c r="DA948385" s="842"/>
    </row>
    <row r="948386" spans="105:105">
      <c r="DA948386" s="842"/>
    </row>
    <row r="948387" spans="105:105">
      <c r="DA948387" s="842"/>
    </row>
    <row r="948388" spans="105:105">
      <c r="DA948388" s="842"/>
    </row>
    <row r="948389" spans="105:105">
      <c r="DA948389" s="842"/>
    </row>
    <row r="948390" spans="105:105">
      <c r="DA948390" s="842"/>
    </row>
    <row r="948391" spans="105:105">
      <c r="DA948391" s="842"/>
    </row>
    <row r="948392" spans="105:105">
      <c r="DA948392" s="842"/>
    </row>
    <row r="948393" spans="105:105">
      <c r="DA948393" s="842"/>
    </row>
    <row r="948394" spans="105:105">
      <c r="DA948394" s="842"/>
    </row>
    <row r="948395" spans="105:105">
      <c r="DA948395" s="842"/>
    </row>
    <row r="948396" spans="105:105">
      <c r="DA948396" s="842"/>
    </row>
    <row r="948397" spans="105:105">
      <c r="DA948397" s="842"/>
    </row>
    <row r="948398" spans="105:105">
      <c r="DA948398" s="842"/>
    </row>
    <row r="948399" spans="105:105">
      <c r="DA948399" s="842"/>
    </row>
    <row r="948400" spans="105:105">
      <c r="DA948400" s="842"/>
    </row>
    <row r="948401" spans="105:105">
      <c r="DA948401" s="842"/>
    </row>
    <row r="948402" spans="105:105">
      <c r="DA948402" s="842"/>
    </row>
    <row r="948403" spans="105:105">
      <c r="DA948403" s="842"/>
    </row>
    <row r="948404" spans="105:105">
      <c r="DA948404" s="842"/>
    </row>
    <row r="948405" spans="105:105">
      <c r="DA948405" s="842"/>
    </row>
    <row r="948406" spans="105:105">
      <c r="DA948406" s="842"/>
    </row>
    <row r="948407" spans="105:105">
      <c r="DA948407" s="842"/>
    </row>
    <row r="948408" spans="105:105">
      <c r="DA948408" s="842"/>
    </row>
    <row r="948409" spans="105:105">
      <c r="DA948409" s="842"/>
    </row>
    <row r="948410" spans="105:105">
      <c r="DA948410" s="842"/>
    </row>
    <row r="948411" spans="105:105">
      <c r="DA948411" s="842"/>
    </row>
    <row r="948412" spans="105:105">
      <c r="DA948412" s="842"/>
    </row>
    <row r="948413" spans="105:105">
      <c r="DA948413" s="842"/>
    </row>
    <row r="948414" spans="105:105">
      <c r="DA948414" s="842"/>
    </row>
    <row r="948415" spans="105:105">
      <c r="DA948415" s="842"/>
    </row>
    <row r="948416" spans="105:105">
      <c r="DA948416" s="842"/>
    </row>
    <row r="948417" spans="105:105">
      <c r="DA948417" s="842"/>
    </row>
    <row r="948418" spans="105:105">
      <c r="DA948418" s="842"/>
    </row>
    <row r="948419" spans="105:105">
      <c r="DA948419" s="842"/>
    </row>
    <row r="948420" spans="105:105">
      <c r="DA948420" s="842"/>
    </row>
    <row r="948421" spans="105:105">
      <c r="DA948421" s="842"/>
    </row>
    <row r="948422" spans="105:105">
      <c r="DA948422" s="842"/>
    </row>
    <row r="948423" spans="105:105">
      <c r="DA948423" s="842"/>
    </row>
    <row r="948424" spans="105:105">
      <c r="DA948424" s="842"/>
    </row>
    <row r="948425" spans="105:105">
      <c r="DA948425" s="842"/>
    </row>
    <row r="948426" spans="105:105">
      <c r="DA948426" s="842"/>
    </row>
    <row r="948427" spans="105:105">
      <c r="DA948427" s="842"/>
    </row>
    <row r="948428" spans="105:105">
      <c r="DA948428" s="842"/>
    </row>
    <row r="948429" spans="105:105">
      <c r="DA948429" s="842"/>
    </row>
    <row r="948430" spans="105:105">
      <c r="DA948430" s="842"/>
    </row>
    <row r="948431" spans="105:105">
      <c r="DA948431" s="842"/>
    </row>
    <row r="948432" spans="105:105">
      <c r="DA948432" s="842"/>
    </row>
    <row r="948433" spans="105:105">
      <c r="DA948433" s="842"/>
    </row>
    <row r="948434" spans="105:105">
      <c r="DA948434" s="842"/>
    </row>
    <row r="948435" spans="105:105">
      <c r="DA948435" s="842"/>
    </row>
    <row r="948436" spans="105:105">
      <c r="DA948436" s="842"/>
    </row>
    <row r="948437" spans="105:105">
      <c r="DA948437" s="842"/>
    </row>
    <row r="948438" spans="105:105">
      <c r="DA948438" s="842"/>
    </row>
    <row r="948439" spans="105:105">
      <c r="DA948439" s="842"/>
    </row>
    <row r="948440" spans="105:105">
      <c r="DA948440" s="842"/>
    </row>
    <row r="948441" spans="105:105">
      <c r="DA948441" s="842"/>
    </row>
    <row r="948442" spans="105:105">
      <c r="DA948442" s="842"/>
    </row>
    <row r="948443" spans="105:105">
      <c r="DA948443" s="842"/>
    </row>
    <row r="948444" spans="105:105">
      <c r="DA948444" s="842"/>
    </row>
    <row r="948445" spans="105:105">
      <c r="DA948445" s="842"/>
    </row>
    <row r="948446" spans="105:105">
      <c r="DA948446" s="842"/>
    </row>
    <row r="948447" spans="105:105">
      <c r="DA948447" s="842"/>
    </row>
    <row r="948448" spans="105:105">
      <c r="DA948448" s="842"/>
    </row>
    <row r="948449" spans="105:105">
      <c r="DA948449" s="842"/>
    </row>
    <row r="948450" spans="105:105">
      <c r="DA948450" s="842"/>
    </row>
    <row r="948451" spans="105:105">
      <c r="DA948451" s="842"/>
    </row>
    <row r="948452" spans="105:105">
      <c r="DA948452" s="842"/>
    </row>
    <row r="948453" spans="105:105">
      <c r="DA948453" s="842"/>
    </row>
    <row r="948454" spans="105:105">
      <c r="DA948454" s="842"/>
    </row>
    <row r="948455" spans="105:105">
      <c r="DA948455" s="842"/>
    </row>
    <row r="948456" spans="105:105">
      <c r="DA948456" s="842"/>
    </row>
    <row r="948457" spans="105:105">
      <c r="DA948457" s="842"/>
    </row>
    <row r="948458" spans="105:105">
      <c r="DA948458" s="842"/>
    </row>
    <row r="948459" spans="105:105">
      <c r="DA948459" s="842"/>
    </row>
    <row r="948460" spans="105:105">
      <c r="DA948460" s="842"/>
    </row>
    <row r="948461" spans="105:105">
      <c r="DA948461" s="842"/>
    </row>
    <row r="948462" spans="105:105">
      <c r="DA948462" s="842"/>
    </row>
    <row r="948463" spans="105:105">
      <c r="DA948463" s="842"/>
    </row>
    <row r="948464" spans="105:105">
      <c r="DA948464" s="842"/>
    </row>
    <row r="948465" spans="105:105">
      <c r="DA948465" s="842"/>
    </row>
    <row r="948466" spans="105:105">
      <c r="DA948466" s="842"/>
    </row>
    <row r="948467" spans="105:105">
      <c r="DA948467" s="842"/>
    </row>
    <row r="948468" spans="105:105">
      <c r="DA948468" s="842"/>
    </row>
    <row r="948469" spans="105:105">
      <c r="DA948469" s="842"/>
    </row>
    <row r="948470" spans="105:105">
      <c r="DA948470" s="842"/>
    </row>
    <row r="948471" spans="105:105">
      <c r="DA948471" s="842"/>
    </row>
    <row r="948472" spans="105:105">
      <c r="DA948472" s="842"/>
    </row>
    <row r="948473" spans="105:105">
      <c r="DA948473" s="842"/>
    </row>
    <row r="948474" spans="105:105">
      <c r="DA948474" s="842"/>
    </row>
    <row r="948475" spans="105:105">
      <c r="DA948475" s="842"/>
    </row>
    <row r="948476" spans="105:105">
      <c r="DA948476" s="842"/>
    </row>
    <row r="948477" spans="105:105">
      <c r="DA948477" s="842"/>
    </row>
    <row r="948478" spans="105:105">
      <c r="DA948478" s="842"/>
    </row>
    <row r="948479" spans="105:105">
      <c r="DA948479" s="842"/>
    </row>
    <row r="948480" spans="105:105">
      <c r="DA948480" s="842"/>
    </row>
    <row r="948481" spans="105:105">
      <c r="DA948481" s="842"/>
    </row>
    <row r="948482" spans="105:105">
      <c r="DA948482" s="842"/>
    </row>
    <row r="948483" spans="105:105">
      <c r="DA948483" s="842"/>
    </row>
    <row r="948484" spans="105:105">
      <c r="DA948484" s="842"/>
    </row>
    <row r="948485" spans="105:105">
      <c r="DA948485" s="842"/>
    </row>
    <row r="948486" spans="105:105">
      <c r="DA948486" s="842"/>
    </row>
    <row r="948487" spans="105:105">
      <c r="DA948487" s="842"/>
    </row>
    <row r="948488" spans="105:105">
      <c r="DA948488" s="842"/>
    </row>
    <row r="948489" spans="105:105">
      <c r="DA948489" s="842"/>
    </row>
    <row r="948490" spans="105:105">
      <c r="DA948490" s="842"/>
    </row>
    <row r="948491" spans="105:105">
      <c r="DA948491" s="842"/>
    </row>
    <row r="948492" spans="105:105">
      <c r="DA948492" s="842"/>
    </row>
    <row r="948493" spans="105:105">
      <c r="DA948493" s="842"/>
    </row>
    <row r="948494" spans="105:105">
      <c r="DA948494" s="842"/>
    </row>
    <row r="948495" spans="105:105">
      <c r="DA948495" s="842"/>
    </row>
    <row r="948496" spans="105:105">
      <c r="DA948496" s="842"/>
    </row>
    <row r="948497" spans="105:105">
      <c r="DA948497" s="842"/>
    </row>
    <row r="948498" spans="105:105">
      <c r="DA948498" s="842"/>
    </row>
    <row r="948499" spans="105:105">
      <c r="DA948499" s="842"/>
    </row>
    <row r="948500" spans="105:105">
      <c r="DA948500" s="842"/>
    </row>
    <row r="948501" spans="105:105">
      <c r="DA948501" s="842"/>
    </row>
    <row r="948502" spans="105:105">
      <c r="DA948502" s="842"/>
    </row>
    <row r="948503" spans="105:105">
      <c r="DA948503" s="842"/>
    </row>
    <row r="948504" spans="105:105">
      <c r="DA948504" s="842"/>
    </row>
    <row r="948505" spans="105:105">
      <c r="DA948505" s="842"/>
    </row>
    <row r="948506" spans="105:105">
      <c r="DA948506" s="842"/>
    </row>
    <row r="948507" spans="105:105">
      <c r="DA948507" s="842"/>
    </row>
    <row r="948508" spans="105:105">
      <c r="DA948508" s="842"/>
    </row>
    <row r="948509" spans="105:105">
      <c r="DA948509" s="842"/>
    </row>
    <row r="948510" spans="105:105">
      <c r="DA948510" s="842"/>
    </row>
    <row r="948511" spans="105:105">
      <c r="DA948511" s="842"/>
    </row>
    <row r="948512" spans="105:105">
      <c r="DA948512" s="842"/>
    </row>
    <row r="948513" spans="105:105">
      <c r="DA948513" s="842"/>
    </row>
    <row r="948514" spans="105:105">
      <c r="DA948514" s="842"/>
    </row>
    <row r="948515" spans="105:105">
      <c r="DA948515" s="842"/>
    </row>
    <row r="948516" spans="105:105">
      <c r="DA948516" s="842"/>
    </row>
    <row r="948517" spans="105:105">
      <c r="DA948517" s="842"/>
    </row>
    <row r="948518" spans="105:105">
      <c r="DA948518" s="842"/>
    </row>
    <row r="948519" spans="105:105">
      <c r="DA948519" s="842"/>
    </row>
    <row r="948520" spans="105:105">
      <c r="DA948520" s="842"/>
    </row>
    <row r="948521" spans="105:105">
      <c r="DA948521" s="842"/>
    </row>
    <row r="948522" spans="105:105">
      <c r="DA948522" s="842"/>
    </row>
    <row r="948523" spans="105:105">
      <c r="DA948523" s="842"/>
    </row>
    <row r="948524" spans="105:105">
      <c r="DA948524" s="842"/>
    </row>
    <row r="948525" spans="105:105">
      <c r="DA948525" s="842"/>
    </row>
    <row r="948526" spans="105:105">
      <c r="DA948526" s="842"/>
    </row>
    <row r="948527" spans="105:105">
      <c r="DA948527" s="842"/>
    </row>
    <row r="948528" spans="105:105">
      <c r="DA948528" s="842"/>
    </row>
    <row r="948529" spans="105:105">
      <c r="DA948529" s="842"/>
    </row>
    <row r="948530" spans="105:105">
      <c r="DA948530" s="842"/>
    </row>
    <row r="948531" spans="105:105">
      <c r="DA948531" s="842"/>
    </row>
    <row r="948532" spans="105:105">
      <c r="DA948532" s="842"/>
    </row>
    <row r="948533" spans="105:105">
      <c r="DA948533" s="842"/>
    </row>
    <row r="948534" spans="105:105">
      <c r="DA948534" s="842"/>
    </row>
    <row r="948535" spans="105:105">
      <c r="DA948535" s="842"/>
    </row>
    <row r="948536" spans="105:105">
      <c r="DA948536" s="842"/>
    </row>
    <row r="948537" spans="105:105">
      <c r="DA948537" s="842"/>
    </row>
    <row r="948538" spans="105:105">
      <c r="DA948538" s="842"/>
    </row>
    <row r="948539" spans="105:105">
      <c r="DA948539" s="842"/>
    </row>
    <row r="948540" spans="105:105">
      <c r="DA948540" s="842"/>
    </row>
    <row r="948541" spans="105:105">
      <c r="DA948541" s="842"/>
    </row>
    <row r="948542" spans="105:105">
      <c r="DA948542" s="842"/>
    </row>
    <row r="948543" spans="105:105">
      <c r="DA948543" s="842"/>
    </row>
    <row r="948544" spans="105:105">
      <c r="DA948544" s="842"/>
    </row>
    <row r="948545" spans="105:105">
      <c r="DA948545" s="842"/>
    </row>
    <row r="948546" spans="105:105">
      <c r="DA948546" s="842"/>
    </row>
    <row r="948547" spans="105:105">
      <c r="DA948547" s="842"/>
    </row>
    <row r="948548" spans="105:105">
      <c r="DA948548" s="842"/>
    </row>
    <row r="948549" spans="105:105">
      <c r="DA948549" s="842"/>
    </row>
    <row r="948550" spans="105:105">
      <c r="DA948550" s="842"/>
    </row>
    <row r="948551" spans="105:105">
      <c r="DA948551" s="842"/>
    </row>
    <row r="948552" spans="105:105">
      <c r="DA948552" s="842"/>
    </row>
    <row r="948553" spans="105:105">
      <c r="DA948553" s="842"/>
    </row>
    <row r="948554" spans="105:105">
      <c r="DA948554" s="842"/>
    </row>
    <row r="948555" spans="105:105">
      <c r="DA948555" s="842"/>
    </row>
    <row r="948556" spans="105:105">
      <c r="DA948556" s="842"/>
    </row>
    <row r="948557" spans="105:105">
      <c r="DA948557" s="842"/>
    </row>
    <row r="948558" spans="105:105">
      <c r="DA948558" s="842"/>
    </row>
    <row r="948559" spans="105:105">
      <c r="DA948559" s="842"/>
    </row>
    <row r="948560" spans="105:105">
      <c r="DA948560" s="842"/>
    </row>
    <row r="948561" spans="105:105">
      <c r="DA948561" s="842"/>
    </row>
    <row r="948562" spans="105:105">
      <c r="DA948562" s="842"/>
    </row>
    <row r="948563" spans="105:105">
      <c r="DA948563" s="842"/>
    </row>
    <row r="948564" spans="105:105">
      <c r="DA948564" s="842"/>
    </row>
    <row r="948565" spans="105:105">
      <c r="DA948565" s="842"/>
    </row>
    <row r="948566" spans="105:105">
      <c r="DA948566" s="842"/>
    </row>
    <row r="948567" spans="105:105">
      <c r="DA948567" s="842"/>
    </row>
    <row r="948568" spans="105:105">
      <c r="DA948568" s="842"/>
    </row>
    <row r="948569" spans="105:105">
      <c r="DA948569" s="842"/>
    </row>
    <row r="948570" spans="105:105">
      <c r="DA948570" s="842"/>
    </row>
    <row r="948571" spans="105:105">
      <c r="DA948571" s="842"/>
    </row>
    <row r="948572" spans="105:105">
      <c r="DA948572" s="842"/>
    </row>
    <row r="948573" spans="105:105">
      <c r="DA948573" s="842"/>
    </row>
    <row r="948574" spans="105:105">
      <c r="DA948574" s="842"/>
    </row>
    <row r="948575" spans="105:105">
      <c r="DA948575" s="842"/>
    </row>
    <row r="948576" spans="105:105">
      <c r="DA948576" s="842"/>
    </row>
    <row r="948577" spans="105:105">
      <c r="DA948577" s="842"/>
    </row>
    <row r="948578" spans="105:105">
      <c r="DA948578" s="842"/>
    </row>
    <row r="948579" spans="105:105">
      <c r="DA948579" s="842"/>
    </row>
    <row r="948580" spans="105:105">
      <c r="DA948580" s="842"/>
    </row>
    <row r="948581" spans="105:105">
      <c r="DA948581" s="842"/>
    </row>
    <row r="948582" spans="105:105">
      <c r="DA948582" s="842"/>
    </row>
    <row r="948583" spans="105:105">
      <c r="DA948583" s="842"/>
    </row>
    <row r="948584" spans="105:105">
      <c r="DA948584" s="842"/>
    </row>
    <row r="948585" spans="105:105">
      <c r="DA948585" s="842"/>
    </row>
    <row r="948586" spans="105:105">
      <c r="DA948586" s="842"/>
    </row>
    <row r="948587" spans="105:105">
      <c r="DA948587" s="842"/>
    </row>
    <row r="948588" spans="105:105">
      <c r="DA948588" s="842"/>
    </row>
    <row r="948589" spans="105:105">
      <c r="DA948589" s="842"/>
    </row>
    <row r="948590" spans="105:105">
      <c r="DA948590" s="842"/>
    </row>
    <row r="948591" spans="105:105">
      <c r="DA948591" s="842"/>
    </row>
    <row r="948592" spans="105:105">
      <c r="DA948592" s="842"/>
    </row>
    <row r="948593" spans="105:105">
      <c r="DA948593" s="842"/>
    </row>
    <row r="948594" spans="105:105">
      <c r="DA948594" s="842"/>
    </row>
    <row r="948595" spans="105:105">
      <c r="DA948595" s="842"/>
    </row>
    <row r="948596" spans="105:105">
      <c r="DA948596" s="842"/>
    </row>
    <row r="948597" spans="105:105">
      <c r="DA948597" s="842"/>
    </row>
    <row r="948598" spans="105:105">
      <c r="DA948598" s="842"/>
    </row>
    <row r="948599" spans="105:105">
      <c r="DA948599" s="842"/>
    </row>
    <row r="948600" spans="105:105">
      <c r="DA948600" s="842"/>
    </row>
    <row r="948601" spans="105:105">
      <c r="DA948601" s="842"/>
    </row>
    <row r="948602" spans="105:105">
      <c r="DA948602" s="842"/>
    </row>
    <row r="948603" spans="105:105">
      <c r="DA948603" s="842"/>
    </row>
    <row r="948604" spans="105:105">
      <c r="DA948604" s="842"/>
    </row>
    <row r="948605" spans="105:105">
      <c r="DA948605" s="842"/>
    </row>
    <row r="948606" spans="105:105">
      <c r="DA948606" s="842"/>
    </row>
    <row r="948607" spans="105:105">
      <c r="DA948607" s="842"/>
    </row>
    <row r="948608" spans="105:105">
      <c r="DA948608" s="842"/>
    </row>
    <row r="948609" spans="105:105">
      <c r="DA948609" s="842"/>
    </row>
    <row r="948610" spans="105:105">
      <c r="DA948610" s="842"/>
    </row>
    <row r="948611" spans="105:105">
      <c r="DA948611" s="842"/>
    </row>
    <row r="948612" spans="105:105">
      <c r="DA948612" s="842"/>
    </row>
    <row r="948613" spans="105:105">
      <c r="DA948613" s="842"/>
    </row>
    <row r="948614" spans="105:105">
      <c r="DA948614" s="842"/>
    </row>
    <row r="948615" spans="105:105">
      <c r="DA948615" s="842"/>
    </row>
    <row r="948616" spans="105:105">
      <c r="DA948616" s="842"/>
    </row>
    <row r="948617" spans="105:105">
      <c r="DA948617" s="842"/>
    </row>
    <row r="948618" spans="105:105">
      <c r="DA948618" s="842"/>
    </row>
    <row r="948619" spans="105:105">
      <c r="DA948619" s="842"/>
    </row>
    <row r="948620" spans="105:105">
      <c r="DA948620" s="842"/>
    </row>
    <row r="948621" spans="105:105">
      <c r="DA948621" s="842"/>
    </row>
    <row r="948622" spans="105:105">
      <c r="DA948622" s="842"/>
    </row>
    <row r="948623" spans="105:105">
      <c r="DA948623" s="842"/>
    </row>
    <row r="948624" spans="105:105">
      <c r="DA948624" s="842"/>
    </row>
    <row r="948625" spans="105:105">
      <c r="DA948625" s="842"/>
    </row>
    <row r="948626" spans="105:105">
      <c r="DA948626" s="842"/>
    </row>
    <row r="948627" spans="105:105">
      <c r="DA948627" s="842"/>
    </row>
    <row r="948628" spans="105:105">
      <c r="DA948628" s="842"/>
    </row>
    <row r="948629" spans="105:105">
      <c r="DA948629" s="842"/>
    </row>
    <row r="948630" spans="105:105">
      <c r="DA948630" s="842"/>
    </row>
    <row r="948631" spans="105:105">
      <c r="DA948631" s="842"/>
    </row>
    <row r="948632" spans="105:105">
      <c r="DA948632" s="842"/>
    </row>
    <row r="948633" spans="105:105">
      <c r="DA948633" s="842"/>
    </row>
    <row r="948634" spans="105:105">
      <c r="DA948634" s="842"/>
    </row>
    <row r="948635" spans="105:105">
      <c r="DA948635" s="842"/>
    </row>
    <row r="948636" spans="105:105">
      <c r="DA948636" s="842"/>
    </row>
    <row r="948637" spans="105:105">
      <c r="DA948637" s="842"/>
    </row>
    <row r="948638" spans="105:105">
      <c r="DA948638" s="842"/>
    </row>
    <row r="948639" spans="105:105">
      <c r="DA948639" s="842"/>
    </row>
    <row r="948640" spans="105:105">
      <c r="DA948640" s="842"/>
    </row>
    <row r="948641" spans="105:105">
      <c r="DA948641" s="842"/>
    </row>
    <row r="948642" spans="105:105">
      <c r="DA948642" s="842"/>
    </row>
    <row r="948643" spans="105:105">
      <c r="DA948643" s="842"/>
    </row>
    <row r="948644" spans="105:105">
      <c r="DA948644" s="842"/>
    </row>
    <row r="948645" spans="105:105">
      <c r="DA948645" s="842"/>
    </row>
    <row r="948646" spans="105:105">
      <c r="DA948646" s="842"/>
    </row>
    <row r="948647" spans="105:105">
      <c r="DA948647" s="842"/>
    </row>
    <row r="948648" spans="105:105">
      <c r="DA948648" s="842"/>
    </row>
    <row r="948649" spans="105:105">
      <c r="DA948649" s="842"/>
    </row>
    <row r="948650" spans="105:105">
      <c r="DA948650" s="842"/>
    </row>
    <row r="948651" spans="105:105">
      <c r="DA948651" s="842"/>
    </row>
    <row r="948652" spans="105:105">
      <c r="DA948652" s="842"/>
    </row>
    <row r="948653" spans="105:105">
      <c r="DA948653" s="842"/>
    </row>
    <row r="948654" spans="105:105">
      <c r="DA948654" s="842"/>
    </row>
    <row r="948655" spans="105:105">
      <c r="DA948655" s="842"/>
    </row>
    <row r="948656" spans="105:105">
      <c r="DA948656" s="842"/>
    </row>
    <row r="948657" spans="105:105">
      <c r="DA948657" s="842"/>
    </row>
    <row r="948658" spans="105:105">
      <c r="DA948658" s="842"/>
    </row>
    <row r="948659" spans="105:105">
      <c r="DA948659" s="842"/>
    </row>
    <row r="948660" spans="105:105">
      <c r="DA948660" s="842"/>
    </row>
    <row r="948661" spans="105:105">
      <c r="DA948661" s="842"/>
    </row>
    <row r="948662" spans="105:105">
      <c r="DA948662" s="842"/>
    </row>
    <row r="948663" spans="105:105">
      <c r="DA948663" s="842"/>
    </row>
    <row r="948664" spans="105:105">
      <c r="DA948664" s="842"/>
    </row>
    <row r="948665" spans="105:105">
      <c r="DA948665" s="842"/>
    </row>
    <row r="948666" spans="105:105">
      <c r="DA948666" s="842"/>
    </row>
    <row r="948667" spans="105:105">
      <c r="DA948667" s="842"/>
    </row>
    <row r="948668" spans="105:105">
      <c r="DA948668" s="842"/>
    </row>
    <row r="948669" spans="105:105">
      <c r="DA948669" s="842"/>
    </row>
    <row r="948670" spans="105:105">
      <c r="DA948670" s="842"/>
    </row>
    <row r="948671" spans="105:105">
      <c r="DA948671" s="842"/>
    </row>
    <row r="948672" spans="105:105">
      <c r="DA948672" s="842"/>
    </row>
    <row r="948673" spans="105:105">
      <c r="DA948673" s="842"/>
    </row>
    <row r="948674" spans="105:105">
      <c r="DA948674" s="842"/>
    </row>
    <row r="948675" spans="105:105">
      <c r="DA948675" s="842"/>
    </row>
    <row r="948676" spans="105:105">
      <c r="DA948676" s="842"/>
    </row>
    <row r="948677" spans="105:105">
      <c r="DA948677" s="842"/>
    </row>
    <row r="948678" spans="105:105">
      <c r="DA948678" s="842"/>
    </row>
    <row r="948679" spans="105:105">
      <c r="DA948679" s="842"/>
    </row>
    <row r="948680" spans="105:105">
      <c r="DA948680" s="842"/>
    </row>
    <row r="948681" spans="105:105">
      <c r="DA948681" s="842"/>
    </row>
    <row r="948682" spans="105:105">
      <c r="DA948682" s="842"/>
    </row>
    <row r="948683" spans="105:105">
      <c r="DA948683" s="842"/>
    </row>
    <row r="948684" spans="105:105">
      <c r="DA948684" s="842"/>
    </row>
    <row r="948685" spans="105:105">
      <c r="DA948685" s="842"/>
    </row>
    <row r="948686" spans="105:105">
      <c r="DA948686" s="842"/>
    </row>
    <row r="948687" spans="105:105">
      <c r="DA948687" s="842"/>
    </row>
    <row r="948688" spans="105:105">
      <c r="DA948688" s="842"/>
    </row>
    <row r="948689" spans="105:105">
      <c r="DA948689" s="842"/>
    </row>
    <row r="948690" spans="105:105">
      <c r="DA948690" s="842"/>
    </row>
    <row r="948691" spans="105:105">
      <c r="DA948691" s="842"/>
    </row>
    <row r="948692" spans="105:105">
      <c r="DA948692" s="842"/>
    </row>
    <row r="948693" spans="105:105">
      <c r="DA948693" s="842"/>
    </row>
    <row r="948694" spans="105:105">
      <c r="DA948694" s="842"/>
    </row>
    <row r="948695" spans="105:105">
      <c r="DA948695" s="842"/>
    </row>
    <row r="948696" spans="105:105">
      <c r="DA948696" s="842"/>
    </row>
    <row r="948697" spans="105:105">
      <c r="DA948697" s="842"/>
    </row>
    <row r="948698" spans="105:105">
      <c r="DA948698" s="842"/>
    </row>
    <row r="948699" spans="105:105">
      <c r="DA948699" s="842"/>
    </row>
    <row r="948700" spans="105:105">
      <c r="DA948700" s="842"/>
    </row>
    <row r="948701" spans="105:105">
      <c r="DA948701" s="842"/>
    </row>
    <row r="948702" spans="105:105">
      <c r="DA948702" s="842"/>
    </row>
    <row r="948703" spans="105:105">
      <c r="DA948703" s="842"/>
    </row>
    <row r="948704" spans="105:105">
      <c r="DA948704" s="842"/>
    </row>
    <row r="948705" spans="105:105">
      <c r="DA948705" s="842"/>
    </row>
    <row r="948706" spans="105:105">
      <c r="DA948706" s="842"/>
    </row>
    <row r="948707" spans="105:105">
      <c r="DA948707" s="842"/>
    </row>
    <row r="948708" spans="105:105">
      <c r="DA948708" s="842"/>
    </row>
    <row r="948709" spans="105:105">
      <c r="DA948709" s="842"/>
    </row>
    <row r="948710" spans="105:105">
      <c r="DA948710" s="842"/>
    </row>
    <row r="948711" spans="105:105">
      <c r="DA948711" s="842"/>
    </row>
    <row r="948712" spans="105:105">
      <c r="DA948712" s="842"/>
    </row>
    <row r="948713" spans="105:105">
      <c r="DA948713" s="842"/>
    </row>
    <row r="948714" spans="105:105">
      <c r="DA948714" s="842"/>
    </row>
    <row r="948715" spans="105:105">
      <c r="DA948715" s="842"/>
    </row>
    <row r="948716" spans="105:105">
      <c r="DA948716" s="842"/>
    </row>
    <row r="948717" spans="105:105">
      <c r="DA948717" s="842"/>
    </row>
    <row r="948718" spans="105:105">
      <c r="DA948718" s="842"/>
    </row>
    <row r="948719" spans="105:105">
      <c r="DA948719" s="842"/>
    </row>
    <row r="948720" spans="105:105">
      <c r="DA948720" s="842"/>
    </row>
    <row r="948721" spans="105:105">
      <c r="DA948721" s="842"/>
    </row>
    <row r="948722" spans="105:105">
      <c r="DA948722" s="842"/>
    </row>
    <row r="948723" spans="105:105">
      <c r="DA948723" s="842"/>
    </row>
    <row r="948724" spans="105:105">
      <c r="DA948724" s="842"/>
    </row>
    <row r="948725" spans="105:105">
      <c r="DA948725" s="842"/>
    </row>
    <row r="948726" spans="105:105">
      <c r="DA948726" s="842"/>
    </row>
    <row r="948727" spans="105:105">
      <c r="DA948727" s="842"/>
    </row>
    <row r="948728" spans="105:105">
      <c r="DA948728" s="842"/>
    </row>
    <row r="948729" spans="105:105">
      <c r="DA948729" s="842"/>
    </row>
    <row r="948730" spans="105:105">
      <c r="DA948730" s="842"/>
    </row>
    <row r="948731" spans="105:105">
      <c r="DA948731" s="842"/>
    </row>
    <row r="948732" spans="105:105">
      <c r="DA948732" s="842"/>
    </row>
    <row r="948733" spans="105:105">
      <c r="DA948733" s="842"/>
    </row>
    <row r="948734" spans="105:105">
      <c r="DA948734" s="842"/>
    </row>
    <row r="948735" spans="105:105">
      <c r="DA948735" s="842"/>
    </row>
    <row r="948736" spans="105:105">
      <c r="DA948736" s="842"/>
    </row>
    <row r="948737" spans="105:105">
      <c r="DA948737" s="842"/>
    </row>
    <row r="948738" spans="105:105">
      <c r="DA948738" s="842"/>
    </row>
    <row r="948739" spans="105:105">
      <c r="DA948739" s="842"/>
    </row>
    <row r="948740" spans="105:105">
      <c r="DA948740" s="842"/>
    </row>
    <row r="948741" spans="105:105">
      <c r="DA948741" s="842"/>
    </row>
    <row r="948742" spans="105:105">
      <c r="DA948742" s="842"/>
    </row>
    <row r="948743" spans="105:105">
      <c r="DA948743" s="842"/>
    </row>
    <row r="948744" spans="105:105">
      <c r="DA948744" s="842"/>
    </row>
    <row r="948745" spans="105:105">
      <c r="DA948745" s="842"/>
    </row>
    <row r="948746" spans="105:105">
      <c r="DA948746" s="842"/>
    </row>
    <row r="948747" spans="105:105">
      <c r="DA948747" s="842"/>
    </row>
    <row r="948748" spans="105:105">
      <c r="DA948748" s="842"/>
    </row>
    <row r="948749" spans="105:105">
      <c r="DA948749" s="842"/>
    </row>
    <row r="948750" spans="105:105">
      <c r="DA948750" s="842"/>
    </row>
    <row r="948751" spans="105:105">
      <c r="DA948751" s="842"/>
    </row>
    <row r="948752" spans="105:105">
      <c r="DA948752" s="842"/>
    </row>
    <row r="948753" spans="105:105">
      <c r="DA948753" s="842"/>
    </row>
    <row r="948754" spans="105:105">
      <c r="DA948754" s="842"/>
    </row>
    <row r="948755" spans="105:105">
      <c r="DA948755" s="842"/>
    </row>
    <row r="948756" spans="105:105">
      <c r="DA948756" s="842"/>
    </row>
    <row r="948757" spans="105:105">
      <c r="DA948757" s="842"/>
    </row>
    <row r="948758" spans="105:105">
      <c r="DA948758" s="842"/>
    </row>
    <row r="948759" spans="105:105">
      <c r="DA948759" s="842"/>
    </row>
    <row r="948760" spans="105:105">
      <c r="DA948760" s="842"/>
    </row>
    <row r="948761" spans="105:105">
      <c r="DA948761" s="842"/>
    </row>
    <row r="948762" spans="105:105">
      <c r="DA948762" s="842"/>
    </row>
    <row r="948763" spans="105:105">
      <c r="DA948763" s="842"/>
    </row>
    <row r="948764" spans="105:105">
      <c r="DA948764" s="842"/>
    </row>
    <row r="948765" spans="105:105">
      <c r="DA948765" s="842"/>
    </row>
    <row r="948766" spans="105:105">
      <c r="DA948766" s="842"/>
    </row>
    <row r="948767" spans="105:105">
      <c r="DA948767" s="842"/>
    </row>
    <row r="948768" spans="105:105">
      <c r="DA948768" s="842"/>
    </row>
    <row r="948769" spans="105:105">
      <c r="DA948769" s="842"/>
    </row>
    <row r="948770" spans="105:105">
      <c r="DA948770" s="842"/>
    </row>
    <row r="948771" spans="105:105">
      <c r="DA948771" s="842"/>
    </row>
    <row r="948772" spans="105:105">
      <c r="DA948772" s="842"/>
    </row>
    <row r="948773" spans="105:105">
      <c r="DA948773" s="842"/>
    </row>
    <row r="948774" spans="105:105">
      <c r="DA948774" s="842"/>
    </row>
    <row r="948775" spans="105:105">
      <c r="DA948775" s="842"/>
    </row>
    <row r="948776" spans="105:105">
      <c r="DA948776" s="842"/>
    </row>
    <row r="948777" spans="105:105">
      <c r="DA948777" s="842"/>
    </row>
    <row r="948778" spans="105:105">
      <c r="DA948778" s="842"/>
    </row>
    <row r="948779" spans="105:105">
      <c r="DA948779" s="842"/>
    </row>
    <row r="948780" spans="105:105">
      <c r="DA948780" s="842"/>
    </row>
    <row r="948781" spans="105:105">
      <c r="DA948781" s="842"/>
    </row>
    <row r="948782" spans="105:105">
      <c r="DA948782" s="842"/>
    </row>
    <row r="948783" spans="105:105">
      <c r="DA948783" s="842"/>
    </row>
    <row r="948784" spans="105:105">
      <c r="DA948784" s="842"/>
    </row>
    <row r="948785" spans="105:105">
      <c r="DA948785" s="842"/>
    </row>
    <row r="948786" spans="105:105">
      <c r="DA948786" s="842"/>
    </row>
    <row r="948787" spans="105:105">
      <c r="DA948787" s="842"/>
    </row>
    <row r="948788" spans="105:105">
      <c r="DA948788" s="842"/>
    </row>
    <row r="948789" spans="105:105">
      <c r="DA948789" s="842"/>
    </row>
    <row r="948790" spans="105:105">
      <c r="DA948790" s="842"/>
    </row>
    <row r="948791" spans="105:105">
      <c r="DA948791" s="842"/>
    </row>
    <row r="948792" spans="105:105">
      <c r="DA948792" s="842"/>
    </row>
    <row r="948793" spans="105:105">
      <c r="DA948793" s="842"/>
    </row>
    <row r="948794" spans="105:105">
      <c r="DA948794" s="842"/>
    </row>
    <row r="948795" spans="105:105">
      <c r="DA948795" s="842"/>
    </row>
    <row r="948796" spans="105:105">
      <c r="DA948796" s="842"/>
    </row>
    <row r="948797" spans="105:105">
      <c r="DA948797" s="842"/>
    </row>
    <row r="948798" spans="105:105">
      <c r="DA948798" s="842"/>
    </row>
    <row r="948799" spans="105:105">
      <c r="DA948799" s="842"/>
    </row>
    <row r="948800" spans="105:105">
      <c r="DA948800" s="842"/>
    </row>
    <row r="948801" spans="105:105">
      <c r="DA948801" s="842"/>
    </row>
    <row r="948802" spans="105:105">
      <c r="DA948802" s="842"/>
    </row>
    <row r="948803" spans="105:105">
      <c r="DA948803" s="842"/>
    </row>
    <row r="948804" spans="105:105">
      <c r="DA948804" s="842"/>
    </row>
    <row r="948805" spans="105:105">
      <c r="DA948805" s="842"/>
    </row>
    <row r="948806" spans="105:105">
      <c r="DA948806" s="842"/>
    </row>
    <row r="948807" spans="105:105">
      <c r="DA948807" s="842"/>
    </row>
    <row r="948808" spans="105:105">
      <c r="DA948808" s="842"/>
    </row>
    <row r="948809" spans="105:105">
      <c r="DA948809" s="842"/>
    </row>
    <row r="948810" spans="105:105">
      <c r="DA948810" s="842"/>
    </row>
    <row r="948811" spans="105:105">
      <c r="DA948811" s="842"/>
    </row>
    <row r="948812" spans="105:105">
      <c r="DA948812" s="842"/>
    </row>
    <row r="948813" spans="105:105">
      <c r="DA948813" s="842"/>
    </row>
    <row r="948814" spans="105:105">
      <c r="DA948814" s="842"/>
    </row>
    <row r="948815" spans="105:105">
      <c r="DA948815" s="842"/>
    </row>
    <row r="948816" spans="105:105">
      <c r="DA948816" s="842"/>
    </row>
    <row r="948817" spans="105:105">
      <c r="DA948817" s="842"/>
    </row>
    <row r="948818" spans="105:105">
      <c r="DA948818" s="842"/>
    </row>
    <row r="948819" spans="105:105">
      <c r="DA948819" s="842"/>
    </row>
    <row r="948820" spans="105:105">
      <c r="DA948820" s="842"/>
    </row>
    <row r="948821" spans="105:105">
      <c r="DA948821" s="842"/>
    </row>
    <row r="948822" spans="105:105">
      <c r="DA948822" s="842"/>
    </row>
    <row r="948823" spans="105:105">
      <c r="DA948823" s="842"/>
    </row>
    <row r="948824" spans="105:105">
      <c r="DA948824" s="842"/>
    </row>
    <row r="948825" spans="105:105">
      <c r="DA948825" s="842"/>
    </row>
    <row r="948826" spans="105:105">
      <c r="DA948826" s="842"/>
    </row>
    <row r="948827" spans="105:105">
      <c r="DA948827" s="842"/>
    </row>
    <row r="948828" spans="105:105">
      <c r="DA948828" s="842"/>
    </row>
    <row r="948829" spans="105:105">
      <c r="DA948829" s="842"/>
    </row>
    <row r="948830" spans="105:105">
      <c r="DA948830" s="842"/>
    </row>
    <row r="948831" spans="105:105">
      <c r="DA948831" s="842"/>
    </row>
    <row r="948832" spans="105:105">
      <c r="DA948832" s="842"/>
    </row>
    <row r="948833" spans="105:105">
      <c r="DA948833" s="842"/>
    </row>
    <row r="948834" spans="105:105">
      <c r="DA948834" s="842"/>
    </row>
    <row r="948835" spans="105:105">
      <c r="DA948835" s="842"/>
    </row>
    <row r="948836" spans="105:105">
      <c r="DA948836" s="842"/>
    </row>
    <row r="948837" spans="105:105">
      <c r="DA948837" s="842"/>
    </row>
    <row r="948838" spans="105:105">
      <c r="DA948838" s="842"/>
    </row>
    <row r="948839" spans="105:105">
      <c r="DA948839" s="842"/>
    </row>
    <row r="948840" spans="105:105">
      <c r="DA948840" s="842"/>
    </row>
    <row r="948841" spans="105:105">
      <c r="DA948841" s="842"/>
    </row>
    <row r="948842" spans="105:105">
      <c r="DA948842" s="842"/>
    </row>
    <row r="948843" spans="105:105">
      <c r="DA948843" s="842"/>
    </row>
    <row r="948844" spans="105:105">
      <c r="DA948844" s="842"/>
    </row>
    <row r="948845" spans="105:105">
      <c r="DA948845" s="842"/>
    </row>
    <row r="948846" spans="105:105">
      <c r="DA948846" s="842"/>
    </row>
    <row r="948847" spans="105:105">
      <c r="DA948847" s="842"/>
    </row>
    <row r="948848" spans="105:105">
      <c r="DA948848" s="842"/>
    </row>
    <row r="948849" spans="105:105">
      <c r="DA948849" s="842"/>
    </row>
    <row r="948850" spans="105:105">
      <c r="DA948850" s="842"/>
    </row>
    <row r="948851" spans="105:105">
      <c r="DA948851" s="842"/>
    </row>
    <row r="948852" spans="105:105">
      <c r="DA948852" s="842"/>
    </row>
    <row r="948853" spans="105:105">
      <c r="DA948853" s="842"/>
    </row>
    <row r="948854" spans="105:105">
      <c r="DA948854" s="842"/>
    </row>
    <row r="948855" spans="105:105">
      <c r="DA948855" s="842"/>
    </row>
    <row r="948856" spans="105:105">
      <c r="DA948856" s="842"/>
    </row>
    <row r="948857" spans="105:105">
      <c r="DA948857" s="842"/>
    </row>
    <row r="948858" spans="105:105">
      <c r="DA948858" s="842"/>
    </row>
    <row r="948859" spans="105:105">
      <c r="DA948859" s="842"/>
    </row>
    <row r="948860" spans="105:105">
      <c r="DA948860" s="842"/>
    </row>
    <row r="948861" spans="105:105">
      <c r="DA948861" s="842"/>
    </row>
    <row r="948862" spans="105:105">
      <c r="DA948862" s="842"/>
    </row>
    <row r="948863" spans="105:105">
      <c r="DA948863" s="842"/>
    </row>
    <row r="948864" spans="105:105">
      <c r="DA948864" s="842"/>
    </row>
    <row r="948865" spans="105:105">
      <c r="DA948865" s="842"/>
    </row>
    <row r="948866" spans="105:105">
      <c r="DA948866" s="842"/>
    </row>
    <row r="948867" spans="105:105">
      <c r="DA948867" s="842"/>
    </row>
    <row r="948868" spans="105:105">
      <c r="DA948868" s="842"/>
    </row>
    <row r="948869" spans="105:105">
      <c r="DA948869" s="842"/>
    </row>
    <row r="948870" spans="105:105">
      <c r="DA948870" s="842"/>
    </row>
    <row r="948871" spans="105:105">
      <c r="DA948871" s="842"/>
    </row>
    <row r="948872" spans="105:105">
      <c r="DA948872" s="842"/>
    </row>
    <row r="948873" spans="105:105">
      <c r="DA948873" s="842"/>
    </row>
    <row r="948874" spans="105:105">
      <c r="DA948874" s="842"/>
    </row>
    <row r="948875" spans="105:105">
      <c r="DA948875" s="842"/>
    </row>
    <row r="948876" spans="105:105">
      <c r="DA948876" s="842"/>
    </row>
    <row r="948877" spans="105:105">
      <c r="DA948877" s="842"/>
    </row>
    <row r="948878" spans="105:105">
      <c r="DA948878" s="842"/>
    </row>
    <row r="948879" spans="105:105">
      <c r="DA948879" s="842"/>
    </row>
    <row r="948880" spans="105:105">
      <c r="DA948880" s="842"/>
    </row>
    <row r="948881" spans="105:105">
      <c r="DA948881" s="842"/>
    </row>
    <row r="948882" spans="105:105">
      <c r="DA948882" s="842"/>
    </row>
    <row r="948883" spans="105:105">
      <c r="DA948883" s="842"/>
    </row>
    <row r="948884" spans="105:105">
      <c r="DA948884" s="842"/>
    </row>
    <row r="948885" spans="105:105">
      <c r="DA948885" s="842"/>
    </row>
    <row r="948886" spans="105:105">
      <c r="DA948886" s="842"/>
    </row>
    <row r="948887" spans="105:105">
      <c r="DA948887" s="842"/>
    </row>
    <row r="948888" spans="105:105">
      <c r="DA948888" s="842"/>
    </row>
    <row r="948889" spans="105:105">
      <c r="DA948889" s="842"/>
    </row>
    <row r="948890" spans="105:105">
      <c r="DA948890" s="842"/>
    </row>
    <row r="948891" spans="105:105">
      <c r="DA948891" s="842"/>
    </row>
    <row r="948892" spans="105:105">
      <c r="DA948892" s="842"/>
    </row>
    <row r="948893" spans="105:105">
      <c r="DA948893" s="842"/>
    </row>
    <row r="948894" spans="105:105">
      <c r="DA948894" s="842"/>
    </row>
    <row r="948895" spans="105:105">
      <c r="DA948895" s="842"/>
    </row>
    <row r="948896" spans="105:105">
      <c r="DA948896" s="842"/>
    </row>
    <row r="948897" spans="105:105">
      <c r="DA948897" s="842"/>
    </row>
    <row r="948898" spans="105:105">
      <c r="DA948898" s="842"/>
    </row>
    <row r="948899" spans="105:105">
      <c r="DA948899" s="842"/>
    </row>
    <row r="948900" spans="105:105">
      <c r="DA948900" s="842"/>
    </row>
    <row r="948901" spans="105:105">
      <c r="DA948901" s="842"/>
    </row>
    <row r="948902" spans="105:105">
      <c r="DA948902" s="842"/>
    </row>
    <row r="948903" spans="105:105">
      <c r="DA948903" s="842"/>
    </row>
    <row r="948904" spans="105:105">
      <c r="DA948904" s="842"/>
    </row>
    <row r="948905" spans="105:105">
      <c r="DA948905" s="842"/>
    </row>
    <row r="948906" spans="105:105">
      <c r="DA948906" s="842"/>
    </row>
    <row r="948907" spans="105:105">
      <c r="DA948907" s="842"/>
    </row>
    <row r="948908" spans="105:105">
      <c r="DA948908" s="842"/>
    </row>
    <row r="948909" spans="105:105">
      <c r="DA948909" s="842"/>
    </row>
    <row r="948910" spans="105:105">
      <c r="DA948910" s="842"/>
    </row>
    <row r="948911" spans="105:105">
      <c r="DA948911" s="842"/>
    </row>
    <row r="948912" spans="105:105">
      <c r="DA948912" s="842"/>
    </row>
    <row r="948913" spans="105:105">
      <c r="DA948913" s="842"/>
    </row>
    <row r="948914" spans="105:105">
      <c r="DA948914" s="842"/>
    </row>
    <row r="948915" spans="105:105">
      <c r="DA948915" s="842"/>
    </row>
    <row r="948916" spans="105:105">
      <c r="DA948916" s="842"/>
    </row>
    <row r="948917" spans="105:105">
      <c r="DA948917" s="842"/>
    </row>
    <row r="948918" spans="105:105">
      <c r="DA948918" s="842"/>
    </row>
    <row r="948919" spans="105:105">
      <c r="DA948919" s="842"/>
    </row>
    <row r="948920" spans="105:105">
      <c r="DA948920" s="842"/>
    </row>
    <row r="948921" spans="105:105">
      <c r="DA948921" s="842"/>
    </row>
    <row r="948922" spans="105:105">
      <c r="DA948922" s="842"/>
    </row>
    <row r="948923" spans="105:105">
      <c r="DA948923" s="842"/>
    </row>
    <row r="948924" spans="105:105">
      <c r="DA948924" s="842"/>
    </row>
    <row r="948925" spans="105:105">
      <c r="DA948925" s="842"/>
    </row>
    <row r="948926" spans="105:105">
      <c r="DA948926" s="842"/>
    </row>
    <row r="948927" spans="105:105">
      <c r="DA948927" s="842"/>
    </row>
    <row r="948928" spans="105:105">
      <c r="DA948928" s="842"/>
    </row>
    <row r="948929" spans="105:105">
      <c r="DA948929" s="842"/>
    </row>
    <row r="948930" spans="105:105">
      <c r="DA948930" s="842"/>
    </row>
    <row r="948931" spans="105:105">
      <c r="DA948931" s="842"/>
    </row>
    <row r="948932" spans="105:105">
      <c r="DA948932" s="842"/>
    </row>
    <row r="948933" spans="105:105">
      <c r="DA948933" s="842"/>
    </row>
    <row r="948934" spans="105:105">
      <c r="DA948934" s="842"/>
    </row>
    <row r="948935" spans="105:105">
      <c r="DA948935" s="842"/>
    </row>
    <row r="948936" spans="105:105">
      <c r="DA948936" s="842"/>
    </row>
    <row r="948937" spans="105:105">
      <c r="DA948937" s="842"/>
    </row>
    <row r="948938" spans="105:105">
      <c r="DA948938" s="842"/>
    </row>
    <row r="948939" spans="105:105">
      <c r="DA948939" s="842"/>
    </row>
    <row r="948940" spans="105:105">
      <c r="DA948940" s="842"/>
    </row>
    <row r="948941" spans="105:105">
      <c r="DA948941" s="842"/>
    </row>
    <row r="948942" spans="105:105">
      <c r="DA948942" s="842"/>
    </row>
    <row r="948943" spans="105:105">
      <c r="DA948943" s="842"/>
    </row>
    <row r="948944" spans="105:105">
      <c r="DA948944" s="842"/>
    </row>
    <row r="948945" spans="105:105">
      <c r="DA948945" s="842"/>
    </row>
    <row r="948946" spans="105:105">
      <c r="DA948946" s="842"/>
    </row>
    <row r="948947" spans="105:105">
      <c r="DA948947" s="842"/>
    </row>
    <row r="948948" spans="105:105">
      <c r="DA948948" s="842"/>
    </row>
    <row r="948949" spans="105:105">
      <c r="DA948949" s="842"/>
    </row>
    <row r="948950" spans="105:105">
      <c r="DA948950" s="842"/>
    </row>
    <row r="948951" spans="105:105">
      <c r="DA948951" s="842"/>
    </row>
    <row r="948952" spans="105:105">
      <c r="DA948952" s="842"/>
    </row>
    <row r="948953" spans="105:105">
      <c r="DA948953" s="842"/>
    </row>
    <row r="948954" spans="105:105">
      <c r="DA948954" s="842"/>
    </row>
    <row r="948955" spans="105:105">
      <c r="DA948955" s="842"/>
    </row>
    <row r="948956" spans="105:105">
      <c r="DA948956" s="842"/>
    </row>
    <row r="948957" spans="105:105">
      <c r="DA948957" s="842"/>
    </row>
    <row r="948958" spans="105:105">
      <c r="DA948958" s="842"/>
    </row>
    <row r="948959" spans="105:105">
      <c r="DA948959" s="842"/>
    </row>
    <row r="948960" spans="105:105">
      <c r="DA948960" s="842"/>
    </row>
    <row r="948961" spans="105:105">
      <c r="DA948961" s="842"/>
    </row>
    <row r="948962" spans="105:105">
      <c r="DA948962" s="842"/>
    </row>
    <row r="948963" spans="105:105">
      <c r="DA948963" s="842"/>
    </row>
    <row r="948964" spans="105:105">
      <c r="DA948964" s="842"/>
    </row>
    <row r="948965" spans="105:105">
      <c r="DA948965" s="842"/>
    </row>
    <row r="948966" spans="105:105">
      <c r="DA948966" s="842"/>
    </row>
    <row r="948967" spans="105:105">
      <c r="DA948967" s="842"/>
    </row>
    <row r="948968" spans="105:105">
      <c r="DA948968" s="842"/>
    </row>
    <row r="948969" spans="105:105">
      <c r="DA948969" s="842"/>
    </row>
    <row r="948970" spans="105:105">
      <c r="DA948970" s="842"/>
    </row>
    <row r="948971" spans="105:105">
      <c r="DA948971" s="842"/>
    </row>
    <row r="948972" spans="105:105">
      <c r="DA948972" s="842"/>
    </row>
    <row r="948973" spans="105:105">
      <c r="DA948973" s="842"/>
    </row>
    <row r="948974" spans="105:105">
      <c r="DA948974" s="842"/>
    </row>
    <row r="948975" spans="105:105">
      <c r="DA948975" s="842"/>
    </row>
    <row r="948976" spans="105:105">
      <c r="DA948976" s="842"/>
    </row>
    <row r="948977" spans="105:105">
      <c r="DA948977" s="842"/>
    </row>
    <row r="948978" spans="105:105">
      <c r="DA948978" s="842"/>
    </row>
    <row r="948979" spans="105:105">
      <c r="DA948979" s="842"/>
    </row>
    <row r="948980" spans="105:105">
      <c r="DA948980" s="842"/>
    </row>
    <row r="948981" spans="105:105">
      <c r="DA948981" s="842"/>
    </row>
    <row r="948982" spans="105:105">
      <c r="DA948982" s="842"/>
    </row>
    <row r="948983" spans="105:105">
      <c r="DA948983" s="842"/>
    </row>
    <row r="948984" spans="105:105">
      <c r="DA948984" s="842"/>
    </row>
    <row r="948985" spans="105:105">
      <c r="DA948985" s="842"/>
    </row>
    <row r="948986" spans="105:105">
      <c r="DA948986" s="842"/>
    </row>
    <row r="948987" spans="105:105">
      <c r="DA948987" s="842"/>
    </row>
    <row r="948988" spans="105:105">
      <c r="DA948988" s="842"/>
    </row>
    <row r="948989" spans="105:105">
      <c r="DA948989" s="842"/>
    </row>
    <row r="948990" spans="105:105">
      <c r="DA948990" s="842"/>
    </row>
    <row r="948991" spans="105:105">
      <c r="DA948991" s="842"/>
    </row>
    <row r="948992" spans="105:105">
      <c r="DA948992" s="842"/>
    </row>
    <row r="948993" spans="105:105">
      <c r="DA948993" s="842"/>
    </row>
    <row r="948994" spans="105:105">
      <c r="DA948994" s="842"/>
    </row>
    <row r="948995" spans="105:105">
      <c r="DA948995" s="842"/>
    </row>
    <row r="948996" spans="105:105">
      <c r="DA948996" s="842"/>
    </row>
    <row r="948997" spans="105:105">
      <c r="DA948997" s="842"/>
    </row>
    <row r="948998" spans="105:105">
      <c r="DA948998" s="842"/>
    </row>
    <row r="948999" spans="105:105">
      <c r="DA948999" s="842"/>
    </row>
    <row r="949000" spans="105:105">
      <c r="DA949000" s="842"/>
    </row>
    <row r="949001" spans="105:105">
      <c r="DA949001" s="842"/>
    </row>
    <row r="949002" spans="105:105">
      <c r="DA949002" s="842"/>
    </row>
    <row r="949003" spans="105:105">
      <c r="DA949003" s="842"/>
    </row>
    <row r="949004" spans="105:105">
      <c r="DA949004" s="842"/>
    </row>
    <row r="949005" spans="105:105">
      <c r="DA949005" s="842"/>
    </row>
    <row r="949006" spans="105:105">
      <c r="DA949006" s="842"/>
    </row>
    <row r="949007" spans="105:105">
      <c r="DA949007" s="842"/>
    </row>
    <row r="949008" spans="105:105">
      <c r="DA949008" s="842"/>
    </row>
    <row r="949009" spans="105:105">
      <c r="DA949009" s="842"/>
    </row>
    <row r="949010" spans="105:105">
      <c r="DA949010" s="842"/>
    </row>
    <row r="949011" spans="105:105">
      <c r="DA949011" s="842"/>
    </row>
    <row r="949012" spans="105:105">
      <c r="DA949012" s="842"/>
    </row>
    <row r="949013" spans="105:105">
      <c r="DA949013" s="842"/>
    </row>
    <row r="949014" spans="105:105">
      <c r="DA949014" s="842"/>
    </row>
    <row r="949015" spans="105:105">
      <c r="DA949015" s="842"/>
    </row>
    <row r="949016" spans="105:105">
      <c r="DA949016" s="842"/>
    </row>
    <row r="949017" spans="105:105">
      <c r="DA949017" s="842"/>
    </row>
    <row r="949018" spans="105:105">
      <c r="DA949018" s="842"/>
    </row>
    <row r="949019" spans="105:105">
      <c r="DA949019" s="842"/>
    </row>
    <row r="949020" spans="105:105">
      <c r="DA949020" s="842"/>
    </row>
    <row r="949021" spans="105:105">
      <c r="DA949021" s="842"/>
    </row>
    <row r="949022" spans="105:105">
      <c r="DA949022" s="842"/>
    </row>
    <row r="949023" spans="105:105">
      <c r="DA949023" s="842"/>
    </row>
    <row r="949024" spans="105:105">
      <c r="DA949024" s="842"/>
    </row>
    <row r="949025" spans="105:105">
      <c r="DA949025" s="842"/>
    </row>
    <row r="949026" spans="105:105">
      <c r="DA949026" s="842"/>
    </row>
    <row r="949027" spans="105:105">
      <c r="DA949027" s="842"/>
    </row>
    <row r="949028" spans="105:105">
      <c r="DA949028" s="842"/>
    </row>
    <row r="949029" spans="105:105">
      <c r="DA949029" s="842"/>
    </row>
    <row r="949030" spans="105:105">
      <c r="DA949030" s="842"/>
    </row>
    <row r="949031" spans="105:105">
      <c r="DA949031" s="842"/>
    </row>
    <row r="949032" spans="105:105">
      <c r="DA949032" s="842"/>
    </row>
    <row r="949033" spans="105:105">
      <c r="DA949033" s="842"/>
    </row>
    <row r="949034" spans="105:105">
      <c r="DA949034" s="842"/>
    </row>
    <row r="949035" spans="105:105">
      <c r="DA949035" s="842"/>
    </row>
    <row r="949036" spans="105:105">
      <c r="DA949036" s="842"/>
    </row>
    <row r="949037" spans="105:105">
      <c r="DA949037" s="842"/>
    </row>
    <row r="949038" spans="105:105">
      <c r="DA949038" s="842"/>
    </row>
    <row r="949039" spans="105:105">
      <c r="DA949039" s="842"/>
    </row>
    <row r="949040" spans="105:105">
      <c r="DA949040" s="842"/>
    </row>
    <row r="949041" spans="105:105">
      <c r="DA949041" s="842"/>
    </row>
    <row r="949042" spans="105:105">
      <c r="DA949042" s="842"/>
    </row>
    <row r="949043" spans="105:105">
      <c r="DA949043" s="842"/>
    </row>
    <row r="949044" spans="105:105">
      <c r="DA949044" s="842"/>
    </row>
    <row r="949045" spans="105:105">
      <c r="DA949045" s="842"/>
    </row>
    <row r="949046" spans="105:105">
      <c r="DA949046" s="842"/>
    </row>
    <row r="949047" spans="105:105">
      <c r="DA949047" s="842"/>
    </row>
    <row r="949048" spans="105:105">
      <c r="DA949048" s="842"/>
    </row>
    <row r="949049" spans="105:105">
      <c r="DA949049" s="842"/>
    </row>
    <row r="949050" spans="105:105">
      <c r="DA949050" s="842"/>
    </row>
    <row r="949051" spans="105:105">
      <c r="DA949051" s="842"/>
    </row>
    <row r="949052" spans="105:105">
      <c r="DA949052" s="842"/>
    </row>
    <row r="949053" spans="105:105">
      <c r="DA949053" s="842"/>
    </row>
    <row r="949054" spans="105:105">
      <c r="DA949054" s="842"/>
    </row>
    <row r="949055" spans="105:105">
      <c r="DA949055" s="842"/>
    </row>
    <row r="949056" spans="105:105">
      <c r="DA949056" s="842"/>
    </row>
    <row r="949057" spans="105:105">
      <c r="DA949057" s="842"/>
    </row>
    <row r="949058" spans="105:105">
      <c r="DA949058" s="842"/>
    </row>
    <row r="949059" spans="105:105">
      <c r="DA949059" s="842"/>
    </row>
    <row r="949060" spans="105:105">
      <c r="DA949060" s="842"/>
    </row>
    <row r="949061" spans="105:105">
      <c r="DA949061" s="842"/>
    </row>
    <row r="949062" spans="105:105">
      <c r="DA949062" s="842"/>
    </row>
    <row r="949063" spans="105:105">
      <c r="DA949063" s="842"/>
    </row>
    <row r="949064" spans="105:105">
      <c r="DA949064" s="842"/>
    </row>
    <row r="949065" spans="105:105">
      <c r="DA949065" s="842"/>
    </row>
    <row r="949066" spans="105:105">
      <c r="DA949066" s="842"/>
    </row>
    <row r="949067" spans="105:105">
      <c r="DA949067" s="842"/>
    </row>
    <row r="949068" spans="105:105">
      <c r="DA949068" s="842"/>
    </row>
    <row r="949069" spans="105:105">
      <c r="DA949069" s="842"/>
    </row>
    <row r="949070" spans="105:105">
      <c r="DA949070" s="842"/>
    </row>
    <row r="949071" spans="105:105">
      <c r="DA949071" s="842"/>
    </row>
    <row r="949072" spans="105:105">
      <c r="DA949072" s="842"/>
    </row>
    <row r="949073" spans="105:105">
      <c r="DA949073" s="842"/>
    </row>
    <row r="949074" spans="105:105">
      <c r="DA949074" s="842"/>
    </row>
    <row r="949075" spans="105:105">
      <c r="DA949075" s="842"/>
    </row>
    <row r="949076" spans="105:105">
      <c r="DA949076" s="842"/>
    </row>
    <row r="949077" spans="105:105">
      <c r="DA949077" s="842"/>
    </row>
    <row r="949078" spans="105:105">
      <c r="DA949078" s="842"/>
    </row>
    <row r="949079" spans="105:105">
      <c r="DA949079" s="842"/>
    </row>
    <row r="949080" spans="105:105">
      <c r="DA949080" s="842"/>
    </row>
    <row r="949081" spans="105:105">
      <c r="DA949081" s="842"/>
    </row>
    <row r="949082" spans="105:105">
      <c r="DA949082" s="842"/>
    </row>
    <row r="949083" spans="105:105">
      <c r="DA949083" s="842"/>
    </row>
    <row r="949084" spans="105:105">
      <c r="DA949084" s="842"/>
    </row>
    <row r="949085" spans="105:105">
      <c r="DA949085" s="842"/>
    </row>
    <row r="949086" spans="105:105">
      <c r="DA949086" s="842"/>
    </row>
    <row r="949087" spans="105:105">
      <c r="DA949087" s="842"/>
    </row>
    <row r="949088" spans="105:105">
      <c r="DA949088" s="842"/>
    </row>
    <row r="949089" spans="105:105">
      <c r="DA949089" s="842"/>
    </row>
    <row r="949090" spans="105:105">
      <c r="DA949090" s="842"/>
    </row>
    <row r="949091" spans="105:105">
      <c r="DA949091" s="842"/>
    </row>
    <row r="949092" spans="105:105">
      <c r="DA949092" s="842"/>
    </row>
    <row r="949093" spans="105:105">
      <c r="DA949093" s="842"/>
    </row>
    <row r="949094" spans="105:105">
      <c r="DA949094" s="842"/>
    </row>
    <row r="949095" spans="105:105">
      <c r="DA949095" s="842"/>
    </row>
    <row r="949096" spans="105:105">
      <c r="DA949096" s="842"/>
    </row>
    <row r="949097" spans="105:105">
      <c r="DA949097" s="842"/>
    </row>
    <row r="949098" spans="105:105">
      <c r="DA949098" s="842"/>
    </row>
    <row r="949099" spans="105:105">
      <c r="DA949099" s="842"/>
    </row>
    <row r="949100" spans="105:105">
      <c r="DA949100" s="842"/>
    </row>
    <row r="949101" spans="105:105">
      <c r="DA949101" s="842"/>
    </row>
    <row r="949102" spans="105:105">
      <c r="DA949102" s="842"/>
    </row>
    <row r="949103" spans="105:105">
      <c r="DA949103" s="842"/>
    </row>
    <row r="949104" spans="105:105">
      <c r="DA949104" s="842"/>
    </row>
    <row r="949105" spans="105:105">
      <c r="DA949105" s="842"/>
    </row>
    <row r="949106" spans="105:105">
      <c r="DA949106" s="842"/>
    </row>
    <row r="949107" spans="105:105">
      <c r="DA949107" s="842"/>
    </row>
    <row r="949108" spans="105:105">
      <c r="DA949108" s="842"/>
    </row>
    <row r="949109" spans="105:105">
      <c r="DA949109" s="842"/>
    </row>
    <row r="949110" spans="105:105">
      <c r="DA949110" s="842"/>
    </row>
    <row r="949111" spans="105:105">
      <c r="DA949111" s="842"/>
    </row>
    <row r="949112" spans="105:105">
      <c r="DA949112" s="842"/>
    </row>
    <row r="949113" spans="105:105">
      <c r="DA949113" s="842"/>
    </row>
    <row r="949114" spans="105:105">
      <c r="DA949114" s="842"/>
    </row>
    <row r="949115" spans="105:105">
      <c r="DA949115" s="842"/>
    </row>
    <row r="949116" spans="105:105">
      <c r="DA949116" s="842"/>
    </row>
    <row r="949117" spans="105:105">
      <c r="DA949117" s="842"/>
    </row>
    <row r="949118" spans="105:105">
      <c r="DA949118" s="842"/>
    </row>
    <row r="949119" spans="105:105">
      <c r="DA949119" s="842"/>
    </row>
    <row r="949120" spans="105:105">
      <c r="DA949120" s="842"/>
    </row>
    <row r="949121" spans="105:105">
      <c r="DA949121" s="842"/>
    </row>
    <row r="949122" spans="105:105">
      <c r="DA949122" s="842"/>
    </row>
    <row r="949123" spans="105:105">
      <c r="DA949123" s="842"/>
    </row>
    <row r="949124" spans="105:105">
      <c r="DA949124" s="842"/>
    </row>
    <row r="949125" spans="105:105">
      <c r="DA949125" s="842"/>
    </row>
    <row r="949126" spans="105:105">
      <c r="DA949126" s="842"/>
    </row>
    <row r="949127" spans="105:105">
      <c r="DA949127" s="842"/>
    </row>
    <row r="949128" spans="105:105">
      <c r="DA949128" s="842"/>
    </row>
    <row r="949129" spans="105:105">
      <c r="DA949129" s="842"/>
    </row>
    <row r="949130" spans="105:105">
      <c r="DA949130" s="842"/>
    </row>
    <row r="949131" spans="105:105">
      <c r="DA949131" s="842"/>
    </row>
    <row r="949132" spans="105:105">
      <c r="DA949132" s="842"/>
    </row>
    <row r="949133" spans="105:105">
      <c r="DA949133" s="842"/>
    </row>
    <row r="949134" spans="105:105">
      <c r="DA949134" s="842"/>
    </row>
    <row r="949135" spans="105:105">
      <c r="DA949135" s="842"/>
    </row>
    <row r="949136" spans="105:105">
      <c r="DA949136" s="842"/>
    </row>
    <row r="949137" spans="105:105">
      <c r="DA949137" s="842"/>
    </row>
    <row r="949138" spans="105:105">
      <c r="DA949138" s="842"/>
    </row>
    <row r="949139" spans="105:105">
      <c r="DA949139" s="842"/>
    </row>
    <row r="949140" spans="105:105">
      <c r="DA949140" s="842"/>
    </row>
    <row r="949141" spans="105:105">
      <c r="DA949141" s="842"/>
    </row>
    <row r="949142" spans="105:105">
      <c r="DA949142" s="842"/>
    </row>
    <row r="949143" spans="105:105">
      <c r="DA949143" s="842"/>
    </row>
    <row r="949144" spans="105:105">
      <c r="DA949144" s="842"/>
    </row>
    <row r="949145" spans="105:105">
      <c r="DA949145" s="842"/>
    </row>
    <row r="949146" spans="105:105">
      <c r="DA949146" s="842"/>
    </row>
    <row r="949147" spans="105:105">
      <c r="DA949147" s="842"/>
    </row>
    <row r="949148" spans="105:105">
      <c r="DA949148" s="842"/>
    </row>
    <row r="949149" spans="105:105">
      <c r="DA949149" s="842"/>
    </row>
    <row r="949150" spans="105:105">
      <c r="DA949150" s="842"/>
    </row>
    <row r="949151" spans="105:105">
      <c r="DA949151" s="842"/>
    </row>
    <row r="949152" spans="105:105">
      <c r="DA949152" s="842"/>
    </row>
    <row r="949153" spans="105:105">
      <c r="DA949153" s="842"/>
    </row>
    <row r="949154" spans="105:105">
      <c r="DA949154" s="842"/>
    </row>
    <row r="949155" spans="105:105">
      <c r="DA949155" s="842"/>
    </row>
    <row r="949156" spans="105:105">
      <c r="DA949156" s="842"/>
    </row>
    <row r="949157" spans="105:105">
      <c r="DA949157" s="842"/>
    </row>
    <row r="949158" spans="105:105">
      <c r="DA949158" s="842"/>
    </row>
    <row r="949159" spans="105:105">
      <c r="DA949159" s="842"/>
    </row>
    <row r="949160" spans="105:105">
      <c r="DA949160" s="842"/>
    </row>
    <row r="949161" spans="105:105">
      <c r="DA949161" s="842"/>
    </row>
    <row r="949162" spans="105:105">
      <c r="DA949162" s="842"/>
    </row>
    <row r="949163" spans="105:105">
      <c r="DA949163" s="842"/>
    </row>
    <row r="949164" spans="105:105">
      <c r="DA949164" s="842"/>
    </row>
    <row r="949165" spans="105:105">
      <c r="DA949165" s="842"/>
    </row>
    <row r="949166" spans="105:105">
      <c r="DA949166" s="842"/>
    </row>
    <row r="949167" spans="105:105">
      <c r="DA949167" s="842"/>
    </row>
    <row r="949168" spans="105:105">
      <c r="DA949168" s="842"/>
    </row>
    <row r="949169" spans="105:105">
      <c r="DA949169" s="842"/>
    </row>
    <row r="949170" spans="105:105">
      <c r="DA949170" s="842"/>
    </row>
    <row r="949171" spans="105:105">
      <c r="DA949171" s="842"/>
    </row>
    <row r="949172" spans="105:105">
      <c r="DA949172" s="842"/>
    </row>
    <row r="949173" spans="105:105">
      <c r="DA949173" s="842"/>
    </row>
    <row r="949174" spans="105:105">
      <c r="DA949174" s="842"/>
    </row>
    <row r="949175" spans="105:105">
      <c r="DA949175" s="842"/>
    </row>
    <row r="949176" spans="105:105">
      <c r="DA949176" s="842"/>
    </row>
    <row r="949177" spans="105:105">
      <c r="DA949177" s="842"/>
    </row>
    <row r="949178" spans="105:105">
      <c r="DA949178" s="842"/>
    </row>
    <row r="949179" spans="105:105">
      <c r="DA949179" s="842"/>
    </row>
    <row r="949180" spans="105:105">
      <c r="DA949180" s="842"/>
    </row>
    <row r="949181" spans="105:105">
      <c r="DA949181" s="842"/>
    </row>
    <row r="949182" spans="105:105">
      <c r="DA949182" s="842"/>
    </row>
    <row r="949183" spans="105:105">
      <c r="DA949183" s="842"/>
    </row>
    <row r="949184" spans="105:105">
      <c r="DA949184" s="842"/>
    </row>
    <row r="949185" spans="105:105">
      <c r="DA949185" s="842"/>
    </row>
    <row r="949186" spans="105:105">
      <c r="DA949186" s="842"/>
    </row>
    <row r="949187" spans="105:105">
      <c r="DA949187" s="842"/>
    </row>
    <row r="949188" spans="105:105">
      <c r="DA949188" s="842"/>
    </row>
    <row r="949189" spans="105:105">
      <c r="DA949189" s="842"/>
    </row>
    <row r="949190" spans="105:105">
      <c r="DA949190" s="842"/>
    </row>
    <row r="949191" spans="105:105">
      <c r="DA949191" s="842"/>
    </row>
    <row r="949192" spans="105:105">
      <c r="DA949192" s="842"/>
    </row>
    <row r="949193" spans="105:105">
      <c r="DA949193" s="842"/>
    </row>
    <row r="949194" spans="105:105">
      <c r="DA949194" s="842"/>
    </row>
    <row r="949195" spans="105:105">
      <c r="DA949195" s="842"/>
    </row>
    <row r="949196" spans="105:105">
      <c r="DA949196" s="842"/>
    </row>
    <row r="949197" spans="105:105">
      <c r="DA949197" s="842"/>
    </row>
    <row r="949198" spans="105:105">
      <c r="DA949198" s="842"/>
    </row>
    <row r="949199" spans="105:105">
      <c r="DA949199" s="842"/>
    </row>
    <row r="949200" spans="105:105">
      <c r="DA949200" s="842"/>
    </row>
    <row r="949201" spans="105:105">
      <c r="DA949201" s="842"/>
    </row>
    <row r="949202" spans="105:105">
      <c r="DA949202" s="842"/>
    </row>
    <row r="949203" spans="105:105">
      <c r="DA949203" s="842"/>
    </row>
    <row r="949204" spans="105:105">
      <c r="DA949204" s="842"/>
    </row>
    <row r="949205" spans="105:105">
      <c r="DA949205" s="842"/>
    </row>
    <row r="949206" spans="105:105">
      <c r="DA949206" s="842"/>
    </row>
    <row r="949207" spans="105:105">
      <c r="DA949207" s="842"/>
    </row>
    <row r="949208" spans="105:105">
      <c r="DA949208" s="842"/>
    </row>
    <row r="949209" spans="105:105">
      <c r="DA949209" s="842"/>
    </row>
    <row r="949210" spans="105:105">
      <c r="DA949210" s="842"/>
    </row>
    <row r="949211" spans="105:105">
      <c r="DA949211" s="842"/>
    </row>
    <row r="949212" spans="105:105">
      <c r="DA949212" s="842"/>
    </row>
    <row r="949213" spans="105:105">
      <c r="DA949213" s="842"/>
    </row>
    <row r="949214" spans="105:105">
      <c r="DA949214" s="842"/>
    </row>
    <row r="949215" spans="105:105">
      <c r="DA949215" s="842"/>
    </row>
    <row r="949216" spans="105:105">
      <c r="DA949216" s="842"/>
    </row>
    <row r="949217" spans="105:105">
      <c r="DA949217" s="842"/>
    </row>
    <row r="949218" spans="105:105">
      <c r="DA949218" s="842"/>
    </row>
    <row r="949219" spans="105:105">
      <c r="DA949219" s="842"/>
    </row>
    <row r="949220" spans="105:105">
      <c r="DA949220" s="842"/>
    </row>
    <row r="949221" spans="105:105">
      <c r="DA949221" s="842"/>
    </row>
    <row r="949222" spans="105:105">
      <c r="DA949222" s="842"/>
    </row>
    <row r="949223" spans="105:105">
      <c r="DA949223" s="842"/>
    </row>
    <row r="949224" spans="105:105">
      <c r="DA949224" s="842"/>
    </row>
    <row r="949225" spans="105:105">
      <c r="DA949225" s="842"/>
    </row>
    <row r="949226" spans="105:105">
      <c r="DA949226" s="842"/>
    </row>
    <row r="949227" spans="105:105">
      <c r="DA949227" s="842"/>
    </row>
    <row r="949228" spans="105:105">
      <c r="DA949228" s="842"/>
    </row>
    <row r="949229" spans="105:105">
      <c r="DA949229" s="842"/>
    </row>
    <row r="949230" spans="105:105">
      <c r="DA949230" s="842"/>
    </row>
    <row r="949231" spans="105:105">
      <c r="DA949231" s="842"/>
    </row>
    <row r="949232" spans="105:105">
      <c r="DA949232" s="842"/>
    </row>
    <row r="949233" spans="105:105">
      <c r="DA949233" s="842"/>
    </row>
    <row r="949234" spans="105:105">
      <c r="DA949234" s="842"/>
    </row>
    <row r="949235" spans="105:105">
      <c r="DA949235" s="842"/>
    </row>
    <row r="949236" spans="105:105">
      <c r="DA949236" s="842"/>
    </row>
    <row r="949237" spans="105:105">
      <c r="DA949237" s="842"/>
    </row>
    <row r="949238" spans="105:105">
      <c r="DA949238" s="842"/>
    </row>
    <row r="949239" spans="105:105">
      <c r="DA949239" s="842"/>
    </row>
    <row r="949240" spans="105:105">
      <c r="DA949240" s="842"/>
    </row>
    <row r="949241" spans="105:105">
      <c r="DA949241" s="842"/>
    </row>
    <row r="949242" spans="105:105">
      <c r="DA949242" s="842"/>
    </row>
    <row r="949243" spans="105:105">
      <c r="DA949243" s="842"/>
    </row>
    <row r="949244" spans="105:105">
      <c r="DA949244" s="842"/>
    </row>
    <row r="949245" spans="105:105">
      <c r="DA949245" s="842"/>
    </row>
    <row r="949246" spans="105:105">
      <c r="DA949246" s="842"/>
    </row>
    <row r="949247" spans="105:105">
      <c r="DA949247" s="842"/>
    </row>
    <row r="949248" spans="105:105">
      <c r="DA949248" s="842"/>
    </row>
    <row r="949249" spans="105:105">
      <c r="DA949249" s="842"/>
    </row>
    <row r="949250" spans="105:105">
      <c r="DA949250" s="842"/>
    </row>
    <row r="949251" spans="105:105">
      <c r="DA949251" s="842"/>
    </row>
    <row r="949252" spans="105:105">
      <c r="DA949252" s="842"/>
    </row>
    <row r="949253" spans="105:105">
      <c r="DA949253" s="842"/>
    </row>
    <row r="949254" spans="105:105">
      <c r="DA949254" s="842"/>
    </row>
    <row r="949255" spans="105:105">
      <c r="DA949255" s="842"/>
    </row>
    <row r="949256" spans="105:105">
      <c r="DA949256" s="842"/>
    </row>
    <row r="949257" spans="105:105">
      <c r="DA949257" s="842"/>
    </row>
    <row r="949258" spans="105:105">
      <c r="DA949258" s="842"/>
    </row>
    <row r="949259" spans="105:105">
      <c r="DA949259" s="842"/>
    </row>
    <row r="949260" spans="105:105">
      <c r="DA949260" s="842"/>
    </row>
    <row r="949261" spans="105:105">
      <c r="DA949261" s="842"/>
    </row>
    <row r="949262" spans="105:105">
      <c r="DA949262" s="842"/>
    </row>
    <row r="949263" spans="105:105">
      <c r="DA949263" s="842"/>
    </row>
    <row r="949264" spans="105:105">
      <c r="DA949264" s="842"/>
    </row>
    <row r="949265" spans="105:105">
      <c r="DA949265" s="842"/>
    </row>
    <row r="949266" spans="105:105">
      <c r="DA949266" s="842"/>
    </row>
    <row r="949267" spans="105:105">
      <c r="DA949267" s="842"/>
    </row>
    <row r="949268" spans="105:105">
      <c r="DA949268" s="842"/>
    </row>
    <row r="949269" spans="105:105">
      <c r="DA949269" s="842"/>
    </row>
    <row r="949270" spans="105:105">
      <c r="DA949270" s="842"/>
    </row>
    <row r="949271" spans="105:105">
      <c r="DA949271" s="842"/>
    </row>
    <row r="949272" spans="105:105">
      <c r="DA949272" s="842"/>
    </row>
    <row r="949273" spans="105:105">
      <c r="DA949273" s="842"/>
    </row>
    <row r="949274" spans="105:105">
      <c r="DA949274" s="842"/>
    </row>
    <row r="949275" spans="105:105">
      <c r="DA949275" s="842"/>
    </row>
    <row r="949276" spans="105:105">
      <c r="DA949276" s="842"/>
    </row>
    <row r="949277" spans="105:105">
      <c r="DA949277" s="842"/>
    </row>
    <row r="949278" spans="105:105">
      <c r="DA949278" s="842"/>
    </row>
    <row r="949279" spans="105:105">
      <c r="DA949279" s="842"/>
    </row>
    <row r="949280" spans="105:105">
      <c r="DA949280" s="842"/>
    </row>
    <row r="949281" spans="105:105">
      <c r="DA949281" s="842"/>
    </row>
    <row r="949282" spans="105:105">
      <c r="DA949282" s="842"/>
    </row>
    <row r="949283" spans="105:105">
      <c r="DA949283" s="842"/>
    </row>
    <row r="949284" spans="105:105">
      <c r="DA949284" s="842"/>
    </row>
    <row r="949285" spans="105:105">
      <c r="DA949285" s="842"/>
    </row>
    <row r="949286" spans="105:105">
      <c r="DA949286" s="842"/>
    </row>
    <row r="949287" spans="105:105">
      <c r="DA949287" s="842"/>
    </row>
    <row r="949288" spans="105:105">
      <c r="DA949288" s="842"/>
    </row>
    <row r="949289" spans="105:105">
      <c r="DA949289" s="842"/>
    </row>
    <row r="949290" spans="105:105">
      <c r="DA949290" s="842"/>
    </row>
    <row r="949291" spans="105:105">
      <c r="DA949291" s="842"/>
    </row>
    <row r="949292" spans="105:105">
      <c r="DA949292" s="842"/>
    </row>
    <row r="949293" spans="105:105">
      <c r="DA949293" s="842"/>
    </row>
    <row r="949294" spans="105:105">
      <c r="DA949294" s="842"/>
    </row>
    <row r="949295" spans="105:105">
      <c r="DA949295" s="842"/>
    </row>
    <row r="949296" spans="105:105">
      <c r="DA949296" s="842"/>
    </row>
    <row r="949297" spans="105:105">
      <c r="DA949297" s="842"/>
    </row>
    <row r="949298" spans="105:105">
      <c r="DA949298" s="842"/>
    </row>
    <row r="949299" spans="105:105">
      <c r="DA949299" s="842"/>
    </row>
    <row r="949300" spans="105:105">
      <c r="DA949300" s="842"/>
    </row>
    <row r="949301" spans="105:105">
      <c r="DA949301" s="842"/>
    </row>
    <row r="949302" spans="105:105">
      <c r="DA949302" s="842"/>
    </row>
    <row r="949303" spans="105:105">
      <c r="DA949303" s="842"/>
    </row>
    <row r="949304" spans="105:105">
      <c r="DA949304" s="842"/>
    </row>
    <row r="949305" spans="105:105">
      <c r="DA949305" s="842"/>
    </row>
    <row r="949306" spans="105:105">
      <c r="DA949306" s="842"/>
    </row>
    <row r="949307" spans="105:105">
      <c r="DA949307" s="842"/>
    </row>
    <row r="949308" spans="105:105">
      <c r="DA949308" s="842"/>
    </row>
    <row r="949309" spans="105:105">
      <c r="DA949309" s="842"/>
    </row>
    <row r="949310" spans="105:105">
      <c r="DA949310" s="842"/>
    </row>
    <row r="949311" spans="105:105">
      <c r="DA949311" s="842"/>
    </row>
    <row r="949312" spans="105:105">
      <c r="DA949312" s="842"/>
    </row>
    <row r="949313" spans="105:105">
      <c r="DA949313" s="842"/>
    </row>
    <row r="949314" spans="105:105">
      <c r="DA949314" s="842"/>
    </row>
    <row r="949315" spans="105:105">
      <c r="DA949315" s="842"/>
    </row>
    <row r="949316" spans="105:105">
      <c r="DA949316" s="842"/>
    </row>
    <row r="949317" spans="105:105">
      <c r="DA949317" s="842"/>
    </row>
    <row r="949318" spans="105:105">
      <c r="DA949318" s="842"/>
    </row>
    <row r="949319" spans="105:105">
      <c r="DA949319" s="842"/>
    </row>
    <row r="949320" spans="105:105">
      <c r="DA949320" s="842"/>
    </row>
    <row r="949321" spans="105:105">
      <c r="DA949321" s="842"/>
    </row>
    <row r="949322" spans="105:105">
      <c r="DA949322" s="842"/>
    </row>
    <row r="949323" spans="105:105">
      <c r="DA949323" s="842"/>
    </row>
    <row r="949324" spans="105:105">
      <c r="DA949324" s="842"/>
    </row>
    <row r="949325" spans="105:105">
      <c r="DA949325" s="842"/>
    </row>
    <row r="949326" spans="105:105">
      <c r="DA949326" s="842"/>
    </row>
    <row r="949327" spans="105:105">
      <c r="DA949327" s="842"/>
    </row>
    <row r="949328" spans="105:105">
      <c r="DA949328" s="842"/>
    </row>
    <row r="949329" spans="105:105">
      <c r="DA949329" s="842"/>
    </row>
    <row r="949330" spans="105:105">
      <c r="DA949330" s="842"/>
    </row>
    <row r="949331" spans="105:105">
      <c r="DA949331" s="842"/>
    </row>
    <row r="949332" spans="105:105">
      <c r="DA949332" s="842"/>
    </row>
    <row r="949333" spans="105:105">
      <c r="DA949333" s="842"/>
    </row>
    <row r="949334" spans="105:105">
      <c r="DA949334" s="842"/>
    </row>
    <row r="949335" spans="105:105">
      <c r="DA949335" s="842"/>
    </row>
    <row r="949336" spans="105:105">
      <c r="DA949336" s="842"/>
    </row>
    <row r="949337" spans="105:105">
      <c r="DA949337" s="842"/>
    </row>
    <row r="949338" spans="105:105">
      <c r="DA949338" s="842"/>
    </row>
    <row r="949339" spans="105:105">
      <c r="DA949339" s="842"/>
    </row>
    <row r="949340" spans="105:105">
      <c r="DA949340" s="842"/>
    </row>
    <row r="949341" spans="105:105">
      <c r="DA949341" s="842"/>
    </row>
    <row r="949342" spans="105:105">
      <c r="DA949342" s="842"/>
    </row>
    <row r="949343" spans="105:105">
      <c r="DA949343" s="842"/>
    </row>
    <row r="949344" spans="105:105">
      <c r="DA949344" s="842"/>
    </row>
    <row r="949345" spans="105:105">
      <c r="DA949345" s="842"/>
    </row>
    <row r="949346" spans="105:105">
      <c r="DA949346" s="842"/>
    </row>
    <row r="949347" spans="105:105">
      <c r="DA949347" s="842"/>
    </row>
    <row r="949348" spans="105:105">
      <c r="DA949348" s="842"/>
    </row>
    <row r="949349" spans="105:105">
      <c r="DA949349" s="842"/>
    </row>
    <row r="949350" spans="105:105">
      <c r="DA949350" s="842"/>
    </row>
    <row r="949351" spans="105:105">
      <c r="DA949351" s="842"/>
    </row>
    <row r="949352" spans="105:105">
      <c r="DA949352" s="842"/>
    </row>
    <row r="949353" spans="105:105">
      <c r="DA949353" s="842"/>
    </row>
    <row r="949354" spans="105:105">
      <c r="DA949354" s="842"/>
    </row>
    <row r="949355" spans="105:105">
      <c r="DA949355" s="842"/>
    </row>
    <row r="949356" spans="105:105">
      <c r="DA949356" s="842"/>
    </row>
    <row r="949357" spans="105:105">
      <c r="DA949357" s="842"/>
    </row>
    <row r="949358" spans="105:105">
      <c r="DA949358" s="842"/>
    </row>
    <row r="949359" spans="105:105">
      <c r="DA949359" s="842"/>
    </row>
    <row r="949360" spans="105:105">
      <c r="DA949360" s="842"/>
    </row>
    <row r="949361" spans="105:105">
      <c r="DA949361" s="842"/>
    </row>
    <row r="949362" spans="105:105">
      <c r="DA949362" s="842"/>
    </row>
    <row r="949363" spans="105:105">
      <c r="DA949363" s="842"/>
    </row>
    <row r="949364" spans="105:105">
      <c r="DA949364" s="842"/>
    </row>
    <row r="949365" spans="105:105">
      <c r="DA949365" s="842"/>
    </row>
    <row r="949366" spans="105:105">
      <c r="DA949366" s="842"/>
    </row>
    <row r="949367" spans="105:105">
      <c r="DA949367" s="842"/>
    </row>
    <row r="949368" spans="105:105">
      <c r="DA949368" s="842"/>
    </row>
    <row r="949369" spans="105:105">
      <c r="DA949369" s="842"/>
    </row>
    <row r="949370" spans="105:105">
      <c r="DA949370" s="842"/>
    </row>
    <row r="949371" spans="105:105">
      <c r="DA949371" s="842"/>
    </row>
    <row r="949372" spans="105:105">
      <c r="DA949372" s="842"/>
    </row>
    <row r="949373" spans="105:105">
      <c r="DA949373" s="842"/>
    </row>
    <row r="949374" spans="105:105">
      <c r="DA949374" s="842"/>
    </row>
    <row r="949375" spans="105:105">
      <c r="DA949375" s="842"/>
    </row>
    <row r="949376" spans="105:105">
      <c r="DA949376" s="842"/>
    </row>
    <row r="949377" spans="105:105">
      <c r="DA949377" s="842"/>
    </row>
    <row r="949378" spans="105:105">
      <c r="DA949378" s="842"/>
    </row>
    <row r="949379" spans="105:105">
      <c r="DA949379" s="842"/>
    </row>
    <row r="949380" spans="105:105">
      <c r="DA949380" s="842"/>
    </row>
    <row r="949381" spans="105:105">
      <c r="DA949381" s="842"/>
    </row>
    <row r="949382" spans="105:105">
      <c r="DA949382" s="842"/>
    </row>
    <row r="949383" spans="105:105">
      <c r="DA949383" s="842"/>
    </row>
    <row r="949384" spans="105:105">
      <c r="DA949384" s="842"/>
    </row>
    <row r="949385" spans="105:105">
      <c r="DA949385" s="842"/>
    </row>
    <row r="949386" spans="105:105">
      <c r="DA949386" s="842"/>
    </row>
    <row r="949387" spans="105:105">
      <c r="DA949387" s="842"/>
    </row>
    <row r="949388" spans="105:105">
      <c r="DA949388" s="842"/>
    </row>
    <row r="949389" spans="105:105">
      <c r="DA949389" s="842"/>
    </row>
    <row r="949390" spans="105:105">
      <c r="DA949390" s="842"/>
    </row>
    <row r="949391" spans="105:105">
      <c r="DA949391" s="842"/>
    </row>
    <row r="949392" spans="105:105">
      <c r="DA949392" s="842"/>
    </row>
    <row r="949393" spans="105:105">
      <c r="DA949393" s="842"/>
    </row>
    <row r="949394" spans="105:105">
      <c r="DA949394" s="842"/>
    </row>
    <row r="949395" spans="105:105">
      <c r="DA949395" s="842"/>
    </row>
    <row r="949396" spans="105:105">
      <c r="DA949396" s="842"/>
    </row>
    <row r="949397" spans="105:105">
      <c r="DA949397" s="842"/>
    </row>
    <row r="949398" spans="105:105">
      <c r="DA949398" s="842"/>
    </row>
    <row r="949399" spans="105:105">
      <c r="DA949399" s="842"/>
    </row>
    <row r="949400" spans="105:105">
      <c r="DA949400" s="842"/>
    </row>
    <row r="949401" spans="105:105">
      <c r="DA949401" s="842"/>
    </row>
    <row r="949402" spans="105:105">
      <c r="DA949402" s="842"/>
    </row>
    <row r="949403" spans="105:105">
      <c r="DA949403" s="842"/>
    </row>
    <row r="949404" spans="105:105">
      <c r="DA949404" s="842"/>
    </row>
    <row r="949405" spans="105:105">
      <c r="DA949405" s="842"/>
    </row>
    <row r="949406" spans="105:105">
      <c r="DA949406" s="842"/>
    </row>
    <row r="949407" spans="105:105">
      <c r="DA949407" s="842"/>
    </row>
    <row r="949408" spans="105:105">
      <c r="DA949408" s="842"/>
    </row>
    <row r="949409" spans="105:105">
      <c r="DA949409" s="842"/>
    </row>
    <row r="949410" spans="105:105">
      <c r="DA949410" s="842"/>
    </row>
    <row r="949411" spans="105:105">
      <c r="DA949411" s="842"/>
    </row>
    <row r="949412" spans="105:105">
      <c r="DA949412" s="842"/>
    </row>
    <row r="949413" spans="105:105">
      <c r="DA949413" s="842"/>
    </row>
    <row r="949414" spans="105:105">
      <c r="DA949414" s="842"/>
    </row>
    <row r="949415" spans="105:105">
      <c r="DA949415" s="842"/>
    </row>
    <row r="949416" spans="105:105">
      <c r="DA949416" s="842"/>
    </row>
    <row r="949417" spans="105:105">
      <c r="DA949417" s="842"/>
    </row>
    <row r="949418" spans="105:105">
      <c r="DA949418" s="842"/>
    </row>
    <row r="949419" spans="105:105">
      <c r="DA949419" s="842"/>
    </row>
    <row r="949420" spans="105:105">
      <c r="DA949420" s="842"/>
    </row>
    <row r="949421" spans="105:105">
      <c r="DA949421" s="842"/>
    </row>
    <row r="949422" spans="105:105">
      <c r="DA949422" s="842"/>
    </row>
    <row r="949423" spans="105:105">
      <c r="DA949423" s="842"/>
    </row>
    <row r="949424" spans="105:105">
      <c r="DA949424" s="842"/>
    </row>
    <row r="949425" spans="105:105">
      <c r="DA949425" s="842"/>
    </row>
    <row r="949426" spans="105:105">
      <c r="DA949426" s="842"/>
    </row>
    <row r="949427" spans="105:105">
      <c r="DA949427" s="842"/>
    </row>
    <row r="949428" spans="105:105">
      <c r="DA949428" s="842"/>
    </row>
    <row r="949429" spans="105:105">
      <c r="DA949429" s="842"/>
    </row>
    <row r="949430" spans="105:105">
      <c r="DA949430" s="842"/>
    </row>
    <row r="949431" spans="105:105">
      <c r="DA949431" s="842"/>
    </row>
    <row r="949432" spans="105:105">
      <c r="DA949432" s="842"/>
    </row>
    <row r="949433" spans="105:105">
      <c r="DA949433" s="842"/>
    </row>
    <row r="949434" spans="105:105">
      <c r="DA949434" s="842"/>
    </row>
    <row r="949435" spans="105:105">
      <c r="DA949435" s="842"/>
    </row>
    <row r="949436" spans="105:105">
      <c r="DA949436" s="842"/>
    </row>
    <row r="949437" spans="105:105">
      <c r="DA949437" s="842"/>
    </row>
    <row r="949438" spans="105:105">
      <c r="DA949438" s="842"/>
    </row>
    <row r="949439" spans="105:105">
      <c r="DA949439" s="842"/>
    </row>
    <row r="949440" spans="105:105">
      <c r="DA949440" s="842"/>
    </row>
    <row r="949441" spans="105:105">
      <c r="DA949441" s="842"/>
    </row>
    <row r="949442" spans="105:105">
      <c r="DA949442" s="842"/>
    </row>
    <row r="949443" spans="105:105">
      <c r="DA949443" s="842"/>
    </row>
    <row r="949444" spans="105:105">
      <c r="DA949444" s="842"/>
    </row>
    <row r="949445" spans="105:105">
      <c r="DA949445" s="842"/>
    </row>
    <row r="949446" spans="105:105">
      <c r="DA949446" s="842"/>
    </row>
    <row r="949447" spans="105:105">
      <c r="DA949447" s="842"/>
    </row>
    <row r="949448" spans="105:105">
      <c r="DA949448" s="842"/>
    </row>
    <row r="949449" spans="105:105">
      <c r="DA949449" s="842"/>
    </row>
    <row r="949450" spans="105:105">
      <c r="DA949450" s="842"/>
    </row>
    <row r="949451" spans="105:105">
      <c r="DA949451" s="842"/>
    </row>
    <row r="949452" spans="105:105">
      <c r="DA949452" s="842"/>
    </row>
    <row r="949453" spans="105:105">
      <c r="DA949453" s="842"/>
    </row>
    <row r="949454" spans="105:105">
      <c r="DA949454" s="842"/>
    </row>
    <row r="949455" spans="105:105">
      <c r="DA949455" s="842"/>
    </row>
    <row r="949456" spans="105:105">
      <c r="DA949456" s="842"/>
    </row>
    <row r="949457" spans="105:105">
      <c r="DA949457" s="842"/>
    </row>
    <row r="949458" spans="105:105">
      <c r="DA949458" s="842"/>
    </row>
    <row r="949459" spans="105:105">
      <c r="DA949459" s="842"/>
    </row>
    <row r="949460" spans="105:105">
      <c r="DA949460" s="842"/>
    </row>
    <row r="949461" spans="105:105">
      <c r="DA949461" s="842"/>
    </row>
    <row r="949462" spans="105:105">
      <c r="DA949462" s="842"/>
    </row>
    <row r="949463" spans="105:105">
      <c r="DA949463" s="842"/>
    </row>
    <row r="949464" spans="105:105">
      <c r="DA949464" s="842"/>
    </row>
    <row r="949465" spans="105:105">
      <c r="DA949465" s="842"/>
    </row>
    <row r="949466" spans="105:105">
      <c r="DA949466" s="842"/>
    </row>
    <row r="949467" spans="105:105">
      <c r="DA949467" s="842"/>
    </row>
    <row r="949468" spans="105:105">
      <c r="DA949468" s="842"/>
    </row>
    <row r="949469" spans="105:105">
      <c r="DA949469" s="842"/>
    </row>
    <row r="949470" spans="105:105">
      <c r="DA949470" s="842"/>
    </row>
    <row r="949471" spans="105:105">
      <c r="DA949471" s="842"/>
    </row>
    <row r="949472" spans="105:105">
      <c r="DA949472" s="842"/>
    </row>
    <row r="949473" spans="105:105">
      <c r="DA949473" s="842"/>
    </row>
    <row r="949474" spans="105:105">
      <c r="DA949474" s="842"/>
    </row>
    <row r="949475" spans="105:105">
      <c r="DA949475" s="842"/>
    </row>
    <row r="949476" spans="105:105">
      <c r="DA949476" s="842"/>
    </row>
    <row r="949477" spans="105:105">
      <c r="DA949477" s="842"/>
    </row>
    <row r="949478" spans="105:105">
      <c r="DA949478" s="842"/>
    </row>
    <row r="949479" spans="105:105">
      <c r="DA949479" s="842"/>
    </row>
    <row r="949480" spans="105:105">
      <c r="DA949480" s="842"/>
    </row>
    <row r="949481" spans="105:105">
      <c r="DA949481" s="842"/>
    </row>
    <row r="949482" spans="105:105">
      <c r="DA949482" s="842"/>
    </row>
    <row r="949483" spans="105:105">
      <c r="DA949483" s="842"/>
    </row>
    <row r="949484" spans="105:105">
      <c r="DA949484" s="842"/>
    </row>
    <row r="949485" spans="105:105">
      <c r="DA949485" s="842"/>
    </row>
    <row r="949486" spans="105:105">
      <c r="DA949486" s="842"/>
    </row>
    <row r="949487" spans="105:105">
      <c r="DA949487" s="842"/>
    </row>
    <row r="949488" spans="105:105">
      <c r="DA949488" s="842"/>
    </row>
    <row r="949489" spans="105:105">
      <c r="DA949489" s="842"/>
    </row>
    <row r="949490" spans="105:105">
      <c r="DA949490" s="842"/>
    </row>
    <row r="949491" spans="105:105">
      <c r="DA949491" s="842"/>
    </row>
    <row r="949492" spans="105:105">
      <c r="DA949492" s="842"/>
    </row>
    <row r="949493" spans="105:105">
      <c r="DA949493" s="842"/>
    </row>
    <row r="949494" spans="105:105">
      <c r="DA949494" s="842"/>
    </row>
    <row r="949495" spans="105:105">
      <c r="DA949495" s="842"/>
    </row>
    <row r="949496" spans="105:105">
      <c r="DA949496" s="842"/>
    </row>
    <row r="949497" spans="105:105">
      <c r="DA949497" s="842"/>
    </row>
    <row r="949498" spans="105:105">
      <c r="DA949498" s="842"/>
    </row>
    <row r="949499" spans="105:105">
      <c r="DA949499" s="842"/>
    </row>
    <row r="949500" spans="105:105">
      <c r="DA949500" s="842"/>
    </row>
    <row r="949501" spans="105:105">
      <c r="DA949501" s="842"/>
    </row>
    <row r="949502" spans="105:105">
      <c r="DA949502" s="842"/>
    </row>
    <row r="949503" spans="105:105">
      <c r="DA949503" s="842"/>
    </row>
    <row r="949504" spans="105:105">
      <c r="DA949504" s="842"/>
    </row>
    <row r="949505" spans="105:105">
      <c r="DA949505" s="842"/>
    </row>
    <row r="949506" spans="105:105">
      <c r="DA949506" s="842"/>
    </row>
    <row r="949507" spans="105:105">
      <c r="DA949507" s="842"/>
    </row>
    <row r="949508" spans="105:105">
      <c r="DA949508" s="842"/>
    </row>
    <row r="949509" spans="105:105">
      <c r="DA949509" s="842"/>
    </row>
    <row r="949510" spans="105:105">
      <c r="DA949510" s="842"/>
    </row>
    <row r="949511" spans="105:105">
      <c r="DA949511" s="842"/>
    </row>
    <row r="949512" spans="105:105">
      <c r="DA949512" s="842"/>
    </row>
    <row r="949513" spans="105:105">
      <c r="DA949513" s="842"/>
    </row>
    <row r="949514" spans="105:105">
      <c r="DA949514" s="842"/>
    </row>
    <row r="949515" spans="105:105">
      <c r="DA949515" s="842"/>
    </row>
    <row r="949516" spans="105:105">
      <c r="DA949516" s="842"/>
    </row>
    <row r="949517" spans="105:105">
      <c r="DA949517" s="842"/>
    </row>
    <row r="949518" spans="105:105">
      <c r="DA949518" s="842"/>
    </row>
    <row r="949519" spans="105:105">
      <c r="DA949519" s="842"/>
    </row>
    <row r="949520" spans="105:105">
      <c r="DA949520" s="842"/>
    </row>
    <row r="949521" spans="105:105">
      <c r="DA949521" s="842"/>
    </row>
    <row r="949522" spans="105:105">
      <c r="DA949522" s="842"/>
    </row>
    <row r="949523" spans="105:105">
      <c r="DA949523" s="842"/>
    </row>
    <row r="949524" spans="105:105">
      <c r="DA949524" s="842"/>
    </row>
    <row r="949525" spans="105:105">
      <c r="DA949525" s="842"/>
    </row>
    <row r="949526" spans="105:105">
      <c r="DA949526" s="842"/>
    </row>
    <row r="949527" spans="105:105">
      <c r="DA949527" s="842"/>
    </row>
    <row r="949528" spans="105:105">
      <c r="DA949528" s="842"/>
    </row>
    <row r="949529" spans="105:105">
      <c r="DA949529" s="842"/>
    </row>
    <row r="949530" spans="105:105">
      <c r="DA949530" s="842"/>
    </row>
    <row r="949531" spans="105:105">
      <c r="DA949531" s="842"/>
    </row>
    <row r="949532" spans="105:105">
      <c r="DA949532" s="842"/>
    </row>
    <row r="949533" spans="105:105">
      <c r="DA949533" s="842"/>
    </row>
    <row r="949534" spans="105:105">
      <c r="DA949534" s="842"/>
    </row>
    <row r="949535" spans="105:105">
      <c r="DA949535" s="842"/>
    </row>
    <row r="949536" spans="105:105">
      <c r="DA949536" s="842"/>
    </row>
    <row r="949537" spans="105:105">
      <c r="DA949537" s="842"/>
    </row>
    <row r="949538" spans="105:105">
      <c r="DA949538" s="842"/>
    </row>
    <row r="949539" spans="105:105">
      <c r="DA949539" s="842"/>
    </row>
    <row r="949540" spans="105:105">
      <c r="DA949540" s="842"/>
    </row>
    <row r="949541" spans="105:105">
      <c r="DA949541" s="842"/>
    </row>
    <row r="949542" spans="105:105">
      <c r="DA949542" s="842"/>
    </row>
    <row r="949543" spans="105:105">
      <c r="DA949543" s="842"/>
    </row>
    <row r="949544" spans="105:105">
      <c r="DA949544" s="842"/>
    </row>
    <row r="949545" spans="105:105">
      <c r="DA949545" s="842"/>
    </row>
    <row r="949546" spans="105:105">
      <c r="DA949546" s="842"/>
    </row>
    <row r="949547" spans="105:105">
      <c r="DA949547" s="842"/>
    </row>
    <row r="949548" spans="105:105">
      <c r="DA949548" s="842"/>
    </row>
    <row r="949549" spans="105:105">
      <c r="DA949549" s="842"/>
    </row>
    <row r="949550" spans="105:105">
      <c r="DA949550" s="842"/>
    </row>
    <row r="949551" spans="105:105">
      <c r="DA949551" s="842"/>
    </row>
    <row r="949552" spans="105:105">
      <c r="DA949552" s="842"/>
    </row>
    <row r="949553" spans="105:105">
      <c r="DA949553" s="842"/>
    </row>
    <row r="949554" spans="105:105">
      <c r="DA949554" s="842"/>
    </row>
    <row r="949555" spans="105:105">
      <c r="DA949555" s="842"/>
    </row>
    <row r="949556" spans="105:105">
      <c r="DA949556" s="842"/>
    </row>
    <row r="949557" spans="105:105">
      <c r="DA949557" s="842"/>
    </row>
    <row r="949558" spans="105:105">
      <c r="DA949558" s="842"/>
    </row>
    <row r="949559" spans="105:105">
      <c r="DA949559" s="842"/>
    </row>
    <row r="949560" spans="105:105">
      <c r="DA949560" s="842"/>
    </row>
    <row r="949561" spans="105:105">
      <c r="DA949561" s="842"/>
    </row>
    <row r="949562" spans="105:105">
      <c r="DA949562" s="842"/>
    </row>
    <row r="949563" spans="105:105">
      <c r="DA949563" s="842"/>
    </row>
    <row r="949564" spans="105:105">
      <c r="DA949564" s="842"/>
    </row>
    <row r="949565" spans="105:105">
      <c r="DA949565" s="842"/>
    </row>
    <row r="949566" spans="105:105">
      <c r="DA949566" s="842"/>
    </row>
    <row r="949567" spans="105:105">
      <c r="DA949567" s="842"/>
    </row>
    <row r="949568" spans="105:105">
      <c r="DA949568" s="842"/>
    </row>
    <row r="949569" spans="105:105">
      <c r="DA949569" s="842"/>
    </row>
    <row r="949570" spans="105:105">
      <c r="DA949570" s="842"/>
    </row>
    <row r="949571" spans="105:105">
      <c r="DA949571" s="842"/>
    </row>
    <row r="949572" spans="105:105">
      <c r="DA949572" s="842"/>
    </row>
    <row r="949573" spans="105:105">
      <c r="DA949573" s="842"/>
    </row>
    <row r="949574" spans="105:105">
      <c r="DA949574" s="842"/>
    </row>
    <row r="949575" spans="105:105">
      <c r="DA949575" s="842"/>
    </row>
    <row r="949576" spans="105:105">
      <c r="DA949576" s="842"/>
    </row>
    <row r="949577" spans="105:105">
      <c r="DA949577" s="842"/>
    </row>
    <row r="949578" spans="105:105">
      <c r="DA949578" s="842"/>
    </row>
    <row r="949579" spans="105:105">
      <c r="DA949579" s="842"/>
    </row>
    <row r="949580" spans="105:105">
      <c r="DA949580" s="842"/>
    </row>
    <row r="949581" spans="105:105">
      <c r="DA949581" s="842"/>
    </row>
    <row r="949582" spans="105:105">
      <c r="DA949582" s="842"/>
    </row>
    <row r="949583" spans="105:105">
      <c r="DA949583" s="842"/>
    </row>
    <row r="949584" spans="105:105">
      <c r="DA949584" s="842"/>
    </row>
    <row r="949585" spans="105:105">
      <c r="DA949585" s="842"/>
    </row>
    <row r="949586" spans="105:105">
      <c r="DA949586" s="842"/>
    </row>
    <row r="949587" spans="105:105">
      <c r="DA949587" s="842"/>
    </row>
    <row r="949588" spans="105:105">
      <c r="DA949588" s="842"/>
    </row>
    <row r="949589" spans="105:105">
      <c r="DA949589" s="842"/>
    </row>
    <row r="949590" spans="105:105">
      <c r="DA949590" s="842"/>
    </row>
    <row r="949591" spans="105:105">
      <c r="DA949591" s="842"/>
    </row>
    <row r="949592" spans="105:105">
      <c r="DA949592" s="842"/>
    </row>
    <row r="949593" spans="105:105">
      <c r="DA949593" s="842"/>
    </row>
    <row r="949594" spans="105:105">
      <c r="DA949594" s="842"/>
    </row>
    <row r="949595" spans="105:105">
      <c r="DA949595" s="842"/>
    </row>
    <row r="949596" spans="105:105">
      <c r="DA949596" s="842"/>
    </row>
    <row r="949597" spans="105:105">
      <c r="DA949597" s="842"/>
    </row>
    <row r="949598" spans="105:105">
      <c r="DA949598" s="842"/>
    </row>
    <row r="949599" spans="105:105">
      <c r="DA949599" s="842"/>
    </row>
    <row r="949600" spans="105:105">
      <c r="DA949600" s="842"/>
    </row>
    <row r="949601" spans="105:105">
      <c r="DA949601" s="842"/>
    </row>
    <row r="949602" spans="105:105">
      <c r="DA949602" s="842"/>
    </row>
    <row r="949603" spans="105:105">
      <c r="DA949603" s="842"/>
    </row>
    <row r="949604" spans="105:105">
      <c r="DA949604" s="842"/>
    </row>
    <row r="949605" spans="105:105">
      <c r="DA949605" s="842"/>
    </row>
    <row r="949606" spans="105:105">
      <c r="DA949606" s="842"/>
    </row>
    <row r="949607" spans="105:105">
      <c r="DA949607" s="842"/>
    </row>
    <row r="949608" spans="105:105">
      <c r="DA949608" s="842"/>
    </row>
    <row r="949609" spans="105:105">
      <c r="DA949609" s="842"/>
    </row>
    <row r="949610" spans="105:105">
      <c r="DA949610" s="842"/>
    </row>
    <row r="949611" spans="105:105">
      <c r="DA949611" s="842"/>
    </row>
    <row r="949612" spans="105:105">
      <c r="DA949612" s="842"/>
    </row>
    <row r="949613" spans="105:105">
      <c r="DA949613" s="842"/>
    </row>
    <row r="949614" spans="105:105">
      <c r="DA949614" s="842"/>
    </row>
    <row r="949615" spans="105:105">
      <c r="DA949615" s="842"/>
    </row>
    <row r="949616" spans="105:105">
      <c r="DA949616" s="842"/>
    </row>
    <row r="949617" spans="105:105">
      <c r="DA949617" s="842"/>
    </row>
    <row r="949618" spans="105:105">
      <c r="DA949618" s="842"/>
    </row>
    <row r="949619" spans="105:105">
      <c r="DA949619" s="842"/>
    </row>
    <row r="949620" spans="105:105">
      <c r="DA949620" s="842"/>
    </row>
    <row r="949621" spans="105:105">
      <c r="DA949621" s="842"/>
    </row>
    <row r="949622" spans="105:105">
      <c r="DA949622" s="842"/>
    </row>
    <row r="949623" spans="105:105">
      <c r="DA949623" s="842"/>
    </row>
    <row r="949624" spans="105:105">
      <c r="DA949624" s="842"/>
    </row>
    <row r="949625" spans="105:105">
      <c r="DA949625" s="842"/>
    </row>
    <row r="949626" spans="105:105">
      <c r="DA949626" s="842"/>
    </row>
    <row r="949627" spans="105:105">
      <c r="DA949627" s="842"/>
    </row>
    <row r="949628" spans="105:105">
      <c r="DA949628" s="842"/>
    </row>
    <row r="949629" spans="105:105">
      <c r="DA949629" s="842"/>
    </row>
    <row r="949630" spans="105:105">
      <c r="DA949630" s="842"/>
    </row>
    <row r="949631" spans="105:105">
      <c r="DA949631" s="842"/>
    </row>
    <row r="949632" spans="105:105">
      <c r="DA949632" s="842"/>
    </row>
    <row r="949633" spans="105:105">
      <c r="DA949633" s="842"/>
    </row>
    <row r="949634" spans="105:105">
      <c r="DA949634" s="842"/>
    </row>
    <row r="949635" spans="105:105">
      <c r="DA949635" s="842"/>
    </row>
    <row r="949636" spans="105:105">
      <c r="DA949636" s="842"/>
    </row>
    <row r="949637" spans="105:105">
      <c r="DA949637" s="842"/>
    </row>
    <row r="949638" spans="105:105">
      <c r="DA949638" s="842"/>
    </row>
    <row r="949639" spans="105:105">
      <c r="DA949639" s="842"/>
    </row>
    <row r="949640" spans="105:105">
      <c r="DA949640" s="842"/>
    </row>
    <row r="949641" spans="105:105">
      <c r="DA949641" s="842"/>
    </row>
    <row r="949642" spans="105:105">
      <c r="DA949642" s="842"/>
    </row>
    <row r="949643" spans="105:105">
      <c r="DA949643" s="842"/>
    </row>
    <row r="949644" spans="105:105">
      <c r="DA949644" s="842"/>
    </row>
    <row r="949645" spans="105:105">
      <c r="DA949645" s="842"/>
    </row>
    <row r="949646" spans="105:105">
      <c r="DA949646" s="842"/>
    </row>
    <row r="949647" spans="105:105">
      <c r="DA949647" s="842"/>
    </row>
    <row r="949648" spans="105:105">
      <c r="DA949648" s="842"/>
    </row>
    <row r="949649" spans="105:105">
      <c r="DA949649" s="842"/>
    </row>
    <row r="949650" spans="105:105">
      <c r="DA949650" s="842"/>
    </row>
    <row r="949651" spans="105:105">
      <c r="DA949651" s="842"/>
    </row>
    <row r="949652" spans="105:105">
      <c r="DA949652" s="842"/>
    </row>
    <row r="949653" spans="105:105">
      <c r="DA949653" s="842"/>
    </row>
    <row r="949654" spans="105:105">
      <c r="DA949654" s="842"/>
    </row>
    <row r="949655" spans="105:105">
      <c r="DA949655" s="842"/>
    </row>
    <row r="949656" spans="105:105">
      <c r="DA949656" s="842"/>
    </row>
    <row r="949657" spans="105:105">
      <c r="DA949657" s="842"/>
    </row>
    <row r="949658" spans="105:105">
      <c r="DA949658" s="842"/>
    </row>
    <row r="949659" spans="105:105">
      <c r="DA949659" s="842"/>
    </row>
    <row r="949660" spans="105:105">
      <c r="DA949660" s="842"/>
    </row>
    <row r="949661" spans="105:105">
      <c r="DA949661" s="842"/>
    </row>
    <row r="949662" spans="105:105">
      <c r="DA949662" s="842"/>
    </row>
    <row r="949663" spans="105:105">
      <c r="DA949663" s="842"/>
    </row>
    <row r="949664" spans="105:105">
      <c r="DA949664" s="842"/>
    </row>
    <row r="949665" spans="105:105">
      <c r="DA949665" s="842"/>
    </row>
    <row r="949666" spans="105:105">
      <c r="DA949666" s="842"/>
    </row>
    <row r="949667" spans="105:105">
      <c r="DA949667" s="842"/>
    </row>
    <row r="949668" spans="105:105">
      <c r="DA949668" s="842"/>
    </row>
    <row r="949669" spans="105:105">
      <c r="DA949669" s="842"/>
    </row>
    <row r="949670" spans="105:105">
      <c r="DA949670" s="842"/>
    </row>
    <row r="949671" spans="105:105">
      <c r="DA949671" s="842"/>
    </row>
    <row r="949672" spans="105:105">
      <c r="DA949672" s="842"/>
    </row>
    <row r="949673" spans="105:105">
      <c r="DA949673" s="842"/>
    </row>
    <row r="949674" spans="105:105">
      <c r="DA949674" s="842"/>
    </row>
    <row r="949675" spans="105:105">
      <c r="DA949675" s="842"/>
    </row>
    <row r="949676" spans="105:105">
      <c r="DA949676" s="842"/>
    </row>
    <row r="949677" spans="105:105">
      <c r="DA949677" s="842"/>
    </row>
    <row r="949678" spans="105:105">
      <c r="DA949678" s="842"/>
    </row>
    <row r="949679" spans="105:105">
      <c r="DA949679" s="842"/>
    </row>
    <row r="949680" spans="105:105">
      <c r="DA949680" s="842"/>
    </row>
    <row r="949681" spans="105:105">
      <c r="DA949681" s="842"/>
    </row>
    <row r="949682" spans="105:105">
      <c r="DA949682" s="842"/>
    </row>
    <row r="949683" spans="105:105">
      <c r="DA949683" s="842"/>
    </row>
    <row r="949684" spans="105:105">
      <c r="DA949684" s="842"/>
    </row>
    <row r="949685" spans="105:105">
      <c r="DA949685" s="842"/>
    </row>
    <row r="949686" spans="105:105">
      <c r="DA949686" s="842"/>
    </row>
    <row r="949687" spans="105:105">
      <c r="DA949687" s="842"/>
    </row>
    <row r="949688" spans="105:105">
      <c r="DA949688" s="842"/>
    </row>
    <row r="949689" spans="105:105">
      <c r="DA949689" s="842"/>
    </row>
    <row r="949690" spans="105:105">
      <c r="DA949690" s="842"/>
    </row>
    <row r="949691" spans="105:105">
      <c r="DA949691" s="842"/>
    </row>
    <row r="949692" spans="105:105">
      <c r="DA949692" s="842"/>
    </row>
    <row r="949693" spans="105:105">
      <c r="DA949693" s="842"/>
    </row>
    <row r="949694" spans="105:105">
      <c r="DA949694" s="842"/>
    </row>
    <row r="949695" spans="105:105">
      <c r="DA949695" s="842"/>
    </row>
    <row r="949696" spans="105:105">
      <c r="DA949696" s="842"/>
    </row>
    <row r="949697" spans="105:105">
      <c r="DA949697" s="842"/>
    </row>
    <row r="949698" spans="105:105">
      <c r="DA949698" s="842"/>
    </row>
    <row r="949699" spans="105:105">
      <c r="DA949699" s="842"/>
    </row>
    <row r="949700" spans="105:105">
      <c r="DA949700" s="842"/>
    </row>
    <row r="949701" spans="105:105">
      <c r="DA949701" s="842"/>
    </row>
    <row r="949702" spans="105:105">
      <c r="DA949702" s="842"/>
    </row>
    <row r="949703" spans="105:105">
      <c r="DA949703" s="842"/>
    </row>
    <row r="949704" spans="105:105">
      <c r="DA949704" s="842"/>
    </row>
    <row r="949705" spans="105:105">
      <c r="DA949705" s="842"/>
    </row>
    <row r="949706" spans="105:105">
      <c r="DA949706" s="842"/>
    </row>
    <row r="949707" spans="105:105">
      <c r="DA949707" s="842"/>
    </row>
    <row r="949708" spans="105:105">
      <c r="DA949708" s="842"/>
    </row>
    <row r="949709" spans="105:105">
      <c r="DA949709" s="842"/>
    </row>
    <row r="949710" spans="105:105">
      <c r="DA949710" s="842"/>
    </row>
    <row r="949711" spans="105:105">
      <c r="DA949711" s="842"/>
    </row>
    <row r="949712" spans="105:105">
      <c r="DA949712" s="842"/>
    </row>
    <row r="949713" spans="105:105">
      <c r="DA949713" s="842"/>
    </row>
    <row r="949714" spans="105:105">
      <c r="DA949714" s="842"/>
    </row>
    <row r="949715" spans="105:105">
      <c r="DA949715" s="842"/>
    </row>
    <row r="949716" spans="105:105">
      <c r="DA949716" s="842"/>
    </row>
    <row r="949717" spans="105:105">
      <c r="DA949717" s="842"/>
    </row>
    <row r="949718" spans="105:105">
      <c r="DA949718" s="842"/>
    </row>
    <row r="949719" spans="105:105">
      <c r="DA949719" s="842"/>
    </row>
    <row r="949720" spans="105:105">
      <c r="DA949720" s="842"/>
    </row>
    <row r="949721" spans="105:105">
      <c r="DA949721" s="842"/>
    </row>
    <row r="949722" spans="105:105">
      <c r="DA949722" s="842"/>
    </row>
    <row r="949723" spans="105:105">
      <c r="DA949723" s="842"/>
    </row>
    <row r="949724" spans="105:105">
      <c r="DA949724" s="842"/>
    </row>
    <row r="949725" spans="105:105">
      <c r="DA949725" s="842"/>
    </row>
    <row r="949726" spans="105:105">
      <c r="DA949726" s="842"/>
    </row>
    <row r="949727" spans="105:105">
      <c r="DA949727" s="842"/>
    </row>
    <row r="949728" spans="105:105">
      <c r="DA949728" s="842"/>
    </row>
    <row r="949729" spans="105:105">
      <c r="DA949729" s="842"/>
    </row>
    <row r="949730" spans="105:105">
      <c r="DA949730" s="842"/>
    </row>
    <row r="949731" spans="105:105">
      <c r="DA949731" s="842"/>
    </row>
    <row r="949732" spans="105:105">
      <c r="DA949732" s="842"/>
    </row>
    <row r="949733" spans="105:105">
      <c r="DA949733" s="842"/>
    </row>
    <row r="949734" spans="105:105">
      <c r="DA949734" s="842"/>
    </row>
    <row r="949735" spans="105:105">
      <c r="DA949735" s="842"/>
    </row>
    <row r="949736" spans="105:105">
      <c r="DA949736" s="842"/>
    </row>
    <row r="949737" spans="105:105">
      <c r="DA949737" s="842"/>
    </row>
    <row r="949738" spans="105:105">
      <c r="DA949738" s="842"/>
    </row>
    <row r="949739" spans="105:105">
      <c r="DA949739" s="842"/>
    </row>
    <row r="949740" spans="105:105">
      <c r="DA949740" s="842"/>
    </row>
    <row r="949741" spans="105:105">
      <c r="DA949741" s="842"/>
    </row>
    <row r="949742" spans="105:105">
      <c r="DA949742" s="842"/>
    </row>
    <row r="949743" spans="105:105">
      <c r="DA949743" s="842"/>
    </row>
    <row r="949744" spans="105:105">
      <c r="DA949744" s="842"/>
    </row>
    <row r="949745" spans="105:105">
      <c r="DA949745" s="842"/>
    </row>
    <row r="949746" spans="105:105">
      <c r="DA949746" s="842"/>
    </row>
    <row r="949747" spans="105:105">
      <c r="DA949747" s="842"/>
    </row>
    <row r="949748" spans="105:105">
      <c r="DA949748" s="842"/>
    </row>
    <row r="949749" spans="105:105">
      <c r="DA949749" s="842"/>
    </row>
    <row r="949750" spans="105:105">
      <c r="DA949750" s="842"/>
    </row>
    <row r="949751" spans="105:105">
      <c r="DA949751" s="842"/>
    </row>
    <row r="949752" spans="105:105">
      <c r="DA949752" s="842"/>
    </row>
    <row r="949753" spans="105:105">
      <c r="DA949753" s="842"/>
    </row>
    <row r="949754" spans="105:105">
      <c r="DA949754" s="842"/>
    </row>
    <row r="949755" spans="105:105">
      <c r="DA949755" s="842"/>
    </row>
    <row r="949756" spans="105:105">
      <c r="DA949756" s="842"/>
    </row>
    <row r="949757" spans="105:105">
      <c r="DA949757" s="842"/>
    </row>
    <row r="949758" spans="105:105">
      <c r="DA949758" s="842"/>
    </row>
    <row r="949759" spans="105:105">
      <c r="DA949759" s="842"/>
    </row>
    <row r="949760" spans="105:105">
      <c r="DA949760" s="842"/>
    </row>
    <row r="949761" spans="105:105">
      <c r="DA949761" s="842"/>
    </row>
    <row r="949762" spans="105:105">
      <c r="DA949762" s="842"/>
    </row>
    <row r="949763" spans="105:105">
      <c r="DA949763" s="842"/>
    </row>
    <row r="949764" spans="105:105">
      <c r="DA949764" s="842"/>
    </row>
    <row r="949765" spans="105:105">
      <c r="DA949765" s="842"/>
    </row>
    <row r="949766" spans="105:105">
      <c r="DA949766" s="842"/>
    </row>
    <row r="949767" spans="105:105">
      <c r="DA949767" s="842"/>
    </row>
    <row r="949768" spans="105:105">
      <c r="DA949768" s="842"/>
    </row>
    <row r="949769" spans="105:105">
      <c r="DA949769" s="842"/>
    </row>
    <row r="949770" spans="105:105">
      <c r="DA949770" s="842"/>
    </row>
    <row r="949771" spans="105:105">
      <c r="DA949771" s="842"/>
    </row>
    <row r="949772" spans="105:105">
      <c r="DA949772" s="842"/>
    </row>
    <row r="949773" spans="105:105">
      <c r="DA949773" s="842"/>
    </row>
    <row r="949774" spans="105:105">
      <c r="DA949774" s="842"/>
    </row>
    <row r="949775" spans="105:105">
      <c r="DA949775" s="842"/>
    </row>
    <row r="949776" spans="105:105">
      <c r="DA949776" s="842"/>
    </row>
    <row r="949777" spans="105:105">
      <c r="DA949777" s="842"/>
    </row>
    <row r="949778" spans="105:105">
      <c r="DA949778" s="842"/>
    </row>
    <row r="949779" spans="105:105">
      <c r="DA949779" s="842"/>
    </row>
    <row r="949780" spans="105:105">
      <c r="DA949780" s="842"/>
    </row>
    <row r="949781" spans="105:105">
      <c r="DA949781" s="842"/>
    </row>
    <row r="949782" spans="105:105">
      <c r="DA949782" s="842"/>
    </row>
    <row r="949783" spans="105:105">
      <c r="DA949783" s="842"/>
    </row>
    <row r="949784" spans="105:105">
      <c r="DA949784" s="842"/>
    </row>
    <row r="949785" spans="105:105">
      <c r="DA949785" s="842"/>
    </row>
    <row r="949786" spans="105:105">
      <c r="DA949786" s="842"/>
    </row>
    <row r="949787" spans="105:105">
      <c r="DA949787" s="842"/>
    </row>
    <row r="949788" spans="105:105">
      <c r="DA949788" s="842"/>
    </row>
    <row r="949789" spans="105:105">
      <c r="DA949789" s="842"/>
    </row>
    <row r="949790" spans="105:105">
      <c r="DA949790" s="842"/>
    </row>
    <row r="949791" spans="105:105">
      <c r="DA949791" s="842"/>
    </row>
    <row r="949792" spans="105:105">
      <c r="DA949792" s="842"/>
    </row>
    <row r="949793" spans="105:105">
      <c r="DA949793" s="842"/>
    </row>
    <row r="949794" spans="105:105">
      <c r="DA949794" s="842"/>
    </row>
    <row r="949795" spans="105:105">
      <c r="DA949795" s="842"/>
    </row>
    <row r="949796" spans="105:105">
      <c r="DA949796" s="842"/>
    </row>
    <row r="949797" spans="105:105">
      <c r="DA949797" s="842"/>
    </row>
    <row r="949798" spans="105:105">
      <c r="DA949798" s="842"/>
    </row>
    <row r="949799" spans="105:105">
      <c r="DA949799" s="842"/>
    </row>
    <row r="949800" spans="105:105">
      <c r="DA949800" s="842"/>
    </row>
    <row r="949801" spans="105:105">
      <c r="DA949801" s="842"/>
    </row>
    <row r="949802" spans="105:105">
      <c r="DA949802" s="842"/>
    </row>
    <row r="949803" spans="105:105">
      <c r="DA949803" s="842"/>
    </row>
    <row r="949804" spans="105:105">
      <c r="DA949804" s="842"/>
    </row>
    <row r="949805" spans="105:105">
      <c r="DA949805" s="842"/>
    </row>
    <row r="949806" spans="105:105">
      <c r="DA949806" s="842"/>
    </row>
    <row r="949807" spans="105:105">
      <c r="DA949807" s="842"/>
    </row>
    <row r="949808" spans="105:105">
      <c r="DA949808" s="842"/>
    </row>
    <row r="949809" spans="105:105">
      <c r="DA949809" s="842"/>
    </row>
    <row r="949810" spans="105:105">
      <c r="DA949810" s="842"/>
    </row>
    <row r="949811" spans="105:105">
      <c r="DA949811" s="842"/>
    </row>
    <row r="949812" spans="105:105">
      <c r="DA949812" s="842"/>
    </row>
    <row r="949813" spans="105:105">
      <c r="DA949813" s="842"/>
    </row>
    <row r="949814" spans="105:105">
      <c r="DA949814" s="842"/>
    </row>
    <row r="949815" spans="105:105">
      <c r="DA949815" s="842"/>
    </row>
    <row r="949816" spans="105:105">
      <c r="DA949816" s="842"/>
    </row>
    <row r="949817" spans="105:105">
      <c r="DA949817" s="842"/>
    </row>
    <row r="949818" spans="105:105">
      <c r="DA949818" s="842"/>
    </row>
    <row r="949819" spans="105:105">
      <c r="DA949819" s="842"/>
    </row>
    <row r="949820" spans="105:105">
      <c r="DA949820" s="842"/>
    </row>
    <row r="949821" spans="105:105">
      <c r="DA949821" s="842"/>
    </row>
    <row r="949822" spans="105:105">
      <c r="DA949822" s="842"/>
    </row>
    <row r="949823" spans="105:105">
      <c r="DA949823" s="842"/>
    </row>
    <row r="949824" spans="105:105">
      <c r="DA949824" s="842"/>
    </row>
    <row r="949825" spans="105:105">
      <c r="DA949825" s="842"/>
    </row>
    <row r="949826" spans="105:105">
      <c r="DA949826" s="842"/>
    </row>
    <row r="949827" spans="105:105">
      <c r="DA949827" s="842"/>
    </row>
    <row r="949828" spans="105:105">
      <c r="DA949828" s="842"/>
    </row>
    <row r="949829" spans="105:105">
      <c r="DA949829" s="842"/>
    </row>
    <row r="949830" spans="105:105">
      <c r="DA949830" s="842"/>
    </row>
    <row r="949831" spans="105:105">
      <c r="DA949831" s="842"/>
    </row>
    <row r="949832" spans="105:105">
      <c r="DA949832" s="842"/>
    </row>
    <row r="949833" spans="105:105">
      <c r="DA949833" s="842"/>
    </row>
    <row r="949834" spans="105:105">
      <c r="DA949834" s="842"/>
    </row>
    <row r="949835" spans="105:105">
      <c r="DA949835" s="842"/>
    </row>
    <row r="949836" spans="105:105">
      <c r="DA949836" s="842"/>
    </row>
    <row r="949837" spans="105:105">
      <c r="DA949837" s="842"/>
    </row>
    <row r="949838" spans="105:105">
      <c r="DA949838" s="842"/>
    </row>
    <row r="949839" spans="105:105">
      <c r="DA949839" s="842"/>
    </row>
    <row r="949840" spans="105:105">
      <c r="DA949840" s="842"/>
    </row>
    <row r="949841" spans="105:105">
      <c r="DA949841" s="842"/>
    </row>
    <row r="949842" spans="105:105">
      <c r="DA949842" s="842"/>
    </row>
    <row r="949843" spans="105:105">
      <c r="DA949843" s="842"/>
    </row>
    <row r="949844" spans="105:105">
      <c r="DA949844" s="842"/>
    </row>
    <row r="949845" spans="105:105">
      <c r="DA949845" s="842"/>
    </row>
    <row r="949846" spans="105:105">
      <c r="DA949846" s="842"/>
    </row>
    <row r="949847" spans="105:105">
      <c r="DA949847" s="842"/>
    </row>
    <row r="949848" spans="105:105">
      <c r="DA949848" s="842"/>
    </row>
    <row r="949849" spans="105:105">
      <c r="DA949849" s="842"/>
    </row>
    <row r="949850" spans="105:105">
      <c r="DA949850" s="842"/>
    </row>
    <row r="949851" spans="105:105">
      <c r="DA949851" s="842"/>
    </row>
    <row r="949852" spans="105:105">
      <c r="DA949852" s="842"/>
    </row>
    <row r="949853" spans="105:105">
      <c r="DA949853" s="842"/>
    </row>
    <row r="949854" spans="105:105">
      <c r="DA949854" s="842"/>
    </row>
    <row r="949855" spans="105:105">
      <c r="DA949855" s="842"/>
    </row>
    <row r="949856" spans="105:105">
      <c r="DA949856" s="842"/>
    </row>
    <row r="949857" spans="105:105">
      <c r="DA949857" s="842"/>
    </row>
    <row r="949858" spans="105:105">
      <c r="DA949858" s="842"/>
    </row>
    <row r="949859" spans="105:105">
      <c r="DA949859" s="842"/>
    </row>
    <row r="949860" spans="105:105">
      <c r="DA949860" s="842"/>
    </row>
    <row r="949861" spans="105:105">
      <c r="DA949861" s="842"/>
    </row>
    <row r="949862" spans="105:105">
      <c r="DA949862" s="842"/>
    </row>
    <row r="949863" spans="105:105">
      <c r="DA949863" s="842"/>
    </row>
    <row r="949864" spans="105:105">
      <c r="DA949864" s="842"/>
    </row>
    <row r="949865" spans="105:105">
      <c r="DA949865" s="842"/>
    </row>
    <row r="949866" spans="105:105">
      <c r="DA949866" s="842"/>
    </row>
    <row r="949867" spans="105:105">
      <c r="DA949867" s="842"/>
    </row>
    <row r="949868" spans="105:105">
      <c r="DA949868" s="842"/>
    </row>
    <row r="949869" spans="105:105">
      <c r="DA949869" s="842"/>
    </row>
    <row r="949870" spans="105:105">
      <c r="DA949870" s="842"/>
    </row>
    <row r="949871" spans="105:105">
      <c r="DA949871" s="842"/>
    </row>
    <row r="949872" spans="105:105">
      <c r="DA949872" s="842"/>
    </row>
    <row r="949873" spans="105:105">
      <c r="DA949873" s="842"/>
    </row>
    <row r="949874" spans="105:105">
      <c r="DA949874" s="842"/>
    </row>
    <row r="949875" spans="105:105">
      <c r="DA949875" s="842"/>
    </row>
    <row r="949876" spans="105:105">
      <c r="DA949876" s="842"/>
    </row>
    <row r="949877" spans="105:105">
      <c r="DA949877" s="842"/>
    </row>
    <row r="949878" spans="105:105">
      <c r="DA949878" s="842"/>
    </row>
    <row r="949879" spans="105:105">
      <c r="DA949879" s="842"/>
    </row>
    <row r="949880" spans="105:105">
      <c r="DA949880" s="842"/>
    </row>
    <row r="949881" spans="105:105">
      <c r="DA949881" s="842"/>
    </row>
    <row r="949882" spans="105:105">
      <c r="DA949882" s="842"/>
    </row>
    <row r="949883" spans="105:105">
      <c r="DA949883" s="842"/>
    </row>
    <row r="949884" spans="105:105">
      <c r="DA949884" s="842"/>
    </row>
    <row r="949885" spans="105:105">
      <c r="DA949885" s="842"/>
    </row>
    <row r="949886" spans="105:105">
      <c r="DA949886" s="842"/>
    </row>
    <row r="949887" spans="105:105">
      <c r="DA949887" s="842"/>
    </row>
    <row r="949888" spans="105:105">
      <c r="DA949888" s="842"/>
    </row>
    <row r="949889" spans="105:105">
      <c r="DA949889" s="842"/>
    </row>
    <row r="949890" spans="105:105">
      <c r="DA949890" s="842"/>
    </row>
    <row r="949891" spans="105:105">
      <c r="DA949891" s="842"/>
    </row>
    <row r="949892" spans="105:105">
      <c r="DA949892" s="842"/>
    </row>
    <row r="949893" spans="105:105">
      <c r="DA949893" s="842"/>
    </row>
    <row r="949894" spans="105:105">
      <c r="DA949894" s="842"/>
    </row>
    <row r="949895" spans="105:105">
      <c r="DA949895" s="842"/>
    </row>
    <row r="949896" spans="105:105">
      <c r="DA949896" s="842"/>
    </row>
    <row r="949897" spans="105:105">
      <c r="DA949897" s="842"/>
    </row>
    <row r="949898" spans="105:105">
      <c r="DA949898" s="842"/>
    </row>
    <row r="949899" spans="105:105">
      <c r="DA949899" s="842"/>
    </row>
    <row r="949900" spans="105:105">
      <c r="DA949900" s="842"/>
    </row>
    <row r="949901" spans="105:105">
      <c r="DA949901" s="842"/>
    </row>
    <row r="949902" spans="105:105">
      <c r="DA949902" s="842"/>
    </row>
    <row r="949903" spans="105:105">
      <c r="DA949903" s="842"/>
    </row>
    <row r="949904" spans="105:105">
      <c r="DA949904" s="842"/>
    </row>
    <row r="949905" spans="105:105">
      <c r="DA949905" s="842"/>
    </row>
    <row r="949906" spans="105:105">
      <c r="DA949906" s="842"/>
    </row>
    <row r="949907" spans="105:105">
      <c r="DA949907" s="842"/>
    </row>
    <row r="949908" spans="105:105">
      <c r="DA949908" s="842"/>
    </row>
    <row r="949909" spans="105:105">
      <c r="DA949909" s="842"/>
    </row>
    <row r="949910" spans="105:105">
      <c r="DA949910" s="842"/>
    </row>
    <row r="949911" spans="105:105">
      <c r="DA949911" s="842"/>
    </row>
    <row r="949912" spans="105:105">
      <c r="DA949912" s="842"/>
    </row>
    <row r="949913" spans="105:105">
      <c r="DA949913" s="842"/>
    </row>
    <row r="949914" spans="105:105">
      <c r="DA949914" s="842"/>
    </row>
    <row r="949915" spans="105:105">
      <c r="DA949915" s="842"/>
    </row>
    <row r="949916" spans="105:105">
      <c r="DA949916" s="842"/>
    </row>
    <row r="949917" spans="105:105">
      <c r="DA949917" s="842"/>
    </row>
    <row r="949918" spans="105:105">
      <c r="DA949918" s="842"/>
    </row>
    <row r="949919" spans="105:105">
      <c r="DA949919" s="842"/>
    </row>
    <row r="949920" spans="105:105">
      <c r="DA949920" s="842"/>
    </row>
    <row r="949921" spans="105:105">
      <c r="DA949921" s="842"/>
    </row>
    <row r="949922" spans="105:105">
      <c r="DA949922" s="842"/>
    </row>
    <row r="949923" spans="105:105">
      <c r="DA949923" s="842"/>
    </row>
    <row r="949924" spans="105:105">
      <c r="DA949924" s="842"/>
    </row>
    <row r="949925" spans="105:105">
      <c r="DA949925" s="842"/>
    </row>
    <row r="949926" spans="105:105">
      <c r="DA949926" s="842"/>
    </row>
    <row r="949927" spans="105:105">
      <c r="DA949927" s="842"/>
    </row>
    <row r="949928" spans="105:105">
      <c r="DA949928" s="842"/>
    </row>
    <row r="949929" spans="105:105">
      <c r="DA949929" s="842"/>
    </row>
    <row r="949930" spans="105:105">
      <c r="DA949930" s="842"/>
    </row>
    <row r="949931" spans="105:105">
      <c r="DA949931" s="842"/>
    </row>
    <row r="949932" spans="105:105">
      <c r="DA949932" s="842"/>
    </row>
    <row r="949933" spans="105:105">
      <c r="DA949933" s="842"/>
    </row>
    <row r="949934" spans="105:105">
      <c r="DA949934" s="842"/>
    </row>
    <row r="949935" spans="105:105">
      <c r="DA949935" s="842"/>
    </row>
    <row r="949936" spans="105:105">
      <c r="DA949936" s="842"/>
    </row>
    <row r="949937" spans="105:105">
      <c r="DA949937" s="842"/>
    </row>
    <row r="949938" spans="105:105">
      <c r="DA949938" s="842"/>
    </row>
    <row r="949939" spans="105:105">
      <c r="DA949939" s="842"/>
    </row>
    <row r="949940" spans="105:105">
      <c r="DA949940" s="842"/>
    </row>
    <row r="949941" spans="105:105">
      <c r="DA949941" s="842"/>
    </row>
    <row r="949942" spans="105:105">
      <c r="DA949942" s="842"/>
    </row>
    <row r="949943" spans="105:105">
      <c r="DA949943" s="842"/>
    </row>
    <row r="949944" spans="105:105">
      <c r="DA949944" s="842"/>
    </row>
    <row r="949945" spans="105:105">
      <c r="DA949945" s="842"/>
    </row>
    <row r="949946" spans="105:105">
      <c r="DA949946" s="842"/>
    </row>
    <row r="949947" spans="105:105">
      <c r="DA949947" s="842"/>
    </row>
    <row r="949948" spans="105:105">
      <c r="DA949948" s="842"/>
    </row>
    <row r="949949" spans="105:105">
      <c r="DA949949" s="842"/>
    </row>
    <row r="949950" spans="105:105">
      <c r="DA949950" s="842"/>
    </row>
    <row r="949951" spans="105:105">
      <c r="DA949951" s="842"/>
    </row>
    <row r="949952" spans="105:105">
      <c r="DA949952" s="842"/>
    </row>
    <row r="949953" spans="105:105">
      <c r="DA949953" s="842"/>
    </row>
    <row r="949954" spans="105:105">
      <c r="DA949954" s="842"/>
    </row>
    <row r="949955" spans="105:105">
      <c r="DA949955" s="842"/>
    </row>
    <row r="949956" spans="105:105">
      <c r="DA949956" s="842"/>
    </row>
    <row r="949957" spans="105:105">
      <c r="DA949957" s="842"/>
    </row>
    <row r="949958" spans="105:105">
      <c r="DA949958" s="842"/>
    </row>
    <row r="949959" spans="105:105">
      <c r="DA949959" s="842"/>
    </row>
    <row r="949960" spans="105:105">
      <c r="DA949960" s="842"/>
    </row>
    <row r="949961" spans="105:105">
      <c r="DA949961" s="842"/>
    </row>
    <row r="949962" spans="105:105">
      <c r="DA949962" s="842"/>
    </row>
    <row r="949963" spans="105:105">
      <c r="DA949963" s="842"/>
    </row>
    <row r="949964" spans="105:105">
      <c r="DA949964" s="842"/>
    </row>
    <row r="949965" spans="105:105">
      <c r="DA949965" s="842"/>
    </row>
    <row r="949966" spans="105:105">
      <c r="DA949966" s="842"/>
    </row>
    <row r="949967" spans="105:105">
      <c r="DA949967" s="842"/>
    </row>
    <row r="949968" spans="105:105">
      <c r="DA949968" s="842"/>
    </row>
    <row r="949969" spans="105:105">
      <c r="DA949969" s="842"/>
    </row>
    <row r="949970" spans="105:105">
      <c r="DA949970" s="842"/>
    </row>
    <row r="949971" spans="105:105">
      <c r="DA949971" s="842"/>
    </row>
    <row r="949972" spans="105:105">
      <c r="DA949972" s="842"/>
    </row>
    <row r="949973" spans="105:105">
      <c r="DA949973" s="842"/>
    </row>
    <row r="949974" spans="105:105">
      <c r="DA949974" s="842"/>
    </row>
    <row r="949975" spans="105:105">
      <c r="DA949975" s="842"/>
    </row>
    <row r="949976" spans="105:105">
      <c r="DA949976" s="842"/>
    </row>
    <row r="949977" spans="105:105">
      <c r="DA949977" s="842"/>
    </row>
    <row r="949978" spans="105:105">
      <c r="DA949978" s="842"/>
    </row>
    <row r="949979" spans="105:105">
      <c r="DA949979" s="842"/>
    </row>
    <row r="949980" spans="105:105">
      <c r="DA949980" s="842"/>
    </row>
    <row r="949981" spans="105:105">
      <c r="DA949981" s="842"/>
    </row>
    <row r="949982" spans="105:105">
      <c r="DA949982" s="842"/>
    </row>
    <row r="949983" spans="105:105">
      <c r="DA949983" s="842"/>
    </row>
    <row r="949984" spans="105:105">
      <c r="DA949984" s="842"/>
    </row>
    <row r="949985" spans="105:105">
      <c r="DA949985" s="842"/>
    </row>
    <row r="949986" spans="105:105">
      <c r="DA949986" s="842"/>
    </row>
    <row r="949987" spans="105:105">
      <c r="DA949987" s="842"/>
    </row>
    <row r="949988" spans="105:105">
      <c r="DA949988" s="842"/>
    </row>
    <row r="949989" spans="105:105">
      <c r="DA949989" s="842"/>
    </row>
    <row r="949990" spans="105:105">
      <c r="DA949990" s="842"/>
    </row>
    <row r="949991" spans="105:105">
      <c r="DA949991" s="842"/>
    </row>
    <row r="949992" spans="105:105">
      <c r="DA949992" s="842"/>
    </row>
    <row r="949993" spans="105:105">
      <c r="DA949993" s="842"/>
    </row>
    <row r="949994" spans="105:105">
      <c r="DA949994" s="842"/>
    </row>
    <row r="949995" spans="105:105">
      <c r="DA949995" s="842"/>
    </row>
    <row r="949996" spans="105:105">
      <c r="DA949996" s="842"/>
    </row>
    <row r="949997" spans="105:105">
      <c r="DA949997" s="842"/>
    </row>
    <row r="949998" spans="105:105">
      <c r="DA949998" s="842"/>
    </row>
    <row r="949999" spans="105:105">
      <c r="DA949999" s="842"/>
    </row>
    <row r="950000" spans="105:105">
      <c r="DA950000" s="842"/>
    </row>
    <row r="950001" spans="105:105">
      <c r="DA950001" s="842"/>
    </row>
    <row r="950002" spans="105:105">
      <c r="DA950002" s="842"/>
    </row>
    <row r="950003" spans="105:105">
      <c r="DA950003" s="842"/>
    </row>
    <row r="950004" spans="105:105">
      <c r="DA950004" s="842"/>
    </row>
    <row r="950005" spans="105:105">
      <c r="DA950005" s="842"/>
    </row>
    <row r="950006" spans="105:105">
      <c r="DA950006" s="842"/>
    </row>
    <row r="950007" spans="105:105">
      <c r="DA950007" s="842"/>
    </row>
    <row r="950008" spans="105:105">
      <c r="DA950008" s="842"/>
    </row>
    <row r="950009" spans="105:105">
      <c r="DA950009" s="842"/>
    </row>
    <row r="950010" spans="105:105">
      <c r="DA950010" s="842"/>
    </row>
    <row r="950011" spans="105:105">
      <c r="DA950011" s="842"/>
    </row>
    <row r="950012" spans="105:105">
      <c r="DA950012" s="842"/>
    </row>
    <row r="950013" spans="105:105">
      <c r="DA950013" s="842"/>
    </row>
    <row r="950014" spans="105:105">
      <c r="DA950014" s="842"/>
    </row>
    <row r="950015" spans="105:105">
      <c r="DA950015" s="842"/>
    </row>
    <row r="950016" spans="105:105">
      <c r="DA950016" s="842"/>
    </row>
    <row r="950017" spans="105:105">
      <c r="DA950017" s="842"/>
    </row>
    <row r="950018" spans="105:105">
      <c r="DA950018" s="842"/>
    </row>
    <row r="950019" spans="105:105">
      <c r="DA950019" s="842"/>
    </row>
    <row r="950020" spans="105:105">
      <c r="DA950020" s="842"/>
    </row>
    <row r="950021" spans="105:105">
      <c r="DA950021" s="842"/>
    </row>
    <row r="950022" spans="105:105">
      <c r="DA950022" s="842"/>
    </row>
    <row r="950023" spans="105:105">
      <c r="DA950023" s="842"/>
    </row>
    <row r="950024" spans="105:105">
      <c r="DA950024" s="842"/>
    </row>
    <row r="950025" spans="105:105">
      <c r="DA950025" s="842"/>
    </row>
    <row r="950026" spans="105:105">
      <c r="DA950026" s="842"/>
    </row>
    <row r="950027" spans="105:105">
      <c r="DA950027" s="842"/>
    </row>
    <row r="950028" spans="105:105">
      <c r="DA950028" s="842"/>
    </row>
    <row r="950029" spans="105:105">
      <c r="DA950029" s="842"/>
    </row>
    <row r="950030" spans="105:105">
      <c r="DA950030" s="842"/>
    </row>
    <row r="950031" spans="105:105">
      <c r="DA950031" s="842"/>
    </row>
    <row r="950032" spans="105:105">
      <c r="DA950032" s="842"/>
    </row>
    <row r="950033" spans="105:105">
      <c r="DA950033" s="842"/>
    </row>
    <row r="950034" spans="105:105">
      <c r="DA950034" s="842"/>
    </row>
    <row r="950035" spans="105:105">
      <c r="DA950035" s="842"/>
    </row>
    <row r="950036" spans="105:105">
      <c r="DA950036" s="842"/>
    </row>
    <row r="950037" spans="105:105">
      <c r="DA950037" s="842"/>
    </row>
    <row r="950038" spans="105:105">
      <c r="DA950038" s="842"/>
    </row>
    <row r="950039" spans="105:105">
      <c r="DA950039" s="842"/>
    </row>
    <row r="950040" spans="105:105">
      <c r="DA950040" s="842"/>
    </row>
    <row r="950041" spans="105:105">
      <c r="DA950041" s="842"/>
    </row>
    <row r="950042" spans="105:105">
      <c r="DA950042" s="842"/>
    </row>
    <row r="950043" spans="105:105">
      <c r="DA950043" s="842"/>
    </row>
    <row r="950044" spans="105:105">
      <c r="DA950044" s="842"/>
    </row>
    <row r="950045" spans="105:105">
      <c r="DA950045" s="842"/>
    </row>
    <row r="950046" spans="105:105">
      <c r="DA950046" s="842"/>
    </row>
    <row r="950047" spans="105:105">
      <c r="DA950047" s="842"/>
    </row>
    <row r="950048" spans="105:105">
      <c r="DA950048" s="842"/>
    </row>
    <row r="950049" spans="105:105">
      <c r="DA950049" s="842"/>
    </row>
    <row r="950050" spans="105:105">
      <c r="DA950050" s="842"/>
    </row>
    <row r="950051" spans="105:105">
      <c r="DA950051" s="842"/>
    </row>
    <row r="950052" spans="105:105">
      <c r="DA950052" s="842"/>
    </row>
    <row r="950053" spans="105:105">
      <c r="DA950053" s="842"/>
    </row>
    <row r="950054" spans="105:105">
      <c r="DA950054" s="842"/>
    </row>
    <row r="950055" spans="105:105">
      <c r="DA950055" s="842"/>
    </row>
    <row r="950056" spans="105:105">
      <c r="DA950056" s="842"/>
    </row>
    <row r="950057" spans="105:105">
      <c r="DA950057" s="842"/>
    </row>
    <row r="950058" spans="105:105">
      <c r="DA950058" s="842"/>
    </row>
    <row r="950059" spans="105:105">
      <c r="DA950059" s="842"/>
    </row>
    <row r="950060" spans="105:105">
      <c r="DA950060" s="842"/>
    </row>
    <row r="950061" spans="105:105">
      <c r="DA950061" s="842"/>
    </row>
    <row r="950062" spans="105:105">
      <c r="DA950062" s="842"/>
    </row>
    <row r="950063" spans="105:105">
      <c r="DA950063" s="842"/>
    </row>
    <row r="950064" spans="105:105">
      <c r="DA950064" s="842"/>
    </row>
    <row r="950065" spans="105:105">
      <c r="DA950065" s="842"/>
    </row>
    <row r="950066" spans="105:105">
      <c r="DA950066" s="842"/>
    </row>
    <row r="950067" spans="105:105">
      <c r="DA950067" s="842"/>
    </row>
    <row r="950068" spans="105:105">
      <c r="DA950068" s="842"/>
    </row>
    <row r="950069" spans="105:105">
      <c r="DA950069" s="842"/>
    </row>
    <row r="950070" spans="105:105">
      <c r="DA950070" s="842"/>
    </row>
    <row r="950071" spans="105:105">
      <c r="DA950071" s="842"/>
    </row>
    <row r="950072" spans="105:105">
      <c r="DA950072" s="842"/>
    </row>
    <row r="950073" spans="105:105">
      <c r="DA950073" s="842"/>
    </row>
    <row r="950074" spans="105:105">
      <c r="DA950074" s="842"/>
    </row>
    <row r="950075" spans="105:105">
      <c r="DA950075" s="842"/>
    </row>
    <row r="950076" spans="105:105">
      <c r="DA950076" s="842"/>
    </row>
    <row r="950077" spans="105:105">
      <c r="DA950077" s="842"/>
    </row>
    <row r="950078" spans="105:105">
      <c r="DA950078" s="842"/>
    </row>
    <row r="950079" spans="105:105">
      <c r="DA950079" s="842"/>
    </row>
    <row r="950080" spans="105:105">
      <c r="DA950080" s="842"/>
    </row>
    <row r="950081" spans="105:105">
      <c r="DA950081" s="842"/>
    </row>
    <row r="950082" spans="105:105">
      <c r="DA950082" s="842"/>
    </row>
    <row r="950083" spans="105:105">
      <c r="DA950083" s="842"/>
    </row>
    <row r="950084" spans="105:105">
      <c r="DA950084" s="842"/>
    </row>
    <row r="950085" spans="105:105">
      <c r="DA950085" s="842"/>
    </row>
    <row r="950086" spans="105:105">
      <c r="DA950086" s="842"/>
    </row>
    <row r="950087" spans="105:105">
      <c r="DA950087" s="842"/>
    </row>
    <row r="950088" spans="105:105">
      <c r="DA950088" s="842"/>
    </row>
    <row r="950089" spans="105:105">
      <c r="DA950089" s="842"/>
    </row>
    <row r="950090" spans="105:105">
      <c r="DA950090" s="842"/>
    </row>
    <row r="950091" spans="105:105">
      <c r="DA950091" s="842"/>
    </row>
    <row r="950092" spans="105:105">
      <c r="DA950092" s="842"/>
    </row>
    <row r="950093" spans="105:105">
      <c r="DA950093" s="842"/>
    </row>
    <row r="950094" spans="105:105">
      <c r="DA950094" s="842"/>
    </row>
    <row r="950095" spans="105:105">
      <c r="DA950095" s="842"/>
    </row>
    <row r="950096" spans="105:105">
      <c r="DA950096" s="842"/>
    </row>
    <row r="950097" spans="105:105">
      <c r="DA950097" s="842"/>
    </row>
    <row r="950098" spans="105:105">
      <c r="DA950098" s="842"/>
    </row>
    <row r="950099" spans="105:105">
      <c r="DA950099" s="842"/>
    </row>
    <row r="950100" spans="105:105">
      <c r="DA950100" s="842"/>
    </row>
    <row r="950101" spans="105:105">
      <c r="DA950101" s="842"/>
    </row>
    <row r="950102" spans="105:105">
      <c r="DA950102" s="842"/>
    </row>
    <row r="950103" spans="105:105">
      <c r="DA950103" s="842"/>
    </row>
    <row r="950104" spans="105:105">
      <c r="DA950104" s="842"/>
    </row>
    <row r="950105" spans="105:105">
      <c r="DA950105" s="842"/>
    </row>
    <row r="950106" spans="105:105">
      <c r="DA950106" s="842"/>
    </row>
    <row r="950107" spans="105:105">
      <c r="DA950107" s="842"/>
    </row>
    <row r="950108" spans="105:105">
      <c r="DA950108" s="842"/>
    </row>
    <row r="950109" spans="105:105">
      <c r="DA950109" s="842"/>
    </row>
    <row r="950110" spans="105:105">
      <c r="DA950110" s="842"/>
    </row>
    <row r="950111" spans="105:105">
      <c r="DA950111" s="842"/>
    </row>
    <row r="950112" spans="105:105">
      <c r="DA950112" s="842"/>
    </row>
    <row r="950113" spans="105:105">
      <c r="DA950113" s="842"/>
    </row>
    <row r="950114" spans="105:105">
      <c r="DA950114" s="842"/>
    </row>
    <row r="950115" spans="105:105">
      <c r="DA950115" s="842"/>
    </row>
    <row r="950116" spans="105:105">
      <c r="DA950116" s="842"/>
    </row>
    <row r="950117" spans="105:105">
      <c r="DA950117" s="842"/>
    </row>
    <row r="950118" spans="105:105">
      <c r="DA950118" s="842"/>
    </row>
    <row r="950119" spans="105:105">
      <c r="DA950119" s="842"/>
    </row>
    <row r="950120" spans="105:105">
      <c r="DA950120" s="842"/>
    </row>
    <row r="950121" spans="105:105">
      <c r="DA950121" s="842"/>
    </row>
    <row r="950122" spans="105:105">
      <c r="DA950122" s="842"/>
    </row>
    <row r="950123" spans="105:105">
      <c r="DA950123" s="842"/>
    </row>
    <row r="950124" spans="105:105">
      <c r="DA950124" s="842"/>
    </row>
    <row r="950125" spans="105:105">
      <c r="DA950125" s="842"/>
    </row>
    <row r="950126" spans="105:105">
      <c r="DA950126" s="842"/>
    </row>
    <row r="950127" spans="105:105">
      <c r="DA950127" s="842"/>
    </row>
    <row r="950128" spans="105:105">
      <c r="DA950128" s="842"/>
    </row>
    <row r="950129" spans="105:105">
      <c r="DA950129" s="842"/>
    </row>
    <row r="950130" spans="105:105">
      <c r="DA950130" s="842"/>
    </row>
    <row r="950131" spans="105:105">
      <c r="DA950131" s="842"/>
    </row>
    <row r="950132" spans="105:105">
      <c r="DA950132" s="842"/>
    </row>
    <row r="950133" spans="105:105">
      <c r="DA950133" s="842"/>
    </row>
    <row r="950134" spans="105:105">
      <c r="DA950134" s="842"/>
    </row>
    <row r="950135" spans="105:105">
      <c r="DA950135" s="842"/>
    </row>
    <row r="950136" spans="105:105">
      <c r="DA950136" s="842"/>
    </row>
    <row r="950137" spans="105:105">
      <c r="DA950137" s="842"/>
    </row>
    <row r="950138" spans="105:105">
      <c r="DA950138" s="842"/>
    </row>
    <row r="950139" spans="105:105">
      <c r="DA950139" s="842"/>
    </row>
    <row r="950140" spans="105:105">
      <c r="DA950140" s="842"/>
    </row>
    <row r="950141" spans="105:105">
      <c r="DA950141" s="842"/>
    </row>
    <row r="950142" spans="105:105">
      <c r="DA950142" s="842"/>
    </row>
    <row r="950143" spans="105:105">
      <c r="DA950143" s="842"/>
    </row>
    <row r="950144" spans="105:105">
      <c r="DA950144" s="842"/>
    </row>
    <row r="950145" spans="105:105">
      <c r="DA950145" s="842"/>
    </row>
    <row r="950146" spans="105:105">
      <c r="DA950146" s="842"/>
    </row>
    <row r="950147" spans="105:105">
      <c r="DA950147" s="842"/>
    </row>
    <row r="950148" spans="105:105">
      <c r="DA950148" s="842"/>
    </row>
    <row r="950149" spans="105:105">
      <c r="DA950149" s="842"/>
    </row>
    <row r="950150" spans="105:105">
      <c r="DA950150" s="842"/>
    </row>
    <row r="950151" spans="105:105">
      <c r="DA950151" s="842"/>
    </row>
    <row r="950152" spans="105:105">
      <c r="DA950152" s="842"/>
    </row>
    <row r="950153" spans="105:105">
      <c r="DA950153" s="842"/>
    </row>
    <row r="950154" spans="105:105">
      <c r="DA950154" s="842"/>
    </row>
    <row r="950155" spans="105:105">
      <c r="DA950155" s="842"/>
    </row>
    <row r="950156" spans="105:105">
      <c r="DA950156" s="842"/>
    </row>
    <row r="950157" spans="105:105">
      <c r="DA950157" s="842"/>
    </row>
    <row r="950158" spans="105:105">
      <c r="DA950158" s="842"/>
    </row>
    <row r="950159" spans="105:105">
      <c r="DA950159" s="842"/>
    </row>
    <row r="950160" spans="105:105">
      <c r="DA950160" s="842"/>
    </row>
    <row r="950161" spans="105:105">
      <c r="DA950161" s="842"/>
    </row>
    <row r="950162" spans="105:105">
      <c r="DA950162" s="842"/>
    </row>
    <row r="950163" spans="105:105">
      <c r="DA950163" s="842"/>
    </row>
    <row r="950164" spans="105:105">
      <c r="DA950164" s="842"/>
    </row>
    <row r="950165" spans="105:105">
      <c r="DA950165" s="842"/>
    </row>
    <row r="950166" spans="105:105">
      <c r="DA950166" s="842"/>
    </row>
    <row r="950167" spans="105:105">
      <c r="DA950167" s="842"/>
    </row>
    <row r="950168" spans="105:105">
      <c r="DA950168" s="842"/>
    </row>
    <row r="950169" spans="105:105">
      <c r="DA950169" s="842"/>
    </row>
    <row r="950170" spans="105:105">
      <c r="DA950170" s="842"/>
    </row>
    <row r="950171" spans="105:105">
      <c r="DA950171" s="842"/>
    </row>
    <row r="950172" spans="105:105">
      <c r="DA950172" s="842"/>
    </row>
    <row r="950173" spans="105:105">
      <c r="DA950173" s="842"/>
    </row>
    <row r="950174" spans="105:105">
      <c r="DA950174" s="842"/>
    </row>
    <row r="950175" spans="105:105">
      <c r="DA950175" s="842"/>
    </row>
    <row r="950176" spans="105:105">
      <c r="DA950176" s="842"/>
    </row>
    <row r="950177" spans="105:105">
      <c r="DA950177" s="842"/>
    </row>
    <row r="950178" spans="105:105">
      <c r="DA950178" s="842"/>
    </row>
    <row r="950179" spans="105:105">
      <c r="DA950179" s="842"/>
    </row>
    <row r="950180" spans="105:105">
      <c r="DA950180" s="842"/>
    </row>
    <row r="950181" spans="105:105">
      <c r="DA950181" s="842"/>
    </row>
    <row r="950182" spans="105:105">
      <c r="DA950182" s="842"/>
    </row>
    <row r="950183" spans="105:105">
      <c r="DA950183" s="842"/>
    </row>
    <row r="950184" spans="105:105">
      <c r="DA950184" s="842"/>
    </row>
    <row r="950185" spans="105:105">
      <c r="DA950185" s="842"/>
    </row>
    <row r="950186" spans="105:105">
      <c r="DA950186" s="842"/>
    </row>
    <row r="950187" spans="105:105">
      <c r="DA950187" s="842"/>
    </row>
    <row r="950188" spans="105:105">
      <c r="DA950188" s="842"/>
    </row>
    <row r="950189" spans="105:105">
      <c r="DA950189" s="842"/>
    </row>
    <row r="950190" spans="105:105">
      <c r="DA950190" s="842"/>
    </row>
    <row r="950191" spans="105:105">
      <c r="DA950191" s="842"/>
    </row>
    <row r="950192" spans="105:105">
      <c r="DA950192" s="842"/>
    </row>
    <row r="950193" spans="105:105">
      <c r="DA950193" s="842"/>
    </row>
    <row r="950194" spans="105:105">
      <c r="DA950194" s="842"/>
    </row>
    <row r="950195" spans="105:105">
      <c r="DA950195" s="842"/>
    </row>
    <row r="950196" spans="105:105">
      <c r="DA950196" s="842"/>
    </row>
    <row r="950197" spans="105:105">
      <c r="DA950197" s="842"/>
    </row>
    <row r="950198" spans="105:105">
      <c r="DA950198" s="842"/>
    </row>
    <row r="950199" spans="105:105">
      <c r="DA950199" s="842"/>
    </row>
    <row r="950200" spans="105:105">
      <c r="DA950200" s="842"/>
    </row>
    <row r="950201" spans="105:105">
      <c r="DA950201" s="842"/>
    </row>
    <row r="950202" spans="105:105">
      <c r="DA950202" s="842"/>
    </row>
    <row r="950203" spans="105:105">
      <c r="DA950203" s="842"/>
    </row>
    <row r="950204" spans="105:105">
      <c r="DA950204" s="842"/>
    </row>
    <row r="950205" spans="105:105">
      <c r="DA950205" s="842"/>
    </row>
    <row r="950206" spans="105:105">
      <c r="DA950206" s="842"/>
    </row>
    <row r="950207" spans="105:105">
      <c r="DA950207" s="842"/>
    </row>
    <row r="950208" spans="105:105">
      <c r="DA950208" s="842"/>
    </row>
    <row r="950209" spans="105:105">
      <c r="DA950209" s="842"/>
    </row>
    <row r="950210" spans="105:105">
      <c r="DA950210" s="842"/>
    </row>
    <row r="950211" spans="105:105">
      <c r="DA950211" s="842"/>
    </row>
    <row r="950212" spans="105:105">
      <c r="DA950212" s="842"/>
    </row>
    <row r="950213" spans="105:105">
      <c r="DA950213" s="842"/>
    </row>
    <row r="950214" spans="105:105">
      <c r="DA950214" s="842"/>
    </row>
    <row r="950215" spans="105:105">
      <c r="DA950215" s="842"/>
    </row>
    <row r="950216" spans="105:105">
      <c r="DA950216" s="842"/>
    </row>
    <row r="950217" spans="105:105">
      <c r="DA950217" s="842"/>
    </row>
    <row r="950218" spans="105:105">
      <c r="DA950218" s="842"/>
    </row>
    <row r="950219" spans="105:105">
      <c r="DA950219" s="842"/>
    </row>
    <row r="950220" spans="105:105">
      <c r="DA950220" s="842"/>
    </row>
    <row r="950221" spans="105:105">
      <c r="DA950221" s="842"/>
    </row>
    <row r="950222" spans="105:105">
      <c r="DA950222" s="842"/>
    </row>
    <row r="950223" spans="105:105">
      <c r="DA950223" s="842"/>
    </row>
    <row r="950224" spans="105:105">
      <c r="DA950224" s="842"/>
    </row>
    <row r="950225" spans="105:105">
      <c r="DA950225" s="842"/>
    </row>
    <row r="950226" spans="105:105">
      <c r="DA950226" s="842"/>
    </row>
    <row r="950227" spans="105:105">
      <c r="DA950227" s="842"/>
    </row>
    <row r="950228" spans="105:105">
      <c r="DA950228" s="842"/>
    </row>
    <row r="950229" spans="105:105">
      <c r="DA950229" s="842"/>
    </row>
    <row r="950230" spans="105:105">
      <c r="DA950230" s="842"/>
    </row>
    <row r="950231" spans="105:105">
      <c r="DA950231" s="842"/>
    </row>
    <row r="950232" spans="105:105">
      <c r="DA950232" s="842"/>
    </row>
    <row r="950233" spans="105:105">
      <c r="DA950233" s="842"/>
    </row>
    <row r="950234" spans="105:105">
      <c r="DA950234" s="842"/>
    </row>
    <row r="950235" spans="105:105">
      <c r="DA950235" s="842"/>
    </row>
    <row r="950236" spans="105:105">
      <c r="DA950236" s="842"/>
    </row>
    <row r="950237" spans="105:105">
      <c r="DA950237" s="842"/>
    </row>
    <row r="950238" spans="105:105">
      <c r="DA950238" s="842"/>
    </row>
    <row r="950239" spans="105:105">
      <c r="DA950239" s="842"/>
    </row>
    <row r="950240" spans="105:105">
      <c r="DA950240" s="842"/>
    </row>
    <row r="950241" spans="105:105">
      <c r="DA950241" s="842"/>
    </row>
    <row r="950242" spans="105:105">
      <c r="DA950242" s="842"/>
    </row>
    <row r="950243" spans="105:105">
      <c r="DA950243" s="842"/>
    </row>
    <row r="950244" spans="105:105">
      <c r="DA950244" s="842"/>
    </row>
    <row r="950245" spans="105:105">
      <c r="DA950245" s="842"/>
    </row>
    <row r="950246" spans="105:105">
      <c r="DA950246" s="842"/>
    </row>
    <row r="950247" spans="105:105">
      <c r="DA950247" s="842"/>
    </row>
    <row r="950248" spans="105:105">
      <c r="DA950248" s="842"/>
    </row>
    <row r="950249" spans="105:105">
      <c r="DA950249" s="842"/>
    </row>
    <row r="950250" spans="105:105">
      <c r="DA950250" s="842"/>
    </row>
    <row r="950251" spans="105:105">
      <c r="DA950251" s="842"/>
    </row>
    <row r="950252" spans="105:105">
      <c r="DA950252" s="842"/>
    </row>
    <row r="950253" spans="105:105">
      <c r="DA950253" s="842"/>
    </row>
    <row r="950254" spans="105:105">
      <c r="DA950254" s="842"/>
    </row>
    <row r="950255" spans="105:105">
      <c r="DA950255" s="842"/>
    </row>
    <row r="950256" spans="105:105">
      <c r="DA950256" s="842"/>
    </row>
    <row r="950257" spans="105:105">
      <c r="DA950257" s="842"/>
    </row>
    <row r="950258" spans="105:105">
      <c r="DA950258" s="842"/>
    </row>
    <row r="950259" spans="105:105">
      <c r="DA950259" s="842"/>
    </row>
    <row r="950260" spans="105:105">
      <c r="DA950260" s="842"/>
    </row>
    <row r="950261" spans="105:105">
      <c r="DA950261" s="842"/>
    </row>
    <row r="950262" spans="105:105">
      <c r="DA950262" s="842"/>
    </row>
    <row r="950263" spans="105:105">
      <c r="DA950263" s="842"/>
    </row>
    <row r="950264" spans="105:105">
      <c r="DA950264" s="842"/>
    </row>
    <row r="950265" spans="105:105">
      <c r="DA950265" s="842"/>
    </row>
    <row r="950266" spans="105:105">
      <c r="DA950266" s="842"/>
    </row>
    <row r="950267" spans="105:105">
      <c r="DA950267" s="842"/>
    </row>
    <row r="950268" spans="105:105">
      <c r="DA950268" s="842"/>
    </row>
    <row r="950269" spans="105:105">
      <c r="DA950269" s="842"/>
    </row>
    <row r="950270" spans="105:105">
      <c r="DA950270" s="842"/>
    </row>
    <row r="950271" spans="105:105">
      <c r="DA950271" s="842"/>
    </row>
    <row r="950272" spans="105:105">
      <c r="DA950272" s="842"/>
    </row>
    <row r="950273" spans="105:105">
      <c r="DA950273" s="842"/>
    </row>
    <row r="950274" spans="105:105">
      <c r="DA950274" s="842"/>
    </row>
    <row r="950275" spans="105:105">
      <c r="DA950275" s="842"/>
    </row>
    <row r="950276" spans="105:105">
      <c r="DA950276" s="842"/>
    </row>
    <row r="950277" spans="105:105">
      <c r="DA950277" s="842"/>
    </row>
    <row r="950278" spans="105:105">
      <c r="DA950278" s="842"/>
    </row>
    <row r="950279" spans="105:105">
      <c r="DA950279" s="842"/>
    </row>
    <row r="950280" spans="105:105">
      <c r="DA950280" s="842"/>
    </row>
    <row r="950281" spans="105:105">
      <c r="DA950281" s="842"/>
    </row>
    <row r="950282" spans="105:105">
      <c r="DA950282" s="842"/>
    </row>
    <row r="950283" spans="105:105">
      <c r="DA950283" s="842"/>
    </row>
    <row r="950284" spans="105:105">
      <c r="DA950284" s="842"/>
    </row>
    <row r="950285" spans="105:105">
      <c r="DA950285" s="842"/>
    </row>
    <row r="950286" spans="105:105">
      <c r="DA950286" s="842"/>
    </row>
    <row r="950287" spans="105:105">
      <c r="DA950287" s="842"/>
    </row>
    <row r="950288" spans="105:105">
      <c r="DA950288" s="842"/>
    </row>
    <row r="950289" spans="105:105">
      <c r="DA950289" s="842"/>
    </row>
    <row r="950290" spans="105:105">
      <c r="DA950290" s="842"/>
    </row>
    <row r="950291" spans="105:105">
      <c r="DA950291" s="842"/>
    </row>
    <row r="950292" spans="105:105">
      <c r="DA950292" s="842"/>
    </row>
    <row r="950293" spans="105:105">
      <c r="DA950293" s="842"/>
    </row>
    <row r="950294" spans="105:105">
      <c r="DA950294" s="842"/>
    </row>
    <row r="950295" spans="105:105">
      <c r="DA950295" s="842"/>
    </row>
    <row r="950296" spans="105:105">
      <c r="DA950296" s="842"/>
    </row>
    <row r="950297" spans="105:105">
      <c r="DA950297" s="842"/>
    </row>
    <row r="950298" spans="105:105">
      <c r="DA950298" s="842"/>
    </row>
    <row r="950299" spans="105:105">
      <c r="DA950299" s="842"/>
    </row>
    <row r="950300" spans="105:105">
      <c r="DA950300" s="842"/>
    </row>
    <row r="950301" spans="105:105">
      <c r="DA950301" s="842"/>
    </row>
    <row r="950302" spans="105:105">
      <c r="DA950302" s="842"/>
    </row>
    <row r="950303" spans="105:105">
      <c r="DA950303" s="842"/>
    </row>
    <row r="950304" spans="105:105">
      <c r="DA950304" s="842"/>
    </row>
    <row r="950305" spans="105:105">
      <c r="DA950305" s="842"/>
    </row>
    <row r="950306" spans="105:105">
      <c r="DA950306" s="842"/>
    </row>
    <row r="950307" spans="105:105">
      <c r="DA950307" s="842"/>
    </row>
    <row r="950308" spans="105:105">
      <c r="DA950308" s="842"/>
    </row>
    <row r="950309" spans="105:105">
      <c r="DA950309" s="842"/>
    </row>
    <row r="950310" spans="105:105">
      <c r="DA950310" s="842"/>
    </row>
    <row r="950311" spans="105:105">
      <c r="DA950311" s="842"/>
    </row>
    <row r="950312" spans="105:105">
      <c r="DA950312" s="842"/>
    </row>
    <row r="950313" spans="105:105">
      <c r="DA950313" s="842"/>
    </row>
    <row r="950314" spans="105:105">
      <c r="DA950314" s="842"/>
    </row>
    <row r="950315" spans="105:105">
      <c r="DA950315" s="842"/>
    </row>
    <row r="950316" spans="105:105">
      <c r="DA950316" s="842"/>
    </row>
    <row r="950317" spans="105:105">
      <c r="DA950317" s="842"/>
    </row>
    <row r="950318" spans="105:105">
      <c r="DA950318" s="842"/>
    </row>
    <row r="950319" spans="105:105">
      <c r="DA950319" s="842"/>
    </row>
    <row r="950320" spans="105:105">
      <c r="DA950320" s="842"/>
    </row>
    <row r="950321" spans="105:105">
      <c r="DA950321" s="842"/>
    </row>
    <row r="950322" spans="105:105">
      <c r="DA950322" s="842"/>
    </row>
    <row r="950323" spans="105:105">
      <c r="DA950323" s="842"/>
    </row>
    <row r="950324" spans="105:105">
      <c r="DA950324" s="842"/>
    </row>
    <row r="950325" spans="105:105">
      <c r="DA950325" s="842"/>
    </row>
    <row r="950326" spans="105:105">
      <c r="DA950326" s="842"/>
    </row>
    <row r="950327" spans="105:105">
      <c r="DA950327" s="842"/>
    </row>
    <row r="950328" spans="105:105">
      <c r="DA950328" s="842"/>
    </row>
    <row r="950329" spans="105:105">
      <c r="DA950329" s="842"/>
    </row>
    <row r="950330" spans="105:105">
      <c r="DA950330" s="842"/>
    </row>
    <row r="950331" spans="105:105">
      <c r="DA950331" s="842"/>
    </row>
    <row r="950332" spans="105:105">
      <c r="DA950332" s="842"/>
    </row>
    <row r="950333" spans="105:105">
      <c r="DA950333" s="842"/>
    </row>
    <row r="950334" spans="105:105">
      <c r="DA950334" s="842"/>
    </row>
    <row r="950335" spans="105:105">
      <c r="DA950335" s="842"/>
    </row>
    <row r="950336" spans="105:105">
      <c r="DA950336" s="842"/>
    </row>
    <row r="950337" spans="105:105">
      <c r="DA950337" s="842"/>
    </row>
    <row r="950338" spans="105:105">
      <c r="DA950338" s="842"/>
    </row>
    <row r="950339" spans="105:105">
      <c r="DA950339" s="842"/>
    </row>
    <row r="950340" spans="105:105">
      <c r="DA950340" s="842"/>
    </row>
    <row r="950341" spans="105:105">
      <c r="DA950341" s="842"/>
    </row>
    <row r="950342" spans="105:105">
      <c r="DA950342" s="842"/>
    </row>
    <row r="950343" spans="105:105">
      <c r="DA950343" s="842"/>
    </row>
    <row r="950344" spans="105:105">
      <c r="DA950344" s="842"/>
    </row>
    <row r="950345" spans="105:105">
      <c r="DA950345" s="842"/>
    </row>
    <row r="950346" spans="105:105">
      <c r="DA950346" s="842"/>
    </row>
    <row r="950347" spans="105:105">
      <c r="DA950347" s="842"/>
    </row>
    <row r="950348" spans="105:105">
      <c r="DA950348" s="842"/>
    </row>
    <row r="950349" spans="105:105">
      <c r="DA950349" s="842"/>
    </row>
    <row r="950350" spans="105:105">
      <c r="DA950350" s="842"/>
    </row>
    <row r="950351" spans="105:105">
      <c r="DA950351" s="842"/>
    </row>
    <row r="950352" spans="105:105">
      <c r="DA950352" s="842"/>
    </row>
    <row r="950353" spans="105:105">
      <c r="DA950353" s="842"/>
    </row>
    <row r="950354" spans="105:105">
      <c r="DA950354" s="842"/>
    </row>
    <row r="950355" spans="105:105">
      <c r="DA950355" s="842"/>
    </row>
    <row r="950356" spans="105:105">
      <c r="DA950356" s="842"/>
    </row>
    <row r="950357" spans="105:105">
      <c r="DA950357" s="842"/>
    </row>
    <row r="950358" spans="105:105">
      <c r="DA950358" s="842"/>
    </row>
    <row r="950359" spans="105:105">
      <c r="DA950359" s="842"/>
    </row>
    <row r="950360" spans="105:105">
      <c r="DA950360" s="842"/>
    </row>
    <row r="950361" spans="105:105">
      <c r="DA950361" s="842"/>
    </row>
    <row r="950362" spans="105:105">
      <c r="DA950362" s="842"/>
    </row>
    <row r="950363" spans="105:105">
      <c r="DA950363" s="842"/>
    </row>
    <row r="950364" spans="105:105">
      <c r="DA950364" s="842"/>
    </row>
    <row r="950365" spans="105:105">
      <c r="DA950365" s="842"/>
    </row>
    <row r="950366" spans="105:105">
      <c r="DA950366" s="842"/>
    </row>
    <row r="950367" spans="105:105">
      <c r="DA950367" s="842"/>
    </row>
    <row r="950368" spans="105:105">
      <c r="DA950368" s="842"/>
    </row>
    <row r="950369" spans="105:105">
      <c r="DA950369" s="842"/>
    </row>
    <row r="950370" spans="105:105">
      <c r="DA950370" s="842"/>
    </row>
    <row r="950371" spans="105:105">
      <c r="DA950371" s="842"/>
    </row>
    <row r="950372" spans="105:105">
      <c r="DA950372" s="842"/>
    </row>
    <row r="950373" spans="105:105">
      <c r="DA950373" s="842"/>
    </row>
    <row r="950374" spans="105:105">
      <c r="DA950374" s="842"/>
    </row>
    <row r="950375" spans="105:105">
      <c r="DA950375" s="842"/>
    </row>
    <row r="950376" spans="105:105">
      <c r="DA950376" s="842"/>
    </row>
    <row r="950377" spans="105:105">
      <c r="DA950377" s="842"/>
    </row>
    <row r="950378" spans="105:105">
      <c r="DA950378" s="842"/>
    </row>
    <row r="950379" spans="105:105">
      <c r="DA950379" s="842"/>
    </row>
    <row r="950380" spans="105:105">
      <c r="DA950380" s="842"/>
    </row>
    <row r="950381" spans="105:105">
      <c r="DA950381" s="842"/>
    </row>
    <row r="950382" spans="105:105">
      <c r="DA950382" s="842"/>
    </row>
    <row r="950383" spans="105:105">
      <c r="DA950383" s="842"/>
    </row>
    <row r="950384" spans="105:105">
      <c r="DA950384" s="842"/>
    </row>
    <row r="950385" spans="105:105">
      <c r="DA950385" s="842"/>
    </row>
    <row r="950386" spans="105:105">
      <c r="DA950386" s="842"/>
    </row>
    <row r="950387" spans="105:105">
      <c r="DA950387" s="842"/>
    </row>
    <row r="950388" spans="105:105">
      <c r="DA950388" s="842"/>
    </row>
    <row r="950389" spans="105:105">
      <c r="DA950389" s="842"/>
    </row>
    <row r="950390" spans="105:105">
      <c r="DA950390" s="842"/>
    </row>
    <row r="950391" spans="105:105">
      <c r="DA950391" s="842"/>
    </row>
    <row r="950392" spans="105:105">
      <c r="DA950392" s="842"/>
    </row>
    <row r="950393" spans="105:105">
      <c r="DA950393" s="842"/>
    </row>
    <row r="950394" spans="105:105">
      <c r="DA950394" s="842"/>
    </row>
    <row r="950395" spans="105:105">
      <c r="DA950395" s="842"/>
    </row>
    <row r="950396" spans="105:105">
      <c r="DA950396" s="842"/>
    </row>
    <row r="950397" spans="105:105">
      <c r="DA950397" s="842"/>
    </row>
    <row r="950398" spans="105:105">
      <c r="DA950398" s="842"/>
    </row>
    <row r="950399" spans="105:105">
      <c r="DA950399" s="842"/>
    </row>
    <row r="950400" spans="105:105">
      <c r="DA950400" s="842"/>
    </row>
    <row r="950401" spans="105:105">
      <c r="DA950401" s="842"/>
    </row>
    <row r="950402" spans="105:105">
      <c r="DA950402" s="842"/>
    </row>
    <row r="950403" spans="105:105">
      <c r="DA950403" s="842"/>
    </row>
    <row r="950404" spans="105:105">
      <c r="DA950404" s="842"/>
    </row>
    <row r="950405" spans="105:105">
      <c r="DA950405" s="842"/>
    </row>
    <row r="950406" spans="105:105">
      <c r="DA950406" s="842"/>
    </row>
    <row r="950407" spans="105:105">
      <c r="DA950407" s="842"/>
    </row>
    <row r="950408" spans="105:105">
      <c r="DA950408" s="842"/>
    </row>
    <row r="950409" spans="105:105">
      <c r="DA950409" s="842"/>
    </row>
    <row r="950410" spans="105:105">
      <c r="DA950410" s="842"/>
    </row>
    <row r="950411" spans="105:105">
      <c r="DA950411" s="842"/>
    </row>
    <row r="950412" spans="105:105">
      <c r="DA950412" s="842"/>
    </row>
    <row r="950413" spans="105:105">
      <c r="DA950413" s="842"/>
    </row>
    <row r="950414" spans="105:105">
      <c r="DA950414" s="842"/>
    </row>
    <row r="950415" spans="105:105">
      <c r="DA950415" s="842"/>
    </row>
    <row r="950416" spans="105:105">
      <c r="DA950416" s="842"/>
    </row>
    <row r="950417" spans="105:105">
      <c r="DA950417" s="842"/>
    </row>
    <row r="950418" spans="105:105">
      <c r="DA950418" s="842"/>
    </row>
    <row r="950419" spans="105:105">
      <c r="DA950419" s="842"/>
    </row>
    <row r="950420" spans="105:105">
      <c r="DA950420" s="842"/>
    </row>
    <row r="950421" spans="105:105">
      <c r="DA950421" s="842"/>
    </row>
    <row r="950422" spans="105:105">
      <c r="DA950422" s="842"/>
    </row>
    <row r="950423" spans="105:105">
      <c r="DA950423" s="842"/>
    </row>
    <row r="950424" spans="105:105">
      <c r="DA950424" s="842"/>
    </row>
    <row r="950425" spans="105:105">
      <c r="DA950425" s="842"/>
    </row>
    <row r="950426" spans="105:105">
      <c r="DA950426" s="842"/>
    </row>
    <row r="950427" spans="105:105">
      <c r="DA950427" s="842"/>
    </row>
    <row r="950428" spans="105:105">
      <c r="DA950428" s="842"/>
    </row>
    <row r="950429" spans="105:105">
      <c r="DA950429" s="842"/>
    </row>
    <row r="950430" spans="105:105">
      <c r="DA950430" s="842"/>
    </row>
    <row r="950431" spans="105:105">
      <c r="DA950431" s="842"/>
    </row>
    <row r="950432" spans="105:105">
      <c r="DA950432" s="842"/>
    </row>
    <row r="950433" spans="105:105">
      <c r="DA950433" s="842"/>
    </row>
    <row r="950434" spans="105:105">
      <c r="DA950434" s="842"/>
    </row>
    <row r="950435" spans="105:105">
      <c r="DA950435" s="842"/>
    </row>
    <row r="950436" spans="105:105">
      <c r="DA950436" s="842"/>
    </row>
    <row r="950437" spans="105:105">
      <c r="DA950437" s="842"/>
    </row>
    <row r="950438" spans="105:105">
      <c r="DA950438" s="842"/>
    </row>
    <row r="950439" spans="105:105">
      <c r="DA950439" s="842"/>
    </row>
    <row r="950440" spans="105:105">
      <c r="DA950440" s="842"/>
    </row>
    <row r="950441" spans="105:105">
      <c r="DA950441" s="842"/>
    </row>
    <row r="950442" spans="105:105">
      <c r="DA950442" s="842"/>
    </row>
    <row r="950443" spans="105:105">
      <c r="DA950443" s="842"/>
    </row>
    <row r="950444" spans="105:105">
      <c r="DA950444" s="842"/>
    </row>
    <row r="950445" spans="105:105">
      <c r="DA950445" s="842"/>
    </row>
    <row r="950446" spans="105:105">
      <c r="DA950446" s="842"/>
    </row>
    <row r="950447" spans="105:105">
      <c r="DA950447" s="842"/>
    </row>
    <row r="950448" spans="105:105">
      <c r="DA950448" s="842"/>
    </row>
    <row r="950449" spans="105:105">
      <c r="DA950449" s="842"/>
    </row>
    <row r="950450" spans="105:105">
      <c r="DA950450" s="842"/>
    </row>
    <row r="950451" spans="105:105">
      <c r="DA950451" s="842"/>
    </row>
    <row r="950452" spans="105:105">
      <c r="DA950452" s="842"/>
    </row>
    <row r="950453" spans="105:105">
      <c r="DA950453" s="842"/>
    </row>
    <row r="950454" spans="105:105">
      <c r="DA950454" s="842"/>
    </row>
    <row r="950455" spans="105:105">
      <c r="DA950455" s="842"/>
    </row>
    <row r="950456" spans="105:105">
      <c r="DA950456" s="842"/>
    </row>
    <row r="950457" spans="105:105">
      <c r="DA950457" s="842"/>
    </row>
    <row r="950458" spans="105:105">
      <c r="DA950458" s="842"/>
    </row>
    <row r="950459" spans="105:105">
      <c r="DA950459" s="842"/>
    </row>
    <row r="950460" spans="105:105">
      <c r="DA950460" s="842"/>
    </row>
    <row r="950461" spans="105:105">
      <c r="DA950461" s="842"/>
    </row>
    <row r="950462" spans="105:105">
      <c r="DA950462" s="842"/>
    </row>
    <row r="950463" spans="105:105">
      <c r="DA950463" s="842"/>
    </row>
    <row r="950464" spans="105:105">
      <c r="DA950464" s="842"/>
    </row>
    <row r="950465" spans="105:105">
      <c r="DA950465" s="842"/>
    </row>
    <row r="950466" spans="105:105">
      <c r="DA950466" s="842"/>
    </row>
    <row r="950467" spans="105:105">
      <c r="DA950467" s="842"/>
    </row>
    <row r="950468" spans="105:105">
      <c r="DA950468" s="842"/>
    </row>
    <row r="950469" spans="105:105">
      <c r="DA950469" s="842"/>
    </row>
    <row r="950470" spans="105:105">
      <c r="DA950470" s="842"/>
    </row>
    <row r="950471" spans="105:105">
      <c r="DA950471" s="842"/>
    </row>
    <row r="950472" spans="105:105">
      <c r="DA950472" s="842"/>
    </row>
    <row r="950473" spans="105:105">
      <c r="DA950473" s="842"/>
    </row>
    <row r="950474" spans="105:105">
      <c r="DA950474" s="842"/>
    </row>
    <row r="950475" spans="105:105">
      <c r="DA950475" s="842"/>
    </row>
    <row r="950476" spans="105:105">
      <c r="DA950476" s="842"/>
    </row>
    <row r="950477" spans="105:105">
      <c r="DA950477" s="842"/>
    </row>
    <row r="950478" spans="105:105">
      <c r="DA950478" s="842"/>
    </row>
    <row r="950479" spans="105:105">
      <c r="DA950479" s="842"/>
    </row>
    <row r="950480" spans="105:105">
      <c r="DA950480" s="842"/>
    </row>
    <row r="950481" spans="105:105">
      <c r="DA950481" s="842"/>
    </row>
    <row r="950482" spans="105:105">
      <c r="DA950482" s="842"/>
    </row>
    <row r="950483" spans="105:105">
      <c r="DA950483" s="842"/>
    </row>
    <row r="950484" spans="105:105">
      <c r="DA950484" s="842"/>
    </row>
    <row r="950485" spans="105:105">
      <c r="DA950485" s="842"/>
    </row>
    <row r="950486" spans="105:105">
      <c r="DA950486" s="842"/>
    </row>
    <row r="950487" spans="105:105">
      <c r="DA950487" s="842"/>
    </row>
    <row r="950488" spans="105:105">
      <c r="DA950488" s="842"/>
    </row>
    <row r="950489" spans="105:105">
      <c r="DA950489" s="842"/>
    </row>
    <row r="950490" spans="105:105">
      <c r="DA950490" s="842"/>
    </row>
    <row r="950491" spans="105:105">
      <c r="DA950491" s="842"/>
    </row>
    <row r="950492" spans="105:105">
      <c r="DA950492" s="842"/>
    </row>
    <row r="950493" spans="105:105">
      <c r="DA950493" s="842"/>
    </row>
    <row r="950494" spans="105:105">
      <c r="DA950494" s="842"/>
    </row>
    <row r="950495" spans="105:105">
      <c r="DA950495" s="842"/>
    </row>
    <row r="950496" spans="105:105">
      <c r="DA950496" s="842"/>
    </row>
    <row r="950497" spans="105:105">
      <c r="DA950497" s="842"/>
    </row>
    <row r="950498" spans="105:105">
      <c r="DA950498" s="842"/>
    </row>
    <row r="950499" spans="105:105">
      <c r="DA950499" s="842"/>
    </row>
    <row r="950500" spans="105:105">
      <c r="DA950500" s="842"/>
    </row>
    <row r="950501" spans="105:105">
      <c r="DA950501" s="842"/>
    </row>
    <row r="950502" spans="105:105">
      <c r="DA950502" s="842"/>
    </row>
    <row r="950503" spans="105:105">
      <c r="DA950503" s="842"/>
    </row>
    <row r="950504" spans="105:105">
      <c r="DA950504" s="842"/>
    </row>
    <row r="950505" spans="105:105">
      <c r="DA950505" s="842"/>
    </row>
    <row r="950506" spans="105:105">
      <c r="DA950506" s="842"/>
    </row>
    <row r="950507" spans="105:105">
      <c r="DA950507" s="842"/>
    </row>
    <row r="950508" spans="105:105">
      <c r="DA950508" s="842"/>
    </row>
    <row r="950509" spans="105:105">
      <c r="DA950509" s="842"/>
    </row>
    <row r="950510" spans="105:105">
      <c r="DA950510" s="842"/>
    </row>
    <row r="950511" spans="105:105">
      <c r="DA950511" s="842"/>
    </row>
    <row r="950512" spans="105:105">
      <c r="DA950512" s="842"/>
    </row>
    <row r="950513" spans="105:105">
      <c r="DA950513" s="842"/>
    </row>
    <row r="950514" spans="105:105">
      <c r="DA950514" s="842"/>
    </row>
    <row r="950515" spans="105:105">
      <c r="DA950515" s="842"/>
    </row>
    <row r="950516" spans="105:105">
      <c r="DA950516" s="842"/>
    </row>
    <row r="950517" spans="105:105">
      <c r="DA950517" s="842"/>
    </row>
    <row r="950518" spans="105:105">
      <c r="DA950518" s="842"/>
    </row>
    <row r="950519" spans="105:105">
      <c r="DA950519" s="842"/>
    </row>
    <row r="950520" spans="105:105">
      <c r="DA950520" s="842"/>
    </row>
    <row r="950521" spans="105:105">
      <c r="DA950521" s="842"/>
    </row>
    <row r="950522" spans="105:105">
      <c r="DA950522" s="842"/>
    </row>
    <row r="950523" spans="105:105">
      <c r="DA950523" s="842"/>
    </row>
    <row r="950524" spans="105:105">
      <c r="DA950524" s="842"/>
    </row>
    <row r="950525" spans="105:105">
      <c r="DA950525" s="842"/>
    </row>
    <row r="950526" spans="105:105">
      <c r="DA950526" s="842"/>
    </row>
    <row r="950527" spans="105:105">
      <c r="DA950527" s="842"/>
    </row>
    <row r="950528" spans="105:105">
      <c r="DA950528" s="842"/>
    </row>
    <row r="950529" spans="105:105">
      <c r="DA950529" s="842"/>
    </row>
    <row r="950530" spans="105:105">
      <c r="DA950530" s="842"/>
    </row>
    <row r="950531" spans="105:105">
      <c r="DA950531" s="842"/>
    </row>
    <row r="950532" spans="105:105">
      <c r="DA950532" s="842"/>
    </row>
    <row r="950533" spans="105:105">
      <c r="DA950533" s="842"/>
    </row>
    <row r="950534" spans="105:105">
      <c r="DA950534" s="842"/>
    </row>
    <row r="950535" spans="105:105">
      <c r="DA950535" s="842"/>
    </row>
    <row r="950536" spans="105:105">
      <c r="DA950536" s="842"/>
    </row>
    <row r="950537" spans="105:105">
      <c r="DA950537" s="842"/>
    </row>
    <row r="950538" spans="105:105">
      <c r="DA950538" s="842"/>
    </row>
    <row r="950539" spans="105:105">
      <c r="DA950539" s="842"/>
    </row>
    <row r="950540" spans="105:105">
      <c r="DA950540" s="842"/>
    </row>
    <row r="950541" spans="105:105">
      <c r="DA950541" s="842"/>
    </row>
    <row r="950542" spans="105:105">
      <c r="DA950542" s="842"/>
    </row>
    <row r="950543" spans="105:105">
      <c r="DA950543" s="842"/>
    </row>
    <row r="950544" spans="105:105">
      <c r="DA950544" s="842"/>
    </row>
    <row r="950545" spans="105:105">
      <c r="DA950545" s="842"/>
    </row>
    <row r="950546" spans="105:105">
      <c r="DA950546" s="842"/>
    </row>
    <row r="950547" spans="105:105">
      <c r="DA950547" s="842"/>
    </row>
    <row r="950548" spans="105:105">
      <c r="DA950548" s="842"/>
    </row>
    <row r="950549" spans="105:105">
      <c r="DA950549" s="842"/>
    </row>
    <row r="950550" spans="105:105">
      <c r="DA950550" s="842"/>
    </row>
    <row r="950551" spans="105:105">
      <c r="DA950551" s="842"/>
    </row>
    <row r="950552" spans="105:105">
      <c r="DA950552" s="842"/>
    </row>
    <row r="950553" spans="105:105">
      <c r="DA950553" s="842"/>
    </row>
    <row r="950554" spans="105:105">
      <c r="DA950554" s="842"/>
    </row>
    <row r="950555" spans="105:105">
      <c r="DA950555" s="842"/>
    </row>
    <row r="950556" spans="105:105">
      <c r="DA950556" s="842"/>
    </row>
    <row r="950557" spans="105:105">
      <c r="DA950557" s="842"/>
    </row>
    <row r="950558" spans="105:105">
      <c r="DA950558" s="842"/>
    </row>
    <row r="950559" spans="105:105">
      <c r="DA950559" s="842"/>
    </row>
    <row r="950560" spans="105:105">
      <c r="DA950560" s="842"/>
    </row>
    <row r="950561" spans="105:105">
      <c r="DA950561" s="842"/>
    </row>
    <row r="950562" spans="105:105">
      <c r="DA950562" s="842"/>
    </row>
    <row r="950563" spans="105:105">
      <c r="DA950563" s="842"/>
    </row>
    <row r="950564" spans="105:105">
      <c r="DA950564" s="842"/>
    </row>
    <row r="950565" spans="105:105">
      <c r="DA950565" s="842"/>
    </row>
    <row r="950566" spans="105:105">
      <c r="DA950566" s="842"/>
    </row>
    <row r="950567" spans="105:105">
      <c r="DA950567" s="842"/>
    </row>
    <row r="950568" spans="105:105">
      <c r="DA950568" s="842"/>
    </row>
    <row r="950569" spans="105:105">
      <c r="DA950569" s="842"/>
    </row>
    <row r="950570" spans="105:105">
      <c r="DA950570" s="842"/>
    </row>
    <row r="950571" spans="105:105">
      <c r="DA950571" s="842"/>
    </row>
    <row r="950572" spans="105:105">
      <c r="DA950572" s="842"/>
    </row>
    <row r="950573" spans="105:105">
      <c r="DA950573" s="842"/>
    </row>
    <row r="950574" spans="105:105">
      <c r="DA950574" s="842"/>
    </row>
    <row r="950575" spans="105:105">
      <c r="DA950575" s="842"/>
    </row>
    <row r="950576" spans="105:105">
      <c r="DA950576" s="842"/>
    </row>
    <row r="950577" spans="105:105">
      <c r="DA950577" s="842"/>
    </row>
    <row r="950578" spans="105:105">
      <c r="DA950578" s="842"/>
    </row>
    <row r="950579" spans="105:105">
      <c r="DA950579" s="842"/>
    </row>
    <row r="950580" spans="105:105">
      <c r="DA950580" s="842"/>
    </row>
    <row r="950581" spans="105:105">
      <c r="DA950581" s="842"/>
    </row>
    <row r="950582" spans="105:105">
      <c r="DA950582" s="842"/>
    </row>
    <row r="950583" spans="105:105">
      <c r="DA950583" s="842"/>
    </row>
    <row r="950584" spans="105:105">
      <c r="DA950584" s="842"/>
    </row>
    <row r="950585" spans="105:105">
      <c r="DA950585" s="842"/>
    </row>
    <row r="950586" spans="105:105">
      <c r="DA950586" s="842"/>
    </row>
    <row r="950587" spans="105:105">
      <c r="DA950587" s="842"/>
    </row>
    <row r="950588" spans="105:105">
      <c r="DA950588" s="842"/>
    </row>
    <row r="950589" spans="105:105">
      <c r="DA950589" s="842"/>
    </row>
    <row r="950590" spans="105:105">
      <c r="DA950590" s="842"/>
    </row>
    <row r="950591" spans="105:105">
      <c r="DA950591" s="842"/>
    </row>
    <row r="950592" spans="105:105">
      <c r="DA950592" s="842"/>
    </row>
    <row r="950593" spans="105:105">
      <c r="DA950593" s="842"/>
    </row>
    <row r="950594" spans="105:105">
      <c r="DA950594" s="842"/>
    </row>
    <row r="950595" spans="105:105">
      <c r="DA950595" s="842"/>
    </row>
    <row r="950596" spans="105:105">
      <c r="DA950596" s="842"/>
    </row>
    <row r="950597" spans="105:105">
      <c r="DA950597" s="842"/>
    </row>
    <row r="950598" spans="105:105">
      <c r="DA950598" s="842"/>
    </row>
    <row r="950599" spans="105:105">
      <c r="DA950599" s="842"/>
    </row>
    <row r="950600" spans="105:105">
      <c r="DA950600" s="842"/>
    </row>
    <row r="950601" spans="105:105">
      <c r="DA950601" s="842"/>
    </row>
    <row r="950602" spans="105:105">
      <c r="DA950602" s="842"/>
    </row>
    <row r="950603" spans="105:105">
      <c r="DA950603" s="842"/>
    </row>
    <row r="950604" spans="105:105">
      <c r="DA950604" s="842"/>
    </row>
    <row r="950605" spans="105:105">
      <c r="DA950605" s="842"/>
    </row>
    <row r="950606" spans="105:105">
      <c r="DA950606" s="842"/>
    </row>
    <row r="950607" spans="105:105">
      <c r="DA950607" s="842"/>
    </row>
    <row r="950608" spans="105:105">
      <c r="DA950608" s="842"/>
    </row>
    <row r="950609" spans="105:105">
      <c r="DA950609" s="842"/>
    </row>
    <row r="950610" spans="105:105">
      <c r="DA950610" s="842"/>
    </row>
    <row r="950611" spans="105:105">
      <c r="DA950611" s="842"/>
    </row>
    <row r="950612" spans="105:105">
      <c r="DA950612" s="842"/>
    </row>
    <row r="950613" spans="105:105">
      <c r="DA950613" s="842"/>
    </row>
    <row r="950614" spans="105:105">
      <c r="DA950614" s="842"/>
    </row>
    <row r="950615" spans="105:105">
      <c r="DA950615" s="842"/>
    </row>
    <row r="950616" spans="105:105">
      <c r="DA950616" s="842"/>
    </row>
    <row r="950617" spans="105:105">
      <c r="DA950617" s="842"/>
    </row>
    <row r="950618" spans="105:105">
      <c r="DA950618" s="842"/>
    </row>
    <row r="950619" spans="105:105">
      <c r="DA950619" s="842"/>
    </row>
    <row r="950620" spans="105:105">
      <c r="DA950620" s="842"/>
    </row>
    <row r="950621" spans="105:105">
      <c r="DA950621" s="842"/>
    </row>
    <row r="950622" spans="105:105">
      <c r="DA950622" s="842"/>
    </row>
    <row r="950623" spans="105:105">
      <c r="DA950623" s="842"/>
    </row>
    <row r="950624" spans="105:105">
      <c r="DA950624" s="842"/>
    </row>
    <row r="950625" spans="105:105">
      <c r="DA950625" s="842"/>
    </row>
    <row r="950626" spans="105:105">
      <c r="DA950626" s="842"/>
    </row>
    <row r="950627" spans="105:105">
      <c r="DA950627" s="842"/>
    </row>
    <row r="950628" spans="105:105">
      <c r="DA950628" s="842"/>
    </row>
    <row r="950629" spans="105:105">
      <c r="DA950629" s="842"/>
    </row>
    <row r="950630" spans="105:105">
      <c r="DA950630" s="842"/>
    </row>
    <row r="950631" spans="105:105">
      <c r="DA950631" s="842"/>
    </row>
    <row r="950632" spans="105:105">
      <c r="DA950632" s="842"/>
    </row>
    <row r="950633" spans="105:105">
      <c r="DA950633" s="842"/>
    </row>
    <row r="950634" spans="105:105">
      <c r="DA950634" s="842"/>
    </row>
    <row r="950635" spans="105:105">
      <c r="DA950635" s="842"/>
    </row>
    <row r="950636" spans="105:105">
      <c r="DA950636" s="842"/>
    </row>
    <row r="950637" spans="105:105">
      <c r="DA950637" s="842"/>
    </row>
    <row r="950638" spans="105:105">
      <c r="DA950638" s="842"/>
    </row>
    <row r="950639" spans="105:105">
      <c r="DA950639" s="842"/>
    </row>
    <row r="950640" spans="105:105">
      <c r="DA950640" s="842"/>
    </row>
    <row r="950641" spans="105:105">
      <c r="DA950641" s="842"/>
    </row>
    <row r="950642" spans="105:105">
      <c r="DA950642" s="842"/>
    </row>
    <row r="950643" spans="105:105">
      <c r="DA950643" s="842"/>
    </row>
    <row r="950644" spans="105:105">
      <c r="DA950644" s="842"/>
    </row>
    <row r="950645" spans="105:105">
      <c r="DA950645" s="842"/>
    </row>
    <row r="950646" spans="105:105">
      <c r="DA950646" s="842"/>
    </row>
    <row r="950647" spans="105:105">
      <c r="DA950647" s="842"/>
    </row>
    <row r="950648" spans="105:105">
      <c r="DA950648" s="842"/>
    </row>
    <row r="950649" spans="105:105">
      <c r="DA950649" s="842"/>
    </row>
    <row r="950650" spans="105:105">
      <c r="DA950650" s="842"/>
    </row>
    <row r="950651" spans="105:105">
      <c r="DA950651" s="842"/>
    </row>
    <row r="950652" spans="105:105">
      <c r="DA950652" s="842"/>
    </row>
    <row r="950653" spans="105:105">
      <c r="DA950653" s="842"/>
    </row>
    <row r="950654" spans="105:105">
      <c r="DA950654" s="842"/>
    </row>
    <row r="950655" spans="105:105">
      <c r="DA950655" s="842"/>
    </row>
    <row r="950656" spans="105:105">
      <c r="DA950656" s="842"/>
    </row>
    <row r="950657" spans="105:105">
      <c r="DA950657" s="842"/>
    </row>
    <row r="950658" spans="105:105">
      <c r="DA950658" s="842"/>
    </row>
    <row r="950659" spans="105:105">
      <c r="DA950659" s="842"/>
    </row>
    <row r="950660" spans="105:105">
      <c r="DA950660" s="842"/>
    </row>
    <row r="950661" spans="105:105">
      <c r="DA950661" s="842"/>
    </row>
    <row r="950662" spans="105:105">
      <c r="DA950662" s="842"/>
    </row>
    <row r="950663" spans="105:105">
      <c r="DA950663" s="842"/>
    </row>
    <row r="950664" spans="105:105">
      <c r="DA950664" s="842"/>
    </row>
    <row r="950665" spans="105:105">
      <c r="DA950665" s="842"/>
    </row>
    <row r="950666" spans="105:105">
      <c r="DA950666" s="842"/>
    </row>
    <row r="950667" spans="105:105">
      <c r="DA950667" s="842"/>
    </row>
    <row r="950668" spans="105:105">
      <c r="DA950668" s="842"/>
    </row>
    <row r="950669" spans="105:105">
      <c r="DA950669" s="842"/>
    </row>
    <row r="950670" spans="105:105">
      <c r="DA950670" s="842"/>
    </row>
    <row r="950671" spans="105:105">
      <c r="DA950671" s="842"/>
    </row>
    <row r="950672" spans="105:105">
      <c r="DA950672" s="842"/>
    </row>
    <row r="950673" spans="105:105">
      <c r="DA950673" s="842"/>
    </row>
    <row r="950674" spans="105:105">
      <c r="DA950674" s="842"/>
    </row>
    <row r="950675" spans="105:105">
      <c r="DA950675" s="842"/>
    </row>
    <row r="950676" spans="105:105">
      <c r="DA950676" s="842"/>
    </row>
    <row r="950677" spans="105:105">
      <c r="DA950677" s="842"/>
    </row>
    <row r="950678" spans="105:105">
      <c r="DA950678" s="842"/>
    </row>
    <row r="950679" spans="105:105">
      <c r="DA950679" s="842"/>
    </row>
    <row r="950680" spans="105:105">
      <c r="DA950680" s="842"/>
    </row>
    <row r="950681" spans="105:105">
      <c r="DA950681" s="842"/>
    </row>
    <row r="950682" spans="105:105">
      <c r="DA950682" s="842"/>
    </row>
    <row r="950683" spans="105:105">
      <c r="DA950683" s="842"/>
    </row>
    <row r="950684" spans="105:105">
      <c r="DA950684" s="842"/>
    </row>
    <row r="950685" spans="105:105">
      <c r="DA950685" s="842"/>
    </row>
    <row r="950686" spans="105:105">
      <c r="DA950686" s="842"/>
    </row>
    <row r="950687" spans="105:105">
      <c r="DA950687" s="842"/>
    </row>
    <row r="950688" spans="105:105">
      <c r="DA950688" s="842"/>
    </row>
    <row r="950689" spans="105:105">
      <c r="DA950689" s="842"/>
    </row>
    <row r="950690" spans="105:105">
      <c r="DA950690" s="842"/>
    </row>
    <row r="950691" spans="105:105">
      <c r="DA950691" s="842"/>
    </row>
    <row r="950692" spans="105:105">
      <c r="DA950692" s="842"/>
    </row>
    <row r="950693" spans="105:105">
      <c r="DA950693" s="842"/>
    </row>
    <row r="950694" spans="105:105">
      <c r="DA950694" s="842"/>
    </row>
    <row r="950695" spans="105:105">
      <c r="DA950695" s="842"/>
    </row>
    <row r="950696" spans="105:105">
      <c r="DA950696" s="842"/>
    </row>
    <row r="950697" spans="105:105">
      <c r="DA950697" s="842"/>
    </row>
    <row r="950698" spans="105:105">
      <c r="DA950698" s="842"/>
    </row>
    <row r="950699" spans="105:105">
      <c r="DA950699" s="842"/>
    </row>
    <row r="950700" spans="105:105">
      <c r="DA950700" s="842"/>
    </row>
    <row r="950701" spans="105:105">
      <c r="DA950701" s="842"/>
    </row>
    <row r="950702" spans="105:105">
      <c r="DA950702" s="842"/>
    </row>
    <row r="950703" spans="105:105">
      <c r="DA950703" s="842"/>
    </row>
    <row r="950704" spans="105:105">
      <c r="DA950704" s="842"/>
    </row>
    <row r="950705" spans="105:105">
      <c r="DA950705" s="842"/>
    </row>
    <row r="950706" spans="105:105">
      <c r="DA950706" s="842"/>
    </row>
    <row r="950707" spans="105:105">
      <c r="DA950707" s="842"/>
    </row>
    <row r="950708" spans="105:105">
      <c r="DA950708" s="842"/>
    </row>
    <row r="950709" spans="105:105">
      <c r="DA950709" s="842"/>
    </row>
    <row r="950710" spans="105:105">
      <c r="DA950710" s="842"/>
    </row>
    <row r="950711" spans="105:105">
      <c r="DA950711" s="842"/>
    </row>
    <row r="950712" spans="105:105">
      <c r="DA950712" s="842"/>
    </row>
    <row r="950713" spans="105:105">
      <c r="DA950713" s="842"/>
    </row>
    <row r="950714" spans="105:105">
      <c r="DA950714" s="842"/>
    </row>
    <row r="950715" spans="105:105">
      <c r="DA950715" s="842"/>
    </row>
    <row r="950716" spans="105:105">
      <c r="DA950716" s="842"/>
    </row>
    <row r="950717" spans="105:105">
      <c r="DA950717" s="842"/>
    </row>
    <row r="950718" spans="105:105">
      <c r="DA950718" s="842"/>
    </row>
    <row r="950719" spans="105:105">
      <c r="DA950719" s="842"/>
    </row>
    <row r="950720" spans="105:105">
      <c r="DA950720" s="842"/>
    </row>
    <row r="950721" spans="105:105">
      <c r="DA950721" s="842"/>
    </row>
    <row r="950722" spans="105:105">
      <c r="DA950722" s="842"/>
    </row>
    <row r="950723" spans="105:105">
      <c r="DA950723" s="842"/>
    </row>
    <row r="950724" spans="105:105">
      <c r="DA950724" s="842"/>
    </row>
    <row r="950725" spans="105:105">
      <c r="DA950725" s="842"/>
    </row>
    <row r="950726" spans="105:105">
      <c r="DA950726" s="842"/>
    </row>
    <row r="950727" spans="105:105">
      <c r="DA950727" s="842"/>
    </row>
    <row r="950728" spans="105:105">
      <c r="DA950728" s="842"/>
    </row>
    <row r="950729" spans="105:105">
      <c r="DA950729" s="842"/>
    </row>
    <row r="950730" spans="105:105">
      <c r="DA950730" s="842"/>
    </row>
    <row r="950731" spans="105:105">
      <c r="DA950731" s="842"/>
    </row>
    <row r="950732" spans="105:105">
      <c r="DA950732" s="842"/>
    </row>
    <row r="950733" spans="105:105">
      <c r="DA950733" s="842"/>
    </row>
    <row r="950734" spans="105:105">
      <c r="DA950734" s="842"/>
    </row>
    <row r="950735" spans="105:105">
      <c r="DA950735" s="842"/>
    </row>
    <row r="950736" spans="105:105">
      <c r="DA950736" s="842"/>
    </row>
    <row r="950737" spans="105:105">
      <c r="DA950737" s="842"/>
    </row>
    <row r="950738" spans="105:105">
      <c r="DA950738" s="842"/>
    </row>
    <row r="950739" spans="105:105">
      <c r="DA950739" s="842"/>
    </row>
    <row r="950740" spans="105:105">
      <c r="DA950740" s="842"/>
    </row>
    <row r="950741" spans="105:105">
      <c r="DA950741" s="842"/>
    </row>
    <row r="950742" spans="105:105">
      <c r="DA950742" s="842"/>
    </row>
    <row r="950743" spans="105:105">
      <c r="DA950743" s="842"/>
    </row>
    <row r="950744" spans="105:105">
      <c r="DA950744" s="842"/>
    </row>
    <row r="950745" spans="105:105">
      <c r="DA950745" s="842"/>
    </row>
    <row r="950746" spans="105:105">
      <c r="DA950746" s="842"/>
    </row>
    <row r="950747" spans="105:105">
      <c r="DA950747" s="842"/>
    </row>
    <row r="950748" spans="105:105">
      <c r="DA950748" s="842"/>
    </row>
    <row r="950749" spans="105:105">
      <c r="DA950749" s="842"/>
    </row>
    <row r="950750" spans="105:105">
      <c r="DA950750" s="842"/>
    </row>
    <row r="950751" spans="105:105">
      <c r="DA950751" s="842"/>
    </row>
    <row r="950752" spans="105:105">
      <c r="DA950752" s="842"/>
    </row>
    <row r="950753" spans="105:105">
      <c r="DA950753" s="842"/>
    </row>
    <row r="950754" spans="105:105">
      <c r="DA950754" s="842"/>
    </row>
    <row r="950755" spans="105:105">
      <c r="DA950755" s="842"/>
    </row>
    <row r="950756" spans="105:105">
      <c r="DA950756" s="842"/>
    </row>
    <row r="950757" spans="105:105">
      <c r="DA950757" s="842"/>
    </row>
    <row r="950758" spans="105:105">
      <c r="DA950758" s="842"/>
    </row>
    <row r="950759" spans="105:105">
      <c r="DA950759" s="842"/>
    </row>
    <row r="950760" spans="105:105">
      <c r="DA950760" s="842"/>
    </row>
    <row r="950761" spans="105:105">
      <c r="DA950761" s="842"/>
    </row>
    <row r="950762" spans="105:105">
      <c r="DA950762" s="842"/>
    </row>
    <row r="950763" spans="105:105">
      <c r="DA950763" s="842"/>
    </row>
    <row r="950764" spans="105:105">
      <c r="DA950764" s="842"/>
    </row>
    <row r="950765" spans="105:105">
      <c r="DA950765" s="842"/>
    </row>
    <row r="950766" spans="105:105">
      <c r="DA950766" s="842"/>
    </row>
    <row r="950767" spans="105:105">
      <c r="DA950767" s="842"/>
    </row>
    <row r="950768" spans="105:105">
      <c r="DA950768" s="842"/>
    </row>
    <row r="950769" spans="105:105">
      <c r="DA950769" s="842"/>
    </row>
    <row r="950770" spans="105:105">
      <c r="DA950770" s="842"/>
    </row>
    <row r="950771" spans="105:105">
      <c r="DA950771" s="842"/>
    </row>
    <row r="950772" spans="105:105">
      <c r="DA950772" s="842"/>
    </row>
    <row r="950773" spans="105:105">
      <c r="DA950773" s="842"/>
    </row>
    <row r="950774" spans="105:105">
      <c r="DA950774" s="842"/>
    </row>
    <row r="950775" spans="105:105">
      <c r="DA950775" s="842"/>
    </row>
    <row r="950776" spans="105:105">
      <c r="DA950776" s="842"/>
    </row>
    <row r="950777" spans="105:105">
      <c r="DA950777" s="842"/>
    </row>
    <row r="950778" spans="105:105">
      <c r="DA950778" s="842"/>
    </row>
    <row r="950779" spans="105:105">
      <c r="DA950779" s="842"/>
    </row>
    <row r="950780" spans="105:105">
      <c r="DA950780" s="842"/>
    </row>
    <row r="950781" spans="105:105">
      <c r="DA950781" s="842"/>
    </row>
    <row r="950782" spans="105:105">
      <c r="DA950782" s="842"/>
    </row>
    <row r="950783" spans="105:105">
      <c r="DA950783" s="842"/>
    </row>
    <row r="950784" spans="105:105">
      <c r="DA950784" s="842"/>
    </row>
    <row r="950785" spans="105:105">
      <c r="DA950785" s="842"/>
    </row>
    <row r="950786" spans="105:105">
      <c r="DA950786" s="842"/>
    </row>
    <row r="950787" spans="105:105">
      <c r="DA950787" s="842"/>
    </row>
    <row r="950788" spans="105:105">
      <c r="DA950788" s="842"/>
    </row>
    <row r="950789" spans="105:105">
      <c r="DA950789" s="842"/>
    </row>
    <row r="950790" spans="105:105">
      <c r="DA950790" s="842"/>
    </row>
    <row r="950791" spans="105:105">
      <c r="DA950791" s="842"/>
    </row>
    <row r="950792" spans="105:105">
      <c r="DA950792" s="842"/>
    </row>
    <row r="950793" spans="105:105">
      <c r="DA950793" s="842"/>
    </row>
    <row r="950794" spans="105:105">
      <c r="DA950794" s="842"/>
    </row>
    <row r="950795" spans="105:105">
      <c r="DA950795" s="842"/>
    </row>
    <row r="950796" spans="105:105">
      <c r="DA950796" s="842"/>
    </row>
    <row r="950797" spans="105:105">
      <c r="DA950797" s="842"/>
    </row>
    <row r="950798" spans="105:105">
      <c r="DA950798" s="842"/>
    </row>
    <row r="950799" spans="105:105">
      <c r="DA950799" s="842"/>
    </row>
    <row r="950800" spans="105:105">
      <c r="DA950800" s="842"/>
    </row>
    <row r="950801" spans="105:105">
      <c r="DA950801" s="842"/>
    </row>
    <row r="950802" spans="105:105">
      <c r="DA950802" s="842"/>
    </row>
    <row r="950803" spans="105:105">
      <c r="DA950803" s="842"/>
    </row>
    <row r="950804" spans="105:105">
      <c r="DA950804" s="842"/>
    </row>
    <row r="950805" spans="105:105">
      <c r="DA950805" s="842"/>
    </row>
    <row r="950806" spans="105:105">
      <c r="DA950806" s="842"/>
    </row>
    <row r="950807" spans="105:105">
      <c r="DA950807" s="842"/>
    </row>
    <row r="950808" spans="105:105">
      <c r="DA950808" s="842"/>
    </row>
    <row r="950809" spans="105:105">
      <c r="DA950809" s="842"/>
    </row>
    <row r="950810" spans="105:105">
      <c r="DA950810" s="842"/>
    </row>
    <row r="950811" spans="105:105">
      <c r="DA950811" s="842"/>
    </row>
    <row r="950812" spans="105:105">
      <c r="DA950812" s="842"/>
    </row>
    <row r="950813" spans="105:105">
      <c r="DA950813" s="842"/>
    </row>
    <row r="950814" spans="105:105">
      <c r="DA950814" s="842"/>
    </row>
    <row r="950815" spans="105:105">
      <c r="DA950815" s="842"/>
    </row>
    <row r="950816" spans="105:105">
      <c r="DA950816" s="842"/>
    </row>
    <row r="950817" spans="105:105">
      <c r="DA950817" s="842"/>
    </row>
    <row r="950818" spans="105:105">
      <c r="DA950818" s="842"/>
    </row>
    <row r="950819" spans="105:105">
      <c r="DA950819" s="842"/>
    </row>
    <row r="950820" spans="105:105">
      <c r="DA950820" s="842"/>
    </row>
    <row r="950821" spans="105:105">
      <c r="DA950821" s="842"/>
    </row>
    <row r="950822" spans="105:105">
      <c r="DA950822" s="842"/>
    </row>
    <row r="950823" spans="105:105">
      <c r="DA950823" s="842"/>
    </row>
    <row r="950824" spans="105:105">
      <c r="DA950824" s="842"/>
    </row>
    <row r="950825" spans="105:105">
      <c r="DA950825" s="842"/>
    </row>
    <row r="950826" spans="105:105">
      <c r="DA950826" s="842"/>
    </row>
    <row r="950827" spans="105:105">
      <c r="DA950827" s="842"/>
    </row>
    <row r="950828" spans="105:105">
      <c r="DA950828" s="842"/>
    </row>
    <row r="950829" spans="105:105">
      <c r="DA950829" s="842"/>
    </row>
    <row r="950830" spans="105:105">
      <c r="DA950830" s="842"/>
    </row>
    <row r="950831" spans="105:105">
      <c r="DA950831" s="842"/>
    </row>
    <row r="950832" spans="105:105">
      <c r="DA950832" s="842"/>
    </row>
    <row r="950833" spans="105:105">
      <c r="DA950833" s="842"/>
    </row>
    <row r="950834" spans="105:105">
      <c r="DA950834" s="842"/>
    </row>
    <row r="950835" spans="105:105">
      <c r="DA950835" s="842"/>
    </row>
    <row r="950836" spans="105:105">
      <c r="DA950836" s="842"/>
    </row>
    <row r="950837" spans="105:105">
      <c r="DA950837" s="842"/>
    </row>
    <row r="950838" spans="105:105">
      <c r="DA950838" s="842"/>
    </row>
    <row r="950839" spans="105:105">
      <c r="DA950839" s="842"/>
    </row>
    <row r="950840" spans="105:105">
      <c r="DA950840" s="842"/>
    </row>
    <row r="950841" spans="105:105">
      <c r="DA950841" s="842"/>
    </row>
    <row r="950842" spans="105:105">
      <c r="DA950842" s="842"/>
    </row>
    <row r="950843" spans="105:105">
      <c r="DA950843" s="842"/>
    </row>
    <row r="950844" spans="105:105">
      <c r="DA950844" s="842"/>
    </row>
    <row r="950845" spans="105:105">
      <c r="DA950845" s="842"/>
    </row>
    <row r="950846" spans="105:105">
      <c r="DA950846" s="842"/>
    </row>
    <row r="950847" spans="105:105">
      <c r="DA950847" s="842"/>
    </row>
    <row r="950848" spans="105:105">
      <c r="DA950848" s="842"/>
    </row>
    <row r="950849" spans="105:105">
      <c r="DA950849" s="842"/>
    </row>
    <row r="950850" spans="105:105">
      <c r="DA950850" s="842"/>
    </row>
    <row r="950851" spans="105:105">
      <c r="DA950851" s="842"/>
    </row>
    <row r="950852" spans="105:105">
      <c r="DA950852" s="842"/>
    </row>
    <row r="950853" spans="105:105">
      <c r="DA950853" s="842"/>
    </row>
    <row r="950854" spans="105:105">
      <c r="DA950854" s="842"/>
    </row>
    <row r="950855" spans="105:105">
      <c r="DA950855" s="842"/>
    </row>
    <row r="950856" spans="105:105">
      <c r="DA950856" s="842"/>
    </row>
    <row r="950857" spans="105:105">
      <c r="DA950857" s="842"/>
    </row>
    <row r="950858" spans="105:105">
      <c r="DA950858" s="842"/>
    </row>
    <row r="950859" spans="105:105">
      <c r="DA950859" s="842"/>
    </row>
    <row r="950860" spans="105:105">
      <c r="DA950860" s="842"/>
    </row>
    <row r="950861" spans="105:105">
      <c r="DA950861" s="842"/>
    </row>
    <row r="950862" spans="105:105">
      <c r="DA950862" s="842"/>
    </row>
    <row r="950863" spans="105:105">
      <c r="DA950863" s="842"/>
    </row>
    <row r="950864" spans="105:105">
      <c r="DA950864" s="842"/>
    </row>
    <row r="950865" spans="105:105">
      <c r="DA950865" s="842"/>
    </row>
    <row r="950866" spans="105:105">
      <c r="DA950866" s="842"/>
    </row>
    <row r="950867" spans="105:105">
      <c r="DA950867" s="842"/>
    </row>
    <row r="950868" spans="105:105">
      <c r="DA950868" s="842"/>
    </row>
    <row r="950869" spans="105:105">
      <c r="DA950869" s="842"/>
    </row>
    <row r="950870" spans="105:105">
      <c r="DA950870" s="842"/>
    </row>
    <row r="950871" spans="105:105">
      <c r="DA950871" s="842"/>
    </row>
    <row r="950872" spans="105:105">
      <c r="DA950872" s="842"/>
    </row>
    <row r="950873" spans="105:105">
      <c r="DA950873" s="842"/>
    </row>
    <row r="950874" spans="105:105">
      <c r="DA950874" s="842"/>
    </row>
    <row r="950875" spans="105:105">
      <c r="DA950875" s="842"/>
    </row>
    <row r="950876" spans="105:105">
      <c r="DA950876" s="842"/>
    </row>
    <row r="950877" spans="105:105">
      <c r="DA950877" s="842"/>
    </row>
    <row r="950878" spans="105:105">
      <c r="DA950878" s="842"/>
    </row>
    <row r="950879" spans="105:105">
      <c r="DA950879" s="842"/>
    </row>
    <row r="950880" spans="105:105">
      <c r="DA950880" s="842"/>
    </row>
    <row r="950881" spans="105:105">
      <c r="DA950881" s="842"/>
    </row>
    <row r="950882" spans="105:105">
      <c r="DA950882" s="842"/>
    </row>
    <row r="950883" spans="105:105">
      <c r="DA950883" s="842"/>
    </row>
    <row r="950884" spans="105:105">
      <c r="DA950884" s="842"/>
    </row>
    <row r="950885" spans="105:105">
      <c r="DA950885" s="842"/>
    </row>
    <row r="950886" spans="105:105">
      <c r="DA950886" s="842"/>
    </row>
    <row r="950887" spans="105:105">
      <c r="DA950887" s="842"/>
    </row>
    <row r="950888" spans="105:105">
      <c r="DA950888" s="842"/>
    </row>
    <row r="950889" spans="105:105">
      <c r="DA950889" s="842"/>
    </row>
    <row r="950890" spans="105:105">
      <c r="DA950890" s="842"/>
    </row>
    <row r="950891" spans="105:105">
      <c r="DA950891" s="842"/>
    </row>
    <row r="950892" spans="105:105">
      <c r="DA950892" s="842"/>
    </row>
    <row r="950893" spans="105:105">
      <c r="DA950893" s="842"/>
    </row>
    <row r="950894" spans="105:105">
      <c r="DA950894" s="842"/>
    </row>
    <row r="950895" spans="105:105">
      <c r="DA950895" s="842"/>
    </row>
    <row r="950896" spans="105:105">
      <c r="DA950896" s="842"/>
    </row>
    <row r="950897" spans="105:105">
      <c r="DA950897" s="842"/>
    </row>
    <row r="950898" spans="105:105">
      <c r="DA950898" s="842"/>
    </row>
    <row r="950899" spans="105:105">
      <c r="DA950899" s="842"/>
    </row>
    <row r="950900" spans="105:105">
      <c r="DA950900" s="842"/>
    </row>
    <row r="950901" spans="105:105">
      <c r="DA950901" s="842"/>
    </row>
    <row r="950902" spans="105:105">
      <c r="DA950902" s="842"/>
    </row>
    <row r="950903" spans="105:105">
      <c r="DA950903" s="842"/>
    </row>
    <row r="950904" spans="105:105">
      <c r="DA950904" s="842"/>
    </row>
    <row r="950905" spans="105:105">
      <c r="DA950905" s="842"/>
    </row>
    <row r="950906" spans="105:105">
      <c r="DA950906" s="842"/>
    </row>
    <row r="950907" spans="105:105">
      <c r="DA950907" s="842"/>
    </row>
    <row r="950908" spans="105:105">
      <c r="DA950908" s="842"/>
    </row>
    <row r="950909" spans="105:105">
      <c r="DA950909" s="842"/>
    </row>
    <row r="950910" spans="105:105">
      <c r="DA950910" s="842"/>
    </row>
    <row r="950911" spans="105:105">
      <c r="DA950911" s="842"/>
    </row>
    <row r="950912" spans="105:105">
      <c r="DA950912" s="842"/>
    </row>
    <row r="950913" spans="105:105">
      <c r="DA950913" s="842"/>
    </row>
    <row r="950914" spans="105:105">
      <c r="DA950914" s="842"/>
    </row>
    <row r="950915" spans="105:105">
      <c r="DA950915" s="842"/>
    </row>
    <row r="950916" spans="105:105">
      <c r="DA950916" s="842"/>
    </row>
    <row r="950917" spans="105:105">
      <c r="DA950917" s="842"/>
    </row>
    <row r="950918" spans="105:105">
      <c r="DA950918" s="842"/>
    </row>
    <row r="950919" spans="105:105">
      <c r="DA950919" s="842"/>
    </row>
    <row r="950920" spans="105:105">
      <c r="DA950920" s="842"/>
    </row>
    <row r="950921" spans="105:105">
      <c r="DA950921" s="842"/>
    </row>
    <row r="950922" spans="105:105">
      <c r="DA950922" s="842"/>
    </row>
    <row r="950923" spans="105:105">
      <c r="DA950923" s="842"/>
    </row>
    <row r="950924" spans="105:105">
      <c r="DA950924" s="842"/>
    </row>
    <row r="950925" spans="105:105">
      <c r="DA950925" s="842"/>
    </row>
    <row r="950926" spans="105:105">
      <c r="DA950926" s="842"/>
    </row>
    <row r="950927" spans="105:105">
      <c r="DA950927" s="842"/>
    </row>
    <row r="950928" spans="105:105">
      <c r="DA950928" s="842"/>
    </row>
    <row r="950929" spans="105:105">
      <c r="DA950929" s="842"/>
    </row>
    <row r="950930" spans="105:105">
      <c r="DA950930" s="842"/>
    </row>
    <row r="950931" spans="105:105">
      <c r="DA950931" s="842"/>
    </row>
    <row r="950932" spans="105:105">
      <c r="DA950932" s="842"/>
    </row>
    <row r="950933" spans="105:105">
      <c r="DA950933" s="842"/>
    </row>
    <row r="950934" spans="105:105">
      <c r="DA950934" s="842"/>
    </row>
    <row r="950935" spans="105:105">
      <c r="DA950935" s="842"/>
    </row>
    <row r="950936" spans="105:105">
      <c r="DA950936" s="842"/>
    </row>
    <row r="950937" spans="105:105">
      <c r="DA950937" s="842"/>
    </row>
    <row r="950938" spans="105:105">
      <c r="DA950938" s="842"/>
    </row>
    <row r="950939" spans="105:105">
      <c r="DA950939" s="842"/>
    </row>
    <row r="950940" spans="105:105">
      <c r="DA950940" s="842"/>
    </row>
    <row r="950941" spans="105:105">
      <c r="DA950941" s="842"/>
    </row>
    <row r="950942" spans="105:105">
      <c r="DA950942" s="842"/>
    </row>
    <row r="950943" spans="105:105">
      <c r="DA950943" s="842"/>
    </row>
    <row r="950944" spans="105:105">
      <c r="DA950944" s="842"/>
    </row>
    <row r="950945" spans="105:105">
      <c r="DA950945" s="842"/>
    </row>
    <row r="950946" spans="105:105">
      <c r="DA950946" s="842"/>
    </row>
    <row r="950947" spans="105:105">
      <c r="DA950947" s="842"/>
    </row>
    <row r="950948" spans="105:105">
      <c r="DA950948" s="842"/>
    </row>
    <row r="950949" spans="105:105">
      <c r="DA950949" s="842"/>
    </row>
    <row r="950950" spans="105:105">
      <c r="DA950950" s="842"/>
    </row>
    <row r="950951" spans="105:105">
      <c r="DA950951" s="842"/>
    </row>
    <row r="950952" spans="105:105">
      <c r="DA950952" s="842"/>
    </row>
    <row r="950953" spans="105:105">
      <c r="DA950953" s="842"/>
    </row>
    <row r="950954" spans="105:105">
      <c r="DA950954" s="842"/>
    </row>
    <row r="950955" spans="105:105">
      <c r="DA950955" s="842"/>
    </row>
    <row r="950956" spans="105:105">
      <c r="DA950956" s="842"/>
    </row>
    <row r="950957" spans="105:105">
      <c r="DA950957" s="842"/>
    </row>
    <row r="950958" spans="105:105">
      <c r="DA950958" s="842"/>
    </row>
    <row r="950959" spans="105:105">
      <c r="DA950959" s="842"/>
    </row>
    <row r="950960" spans="105:105">
      <c r="DA950960" s="842"/>
    </row>
    <row r="950961" spans="105:105">
      <c r="DA950961" s="842"/>
    </row>
    <row r="950962" spans="105:105">
      <c r="DA950962" s="842"/>
    </row>
    <row r="950963" spans="105:105">
      <c r="DA950963" s="842"/>
    </row>
    <row r="950964" spans="105:105">
      <c r="DA950964" s="842"/>
    </row>
    <row r="950965" spans="105:105">
      <c r="DA950965" s="842"/>
    </row>
    <row r="950966" spans="105:105">
      <c r="DA950966" s="842"/>
    </row>
    <row r="950967" spans="105:105">
      <c r="DA950967" s="842"/>
    </row>
    <row r="950968" spans="105:105">
      <c r="DA950968" s="842"/>
    </row>
    <row r="950969" spans="105:105">
      <c r="DA950969" s="842"/>
    </row>
    <row r="950970" spans="105:105">
      <c r="DA950970" s="842"/>
    </row>
    <row r="950971" spans="105:105">
      <c r="DA950971" s="842"/>
    </row>
    <row r="950972" spans="105:105">
      <c r="DA950972" s="842"/>
    </row>
    <row r="950973" spans="105:105">
      <c r="DA950973" s="842"/>
    </row>
    <row r="950974" spans="105:105">
      <c r="DA950974" s="842"/>
    </row>
    <row r="950975" spans="105:105">
      <c r="DA950975" s="842"/>
    </row>
    <row r="950976" spans="105:105">
      <c r="DA950976" s="842"/>
    </row>
    <row r="950977" spans="105:105">
      <c r="DA950977" s="842"/>
    </row>
    <row r="950978" spans="105:105">
      <c r="DA950978" s="842"/>
    </row>
    <row r="950979" spans="105:105">
      <c r="DA950979" s="842"/>
    </row>
    <row r="950980" spans="105:105">
      <c r="DA950980" s="842"/>
    </row>
    <row r="950981" spans="105:105">
      <c r="DA950981" s="842"/>
    </row>
    <row r="950982" spans="105:105">
      <c r="DA950982" s="842"/>
    </row>
    <row r="950983" spans="105:105">
      <c r="DA950983" s="842"/>
    </row>
    <row r="950984" spans="105:105">
      <c r="DA950984" s="842"/>
    </row>
    <row r="950985" spans="105:105">
      <c r="DA950985" s="842"/>
    </row>
    <row r="950986" spans="105:105">
      <c r="DA950986" s="842"/>
    </row>
    <row r="950987" spans="105:105">
      <c r="DA950987" s="842"/>
    </row>
    <row r="950988" spans="105:105">
      <c r="DA950988" s="842"/>
    </row>
    <row r="950989" spans="105:105">
      <c r="DA950989" s="842"/>
    </row>
    <row r="950990" spans="105:105">
      <c r="DA950990" s="842"/>
    </row>
    <row r="950991" spans="105:105">
      <c r="DA950991" s="842"/>
    </row>
    <row r="950992" spans="105:105">
      <c r="DA950992" s="842"/>
    </row>
    <row r="950993" spans="105:105">
      <c r="DA950993" s="842"/>
    </row>
    <row r="950994" spans="105:105">
      <c r="DA950994" s="842"/>
    </row>
    <row r="950995" spans="105:105">
      <c r="DA950995" s="842"/>
    </row>
    <row r="950996" spans="105:105">
      <c r="DA950996" s="842"/>
    </row>
    <row r="950997" spans="105:105">
      <c r="DA950997" s="842"/>
    </row>
    <row r="950998" spans="105:105">
      <c r="DA950998" s="842"/>
    </row>
    <row r="950999" spans="105:105">
      <c r="DA950999" s="842"/>
    </row>
    <row r="951000" spans="105:105">
      <c r="DA951000" s="842"/>
    </row>
    <row r="951001" spans="105:105">
      <c r="DA951001" s="842"/>
    </row>
    <row r="951002" spans="105:105">
      <c r="DA951002" s="842"/>
    </row>
    <row r="951003" spans="105:105">
      <c r="DA951003" s="842"/>
    </row>
    <row r="951004" spans="105:105">
      <c r="DA951004" s="842"/>
    </row>
    <row r="951005" spans="105:105">
      <c r="DA951005" s="842"/>
    </row>
    <row r="951006" spans="105:105">
      <c r="DA951006" s="842"/>
    </row>
    <row r="951007" spans="105:105">
      <c r="DA951007" s="842"/>
    </row>
    <row r="951008" spans="105:105">
      <c r="DA951008" s="842"/>
    </row>
    <row r="951009" spans="105:105">
      <c r="DA951009" s="842"/>
    </row>
    <row r="951010" spans="105:105">
      <c r="DA951010" s="842"/>
    </row>
    <row r="951011" spans="105:105">
      <c r="DA951011" s="842"/>
    </row>
    <row r="951012" spans="105:105">
      <c r="DA951012" s="842"/>
    </row>
    <row r="951013" spans="105:105">
      <c r="DA951013" s="842"/>
    </row>
    <row r="951014" spans="105:105">
      <c r="DA951014" s="842"/>
    </row>
    <row r="951015" spans="105:105">
      <c r="DA951015" s="842"/>
    </row>
    <row r="951016" spans="105:105">
      <c r="DA951016" s="842"/>
    </row>
    <row r="951017" spans="105:105">
      <c r="DA951017" s="842"/>
    </row>
    <row r="951018" spans="105:105">
      <c r="DA951018" s="842"/>
    </row>
    <row r="951019" spans="105:105">
      <c r="DA951019" s="842"/>
    </row>
    <row r="951020" spans="105:105">
      <c r="DA951020" s="842"/>
    </row>
    <row r="951021" spans="105:105">
      <c r="DA951021" s="842"/>
    </row>
    <row r="951022" spans="105:105">
      <c r="DA951022" s="842"/>
    </row>
    <row r="951023" spans="105:105">
      <c r="DA951023" s="842"/>
    </row>
    <row r="951024" spans="105:105">
      <c r="DA951024" s="842"/>
    </row>
    <row r="951025" spans="105:105">
      <c r="DA951025" s="842"/>
    </row>
    <row r="951026" spans="105:105">
      <c r="DA951026" s="842"/>
    </row>
    <row r="951027" spans="105:105">
      <c r="DA951027" s="842"/>
    </row>
    <row r="951028" spans="105:105">
      <c r="DA951028" s="842"/>
    </row>
    <row r="951029" spans="105:105">
      <c r="DA951029" s="842"/>
    </row>
    <row r="951030" spans="105:105">
      <c r="DA951030" s="842"/>
    </row>
    <row r="951031" spans="105:105">
      <c r="DA951031" s="842"/>
    </row>
    <row r="951032" spans="105:105">
      <c r="DA951032" s="842"/>
    </row>
    <row r="951033" spans="105:105">
      <c r="DA951033" s="842"/>
    </row>
    <row r="951034" spans="105:105">
      <c r="DA951034" s="842"/>
    </row>
    <row r="951035" spans="105:105">
      <c r="DA951035" s="842"/>
    </row>
    <row r="951036" spans="105:105">
      <c r="DA951036" s="842"/>
    </row>
    <row r="951037" spans="105:105">
      <c r="DA951037" s="842"/>
    </row>
    <row r="951038" spans="105:105">
      <c r="DA951038" s="842"/>
    </row>
    <row r="951039" spans="105:105">
      <c r="DA951039" s="842"/>
    </row>
    <row r="951040" spans="105:105">
      <c r="DA951040" s="842"/>
    </row>
    <row r="951041" spans="105:105">
      <c r="DA951041" s="842"/>
    </row>
    <row r="951042" spans="105:105">
      <c r="DA951042" s="842"/>
    </row>
    <row r="951043" spans="105:105">
      <c r="DA951043" s="842"/>
    </row>
    <row r="951044" spans="105:105">
      <c r="DA951044" s="842"/>
    </row>
    <row r="951045" spans="105:105">
      <c r="DA951045" s="842"/>
    </row>
    <row r="951046" spans="105:105">
      <c r="DA951046" s="842"/>
    </row>
    <row r="951047" spans="105:105">
      <c r="DA951047" s="842"/>
    </row>
    <row r="951048" spans="105:105">
      <c r="DA951048" s="842"/>
    </row>
    <row r="951049" spans="105:105">
      <c r="DA951049" s="842"/>
    </row>
    <row r="951050" spans="105:105">
      <c r="DA951050" s="842"/>
    </row>
    <row r="951051" spans="105:105">
      <c r="DA951051" s="842"/>
    </row>
    <row r="951052" spans="105:105">
      <c r="DA951052" s="842"/>
    </row>
    <row r="951053" spans="105:105">
      <c r="DA951053" s="842"/>
    </row>
    <row r="951054" spans="105:105">
      <c r="DA951054" s="842"/>
    </row>
    <row r="951055" spans="105:105">
      <c r="DA951055" s="842"/>
    </row>
    <row r="951056" spans="105:105">
      <c r="DA951056" s="842"/>
    </row>
    <row r="951057" spans="105:105">
      <c r="DA951057" s="842"/>
    </row>
    <row r="951058" spans="105:105">
      <c r="DA951058" s="842"/>
    </row>
    <row r="951059" spans="105:105">
      <c r="DA951059" s="842"/>
    </row>
    <row r="951060" spans="105:105">
      <c r="DA951060" s="842"/>
    </row>
    <row r="951061" spans="105:105">
      <c r="DA951061" s="842"/>
    </row>
    <row r="951062" spans="105:105">
      <c r="DA951062" s="842"/>
    </row>
    <row r="951063" spans="105:105">
      <c r="DA951063" s="842"/>
    </row>
    <row r="951064" spans="105:105">
      <c r="DA951064" s="842"/>
    </row>
    <row r="951065" spans="105:105">
      <c r="DA951065" s="842"/>
    </row>
    <row r="951066" spans="105:105">
      <c r="DA951066" s="842"/>
    </row>
    <row r="951067" spans="105:105">
      <c r="DA951067" s="842"/>
    </row>
    <row r="951068" spans="105:105">
      <c r="DA951068" s="842"/>
    </row>
    <row r="951069" spans="105:105">
      <c r="DA951069" s="842"/>
    </row>
    <row r="951070" spans="105:105">
      <c r="DA951070" s="842"/>
    </row>
    <row r="951071" spans="105:105">
      <c r="DA951071" s="842"/>
    </row>
    <row r="951072" spans="105:105">
      <c r="DA951072" s="842"/>
    </row>
    <row r="951073" spans="105:105">
      <c r="DA951073" s="842"/>
    </row>
    <row r="951074" spans="105:105">
      <c r="DA951074" s="842"/>
    </row>
    <row r="951075" spans="105:105">
      <c r="DA951075" s="842"/>
    </row>
    <row r="951076" spans="105:105">
      <c r="DA951076" s="842"/>
    </row>
    <row r="951077" spans="105:105">
      <c r="DA951077" s="842"/>
    </row>
    <row r="951078" spans="105:105">
      <c r="DA951078" s="842"/>
    </row>
    <row r="951079" spans="105:105">
      <c r="DA951079" s="842"/>
    </row>
    <row r="951080" spans="105:105">
      <c r="DA951080" s="842"/>
    </row>
    <row r="951081" spans="105:105">
      <c r="DA951081" s="842"/>
    </row>
    <row r="951082" spans="105:105">
      <c r="DA951082" s="842"/>
    </row>
    <row r="951083" spans="105:105">
      <c r="DA951083" s="842"/>
    </row>
    <row r="951084" spans="105:105">
      <c r="DA951084" s="842"/>
    </row>
    <row r="951085" spans="105:105">
      <c r="DA951085" s="842"/>
    </row>
    <row r="951086" spans="105:105">
      <c r="DA951086" s="842"/>
    </row>
    <row r="951087" spans="105:105">
      <c r="DA951087" s="842"/>
    </row>
    <row r="951088" spans="105:105">
      <c r="DA951088" s="842"/>
    </row>
    <row r="951089" spans="105:105">
      <c r="DA951089" s="842"/>
    </row>
    <row r="951090" spans="105:105">
      <c r="DA951090" s="842"/>
    </row>
    <row r="951091" spans="105:105">
      <c r="DA951091" s="842"/>
    </row>
    <row r="951092" spans="105:105">
      <c r="DA951092" s="842"/>
    </row>
    <row r="951093" spans="105:105">
      <c r="DA951093" s="842"/>
    </row>
    <row r="951094" spans="105:105">
      <c r="DA951094" s="842"/>
    </row>
    <row r="951095" spans="105:105">
      <c r="DA951095" s="842"/>
    </row>
    <row r="951096" spans="105:105">
      <c r="DA951096" s="842"/>
    </row>
    <row r="951097" spans="105:105">
      <c r="DA951097" s="842"/>
    </row>
    <row r="951098" spans="105:105">
      <c r="DA951098" s="842"/>
    </row>
    <row r="951099" spans="105:105">
      <c r="DA951099" s="842"/>
    </row>
    <row r="951100" spans="105:105">
      <c r="DA951100" s="842"/>
    </row>
    <row r="951101" spans="105:105">
      <c r="DA951101" s="842"/>
    </row>
    <row r="951102" spans="105:105">
      <c r="DA951102" s="842"/>
    </row>
    <row r="951103" spans="105:105">
      <c r="DA951103" s="842"/>
    </row>
    <row r="951104" spans="105:105">
      <c r="DA951104" s="842"/>
    </row>
    <row r="951105" spans="105:105">
      <c r="DA951105" s="842"/>
    </row>
    <row r="951106" spans="105:105">
      <c r="DA951106" s="842"/>
    </row>
    <row r="951107" spans="105:105">
      <c r="DA951107" s="842"/>
    </row>
    <row r="951108" spans="105:105">
      <c r="DA951108" s="842"/>
    </row>
    <row r="951109" spans="105:105">
      <c r="DA951109" s="842"/>
    </row>
    <row r="951110" spans="105:105">
      <c r="DA951110" s="842"/>
    </row>
    <row r="951111" spans="105:105">
      <c r="DA951111" s="842"/>
    </row>
    <row r="951112" spans="105:105">
      <c r="DA951112" s="842"/>
    </row>
    <row r="951113" spans="105:105">
      <c r="DA951113" s="842"/>
    </row>
    <row r="951114" spans="105:105">
      <c r="DA951114" s="842"/>
    </row>
    <row r="951115" spans="105:105">
      <c r="DA951115" s="842"/>
    </row>
    <row r="951116" spans="105:105">
      <c r="DA951116" s="842"/>
    </row>
    <row r="951117" spans="105:105">
      <c r="DA951117" s="842"/>
    </row>
    <row r="951118" spans="105:105">
      <c r="DA951118" s="842"/>
    </row>
    <row r="951119" spans="105:105">
      <c r="DA951119" s="842"/>
    </row>
    <row r="951120" spans="105:105">
      <c r="DA951120" s="842"/>
    </row>
    <row r="951121" spans="105:105">
      <c r="DA951121" s="842"/>
    </row>
    <row r="951122" spans="105:105">
      <c r="DA951122" s="842"/>
    </row>
    <row r="951123" spans="105:105">
      <c r="DA951123" s="842"/>
    </row>
    <row r="951124" spans="105:105">
      <c r="DA951124" s="842"/>
    </row>
    <row r="951125" spans="105:105">
      <c r="DA951125" s="842"/>
    </row>
    <row r="951126" spans="105:105">
      <c r="DA951126" s="842"/>
    </row>
    <row r="951127" spans="105:105">
      <c r="DA951127" s="842"/>
    </row>
    <row r="951128" spans="105:105">
      <c r="DA951128" s="842"/>
    </row>
    <row r="951129" spans="105:105">
      <c r="DA951129" s="842"/>
    </row>
    <row r="951130" spans="105:105">
      <c r="DA951130" s="842"/>
    </row>
    <row r="951131" spans="105:105">
      <c r="DA951131" s="842"/>
    </row>
    <row r="951132" spans="105:105">
      <c r="DA951132" s="842"/>
    </row>
    <row r="951133" spans="105:105">
      <c r="DA951133" s="842"/>
    </row>
    <row r="951134" spans="105:105">
      <c r="DA951134" s="842"/>
    </row>
    <row r="951135" spans="105:105">
      <c r="DA951135" s="842"/>
    </row>
    <row r="951136" spans="105:105">
      <c r="DA951136" s="842"/>
    </row>
    <row r="951137" spans="105:105">
      <c r="DA951137" s="842"/>
    </row>
    <row r="951138" spans="105:105">
      <c r="DA951138" s="842"/>
    </row>
    <row r="951139" spans="105:105">
      <c r="DA951139" s="842"/>
    </row>
    <row r="951140" spans="105:105">
      <c r="DA951140" s="842"/>
    </row>
    <row r="951141" spans="105:105">
      <c r="DA951141" s="842"/>
    </row>
    <row r="951142" spans="105:105">
      <c r="DA951142" s="842"/>
    </row>
    <row r="951143" spans="105:105">
      <c r="DA951143" s="842"/>
    </row>
    <row r="951144" spans="105:105">
      <c r="DA951144" s="842"/>
    </row>
    <row r="951145" spans="105:105">
      <c r="DA951145" s="842"/>
    </row>
    <row r="951146" spans="105:105">
      <c r="DA951146" s="842"/>
    </row>
    <row r="951147" spans="105:105">
      <c r="DA951147" s="842"/>
    </row>
    <row r="951148" spans="105:105">
      <c r="DA951148" s="842"/>
    </row>
    <row r="951149" spans="105:105">
      <c r="DA951149" s="842"/>
    </row>
    <row r="951150" spans="105:105">
      <c r="DA951150" s="842"/>
    </row>
    <row r="951151" spans="105:105">
      <c r="DA951151" s="842"/>
    </row>
    <row r="951152" spans="105:105">
      <c r="DA951152" s="842"/>
    </row>
    <row r="951153" spans="105:105">
      <c r="DA951153" s="842"/>
    </row>
    <row r="951154" spans="105:105">
      <c r="DA951154" s="842"/>
    </row>
    <row r="951155" spans="105:105">
      <c r="DA951155" s="842"/>
    </row>
    <row r="951156" spans="105:105">
      <c r="DA951156" s="842"/>
    </row>
    <row r="951157" spans="105:105">
      <c r="DA951157" s="842"/>
    </row>
    <row r="951158" spans="105:105">
      <c r="DA951158" s="842"/>
    </row>
    <row r="951159" spans="105:105">
      <c r="DA951159" s="842"/>
    </row>
    <row r="951160" spans="105:105">
      <c r="DA951160" s="842"/>
    </row>
    <row r="951161" spans="105:105">
      <c r="DA951161" s="842"/>
    </row>
    <row r="951162" spans="105:105">
      <c r="DA951162" s="842"/>
    </row>
    <row r="951163" spans="105:105">
      <c r="DA951163" s="842"/>
    </row>
    <row r="951164" spans="105:105">
      <c r="DA951164" s="842"/>
    </row>
    <row r="951165" spans="105:105">
      <c r="DA951165" s="842"/>
    </row>
    <row r="951166" spans="105:105">
      <c r="DA951166" s="842"/>
    </row>
    <row r="951167" spans="105:105">
      <c r="DA951167" s="842"/>
    </row>
    <row r="951168" spans="105:105">
      <c r="DA951168" s="842"/>
    </row>
    <row r="951169" spans="105:105">
      <c r="DA951169" s="842"/>
    </row>
    <row r="951170" spans="105:105">
      <c r="DA951170" s="842"/>
    </row>
    <row r="951171" spans="105:105">
      <c r="DA951171" s="842"/>
    </row>
    <row r="951172" spans="105:105">
      <c r="DA951172" s="842"/>
    </row>
    <row r="951173" spans="105:105">
      <c r="DA951173" s="842"/>
    </row>
    <row r="951174" spans="105:105">
      <c r="DA951174" s="842"/>
    </row>
    <row r="951175" spans="105:105">
      <c r="DA951175" s="842"/>
    </row>
    <row r="951176" spans="105:105">
      <c r="DA951176" s="842"/>
    </row>
    <row r="951177" spans="105:105">
      <c r="DA951177" s="842"/>
    </row>
    <row r="951178" spans="105:105">
      <c r="DA951178" s="842"/>
    </row>
    <row r="951179" spans="105:105">
      <c r="DA951179" s="842"/>
    </row>
    <row r="951180" spans="105:105">
      <c r="DA951180" s="842"/>
    </row>
    <row r="951181" spans="105:105">
      <c r="DA951181" s="842"/>
    </row>
    <row r="951182" spans="105:105">
      <c r="DA951182" s="842"/>
    </row>
    <row r="951183" spans="105:105">
      <c r="DA951183" s="842"/>
    </row>
    <row r="951184" spans="105:105">
      <c r="DA951184" s="842"/>
    </row>
    <row r="951185" spans="105:105">
      <c r="DA951185" s="842"/>
    </row>
    <row r="951186" spans="105:105">
      <c r="DA951186" s="842"/>
    </row>
    <row r="951187" spans="105:105">
      <c r="DA951187" s="842"/>
    </row>
    <row r="951188" spans="105:105">
      <c r="DA951188" s="842"/>
    </row>
    <row r="951189" spans="105:105">
      <c r="DA951189" s="842"/>
    </row>
    <row r="951190" spans="105:105">
      <c r="DA951190" s="842"/>
    </row>
    <row r="951191" spans="105:105">
      <c r="DA951191" s="842"/>
    </row>
    <row r="951192" spans="105:105">
      <c r="DA951192" s="842"/>
    </row>
    <row r="951193" spans="105:105">
      <c r="DA951193" s="842"/>
    </row>
    <row r="951194" spans="105:105">
      <c r="DA951194" s="842"/>
    </row>
    <row r="951195" spans="105:105">
      <c r="DA951195" s="842"/>
    </row>
    <row r="951196" spans="105:105">
      <c r="DA951196" s="842"/>
    </row>
    <row r="951197" spans="105:105">
      <c r="DA951197" s="842"/>
    </row>
    <row r="951198" spans="105:105">
      <c r="DA951198" s="842"/>
    </row>
    <row r="951199" spans="105:105">
      <c r="DA951199" s="842"/>
    </row>
    <row r="951200" spans="105:105">
      <c r="DA951200" s="842"/>
    </row>
    <row r="951201" spans="105:105">
      <c r="DA951201" s="842"/>
    </row>
    <row r="951202" spans="105:105">
      <c r="DA951202" s="842"/>
    </row>
    <row r="951203" spans="105:105">
      <c r="DA951203" s="842"/>
    </row>
    <row r="951204" spans="105:105">
      <c r="DA951204" s="842"/>
    </row>
    <row r="951205" spans="105:105">
      <c r="DA951205" s="842"/>
    </row>
    <row r="951206" spans="105:105">
      <c r="DA951206" s="842"/>
    </row>
    <row r="951207" spans="105:105">
      <c r="DA951207" s="842"/>
    </row>
    <row r="951208" spans="105:105">
      <c r="DA951208" s="842"/>
    </row>
    <row r="951209" spans="105:105">
      <c r="DA951209" s="842"/>
    </row>
    <row r="951210" spans="105:105">
      <c r="DA951210" s="842"/>
    </row>
    <row r="951211" spans="105:105">
      <c r="DA951211" s="842"/>
    </row>
    <row r="951212" spans="105:105">
      <c r="DA951212" s="842"/>
    </row>
    <row r="951213" spans="105:105">
      <c r="DA951213" s="842"/>
    </row>
    <row r="951214" spans="105:105">
      <c r="DA951214" s="842"/>
    </row>
    <row r="951215" spans="105:105">
      <c r="DA951215" s="842"/>
    </row>
    <row r="951216" spans="105:105">
      <c r="DA951216" s="842"/>
    </row>
    <row r="951217" spans="105:105">
      <c r="DA951217" s="842"/>
    </row>
    <row r="951218" spans="105:105">
      <c r="DA951218" s="842"/>
    </row>
    <row r="951219" spans="105:105">
      <c r="DA951219" s="842"/>
    </row>
    <row r="951220" spans="105:105">
      <c r="DA951220" s="842"/>
    </row>
    <row r="951221" spans="105:105">
      <c r="DA951221" s="842"/>
    </row>
    <row r="951222" spans="105:105">
      <c r="DA951222" s="842"/>
    </row>
    <row r="951223" spans="105:105">
      <c r="DA951223" s="842"/>
    </row>
    <row r="951224" spans="105:105">
      <c r="DA951224" s="842"/>
    </row>
    <row r="951225" spans="105:105">
      <c r="DA951225" s="842"/>
    </row>
    <row r="951226" spans="105:105">
      <c r="DA951226" s="842"/>
    </row>
    <row r="951227" spans="105:105">
      <c r="DA951227" s="842"/>
    </row>
    <row r="951228" spans="105:105">
      <c r="DA951228" s="842"/>
    </row>
    <row r="951229" spans="105:105">
      <c r="DA951229" s="842"/>
    </row>
    <row r="951230" spans="105:105">
      <c r="DA951230" s="842"/>
    </row>
    <row r="951231" spans="105:105">
      <c r="DA951231" s="842"/>
    </row>
    <row r="951232" spans="105:105">
      <c r="DA951232" s="842"/>
    </row>
    <row r="951233" spans="105:105">
      <c r="DA951233" s="842"/>
    </row>
    <row r="951234" spans="105:105">
      <c r="DA951234" s="842"/>
    </row>
    <row r="951235" spans="105:105">
      <c r="DA951235" s="842"/>
    </row>
    <row r="951236" spans="105:105">
      <c r="DA951236" s="842"/>
    </row>
    <row r="951237" spans="105:105">
      <c r="DA951237" s="842"/>
    </row>
    <row r="951238" spans="105:105">
      <c r="DA951238" s="842"/>
    </row>
    <row r="951239" spans="105:105">
      <c r="DA951239" s="842"/>
    </row>
    <row r="951240" spans="105:105">
      <c r="DA951240" s="842"/>
    </row>
    <row r="951241" spans="105:105">
      <c r="DA951241" s="842"/>
    </row>
    <row r="951242" spans="105:105">
      <c r="DA951242" s="842"/>
    </row>
    <row r="951243" spans="105:105">
      <c r="DA951243" s="842"/>
    </row>
    <row r="951244" spans="105:105">
      <c r="DA951244" s="842"/>
    </row>
    <row r="951245" spans="105:105">
      <c r="DA951245" s="842"/>
    </row>
    <row r="951246" spans="105:105">
      <c r="DA951246" s="842"/>
    </row>
    <row r="951247" spans="105:105">
      <c r="DA951247" s="842"/>
    </row>
    <row r="951248" spans="105:105">
      <c r="DA951248" s="842"/>
    </row>
    <row r="951249" spans="105:105">
      <c r="DA951249" s="842"/>
    </row>
    <row r="951250" spans="105:105">
      <c r="DA951250" s="842"/>
    </row>
    <row r="951251" spans="105:105">
      <c r="DA951251" s="842"/>
    </row>
    <row r="951252" spans="105:105">
      <c r="DA951252" s="842"/>
    </row>
    <row r="951253" spans="105:105">
      <c r="DA951253" s="842"/>
    </row>
    <row r="951254" spans="105:105">
      <c r="DA951254" s="842"/>
    </row>
    <row r="951255" spans="105:105">
      <c r="DA951255" s="842"/>
    </row>
    <row r="951256" spans="105:105">
      <c r="DA951256" s="842"/>
    </row>
    <row r="951257" spans="105:105">
      <c r="DA951257" s="842"/>
    </row>
    <row r="951258" spans="105:105">
      <c r="DA951258" s="842"/>
    </row>
    <row r="951259" spans="105:105">
      <c r="DA951259" s="842"/>
    </row>
    <row r="951260" spans="105:105">
      <c r="DA951260" s="842"/>
    </row>
    <row r="951261" spans="105:105">
      <c r="DA951261" s="842"/>
    </row>
    <row r="951262" spans="105:105">
      <c r="DA951262" s="842"/>
    </row>
    <row r="951263" spans="105:105">
      <c r="DA951263" s="842"/>
    </row>
    <row r="951264" spans="105:105">
      <c r="DA951264" s="842"/>
    </row>
    <row r="951265" spans="105:105">
      <c r="DA951265" s="842"/>
    </row>
    <row r="951266" spans="105:105">
      <c r="DA951266" s="842"/>
    </row>
    <row r="951267" spans="105:105">
      <c r="DA951267" s="842"/>
    </row>
    <row r="951268" spans="105:105">
      <c r="DA951268" s="842"/>
    </row>
    <row r="951269" spans="105:105">
      <c r="DA951269" s="842"/>
    </row>
    <row r="951270" spans="105:105">
      <c r="DA951270" s="842"/>
    </row>
    <row r="951271" spans="105:105">
      <c r="DA951271" s="842"/>
    </row>
    <row r="951272" spans="105:105">
      <c r="DA951272" s="842"/>
    </row>
    <row r="951273" spans="105:105">
      <c r="DA951273" s="842"/>
    </row>
    <row r="951274" spans="105:105">
      <c r="DA951274" s="842"/>
    </row>
    <row r="951275" spans="105:105">
      <c r="DA951275" s="842"/>
    </row>
    <row r="951276" spans="105:105">
      <c r="DA951276" s="842"/>
    </row>
    <row r="951277" spans="105:105">
      <c r="DA951277" s="842"/>
    </row>
    <row r="951278" spans="105:105">
      <c r="DA951278" s="842"/>
    </row>
    <row r="951279" spans="105:105">
      <c r="DA951279" s="842"/>
    </row>
    <row r="951280" spans="105:105">
      <c r="DA951280" s="842"/>
    </row>
    <row r="951281" spans="105:105">
      <c r="DA951281" s="842"/>
    </row>
    <row r="951282" spans="105:105">
      <c r="DA951282" s="842"/>
    </row>
    <row r="951283" spans="105:105">
      <c r="DA951283" s="842"/>
    </row>
    <row r="951284" spans="105:105">
      <c r="DA951284" s="842"/>
    </row>
    <row r="951285" spans="105:105">
      <c r="DA951285" s="842"/>
    </row>
    <row r="951286" spans="105:105">
      <c r="DA951286" s="842"/>
    </row>
    <row r="951287" spans="105:105">
      <c r="DA951287" s="842"/>
    </row>
    <row r="951288" spans="105:105">
      <c r="DA951288" s="842"/>
    </row>
    <row r="951289" spans="105:105">
      <c r="DA951289" s="842"/>
    </row>
    <row r="951290" spans="105:105">
      <c r="DA951290" s="842"/>
    </row>
    <row r="951291" spans="105:105">
      <c r="DA951291" s="842"/>
    </row>
    <row r="951292" spans="105:105">
      <c r="DA951292" s="842"/>
    </row>
    <row r="951293" spans="105:105">
      <c r="DA951293" s="842"/>
    </row>
    <row r="951294" spans="105:105">
      <c r="DA951294" s="842"/>
    </row>
    <row r="951295" spans="105:105">
      <c r="DA951295" s="842"/>
    </row>
    <row r="951296" spans="105:105">
      <c r="DA951296" s="842"/>
    </row>
    <row r="951297" spans="105:105">
      <c r="DA951297" s="842"/>
    </row>
    <row r="951298" spans="105:105">
      <c r="DA951298" s="842"/>
    </row>
    <row r="951299" spans="105:105">
      <c r="DA951299" s="842"/>
    </row>
    <row r="951300" spans="105:105">
      <c r="DA951300" s="842"/>
    </row>
    <row r="951301" spans="105:105">
      <c r="DA951301" s="842"/>
    </row>
    <row r="951302" spans="105:105">
      <c r="DA951302" s="842"/>
    </row>
    <row r="951303" spans="105:105">
      <c r="DA951303" s="842"/>
    </row>
    <row r="951304" spans="105:105">
      <c r="DA951304" s="842"/>
    </row>
    <row r="951305" spans="105:105">
      <c r="DA951305" s="842"/>
    </row>
    <row r="951306" spans="105:105">
      <c r="DA951306" s="842"/>
    </row>
    <row r="951307" spans="105:105">
      <c r="DA951307" s="842"/>
    </row>
    <row r="951308" spans="105:105">
      <c r="DA951308" s="842"/>
    </row>
    <row r="951309" spans="105:105">
      <c r="DA951309" s="842"/>
    </row>
    <row r="951310" spans="105:105">
      <c r="DA951310" s="842"/>
    </row>
    <row r="951311" spans="105:105">
      <c r="DA951311" s="842"/>
    </row>
    <row r="951312" spans="105:105">
      <c r="DA951312" s="842"/>
    </row>
    <row r="951313" spans="105:105">
      <c r="DA951313" s="842"/>
    </row>
    <row r="951314" spans="105:105">
      <c r="DA951314" s="842"/>
    </row>
    <row r="951315" spans="105:105">
      <c r="DA951315" s="842"/>
    </row>
    <row r="951316" spans="105:105">
      <c r="DA951316" s="842"/>
    </row>
    <row r="951317" spans="105:105">
      <c r="DA951317" s="842"/>
    </row>
    <row r="951318" spans="105:105">
      <c r="DA951318" s="842"/>
    </row>
    <row r="951319" spans="105:105">
      <c r="DA951319" s="842"/>
    </row>
    <row r="951320" spans="105:105">
      <c r="DA951320" s="842"/>
    </row>
    <row r="951321" spans="105:105">
      <c r="DA951321" s="842"/>
    </row>
    <row r="951322" spans="105:105">
      <c r="DA951322" s="842"/>
    </row>
    <row r="951323" spans="105:105">
      <c r="DA951323" s="842"/>
    </row>
    <row r="951324" spans="105:105">
      <c r="DA951324" s="842"/>
    </row>
    <row r="951325" spans="105:105">
      <c r="DA951325" s="842"/>
    </row>
    <row r="951326" spans="105:105">
      <c r="DA951326" s="842"/>
    </row>
    <row r="951327" spans="105:105">
      <c r="DA951327" s="842"/>
    </row>
    <row r="951328" spans="105:105">
      <c r="DA951328" s="842"/>
    </row>
    <row r="951329" spans="105:105">
      <c r="DA951329" s="842"/>
    </row>
    <row r="951330" spans="105:105">
      <c r="DA951330" s="842"/>
    </row>
    <row r="951331" spans="105:105">
      <c r="DA951331" s="842"/>
    </row>
    <row r="951332" spans="105:105">
      <c r="DA951332" s="842"/>
    </row>
    <row r="951333" spans="105:105">
      <c r="DA951333" s="842"/>
    </row>
    <row r="951334" spans="105:105">
      <c r="DA951334" s="842"/>
    </row>
    <row r="951335" spans="105:105">
      <c r="DA951335" s="842"/>
    </row>
    <row r="951336" spans="105:105">
      <c r="DA951336" s="842"/>
    </row>
    <row r="951337" spans="105:105">
      <c r="DA951337" s="842"/>
    </row>
    <row r="951338" spans="105:105">
      <c r="DA951338" s="842"/>
    </row>
    <row r="951339" spans="105:105">
      <c r="DA951339" s="842"/>
    </row>
    <row r="951340" spans="105:105">
      <c r="DA951340" s="842"/>
    </row>
    <row r="951341" spans="105:105">
      <c r="DA951341" s="842"/>
    </row>
    <row r="951342" spans="105:105">
      <c r="DA951342" s="842"/>
    </row>
    <row r="951343" spans="105:105">
      <c r="DA951343" s="842"/>
    </row>
    <row r="951344" spans="105:105">
      <c r="DA951344" s="842"/>
    </row>
    <row r="951345" spans="105:105">
      <c r="DA951345" s="842"/>
    </row>
    <row r="951346" spans="105:105">
      <c r="DA951346" s="842"/>
    </row>
    <row r="951347" spans="105:105">
      <c r="DA951347" s="842"/>
    </row>
    <row r="951348" spans="105:105">
      <c r="DA951348" s="842"/>
    </row>
    <row r="951349" spans="105:105">
      <c r="DA951349" s="842"/>
    </row>
    <row r="951350" spans="105:105">
      <c r="DA951350" s="842"/>
    </row>
    <row r="951351" spans="105:105">
      <c r="DA951351" s="842"/>
    </row>
    <row r="951352" spans="105:105">
      <c r="DA951352" s="842"/>
    </row>
    <row r="951353" spans="105:105">
      <c r="DA951353" s="842"/>
    </row>
    <row r="951354" spans="105:105">
      <c r="DA951354" s="842"/>
    </row>
    <row r="951355" spans="105:105">
      <c r="DA951355" s="842"/>
    </row>
    <row r="951356" spans="105:105">
      <c r="DA951356" s="842"/>
    </row>
    <row r="951357" spans="105:105">
      <c r="DA951357" s="842"/>
    </row>
    <row r="951358" spans="105:105">
      <c r="DA951358" s="842"/>
    </row>
    <row r="951359" spans="105:105">
      <c r="DA951359" s="842"/>
    </row>
    <row r="951360" spans="105:105">
      <c r="DA951360" s="842"/>
    </row>
    <row r="951361" spans="105:105">
      <c r="DA951361" s="842"/>
    </row>
    <row r="951362" spans="105:105">
      <c r="DA951362" s="842"/>
    </row>
    <row r="951363" spans="105:105">
      <c r="DA951363" s="842"/>
    </row>
    <row r="951364" spans="105:105">
      <c r="DA951364" s="842"/>
    </row>
    <row r="951365" spans="105:105">
      <c r="DA951365" s="842"/>
    </row>
    <row r="951366" spans="105:105">
      <c r="DA951366" s="842"/>
    </row>
    <row r="951367" spans="105:105">
      <c r="DA951367" s="842"/>
    </row>
    <row r="951368" spans="105:105">
      <c r="DA951368" s="842"/>
    </row>
    <row r="951369" spans="105:105">
      <c r="DA951369" s="842"/>
    </row>
    <row r="951370" spans="105:105">
      <c r="DA951370" s="842"/>
    </row>
    <row r="951371" spans="105:105">
      <c r="DA951371" s="842"/>
    </row>
    <row r="951372" spans="105:105">
      <c r="DA951372" s="842"/>
    </row>
    <row r="951373" spans="105:105">
      <c r="DA951373" s="842"/>
    </row>
    <row r="951374" spans="105:105">
      <c r="DA951374" s="842"/>
    </row>
    <row r="951375" spans="105:105">
      <c r="DA951375" s="842"/>
    </row>
    <row r="951376" spans="105:105">
      <c r="DA951376" s="842"/>
    </row>
    <row r="951377" spans="105:105">
      <c r="DA951377" s="842"/>
    </row>
    <row r="951378" spans="105:105">
      <c r="DA951378" s="842"/>
    </row>
    <row r="951379" spans="105:105">
      <c r="DA951379" s="842"/>
    </row>
    <row r="951380" spans="105:105">
      <c r="DA951380" s="842"/>
    </row>
    <row r="951381" spans="105:105">
      <c r="DA951381" s="842"/>
    </row>
    <row r="951382" spans="105:105">
      <c r="DA951382" s="842"/>
    </row>
    <row r="951383" spans="105:105">
      <c r="DA951383" s="842"/>
    </row>
    <row r="951384" spans="105:105">
      <c r="DA951384" s="842"/>
    </row>
    <row r="951385" spans="105:105">
      <c r="DA951385" s="842"/>
    </row>
    <row r="951386" spans="105:105">
      <c r="DA951386" s="842"/>
    </row>
    <row r="951387" spans="105:105">
      <c r="DA951387" s="842"/>
    </row>
    <row r="951388" spans="105:105">
      <c r="DA951388" s="842"/>
    </row>
    <row r="951389" spans="105:105">
      <c r="DA951389" s="842"/>
    </row>
    <row r="951390" spans="105:105">
      <c r="DA951390" s="842"/>
    </row>
    <row r="951391" spans="105:105">
      <c r="DA951391" s="842"/>
    </row>
    <row r="951392" spans="105:105">
      <c r="DA951392" s="842"/>
    </row>
    <row r="951393" spans="105:105">
      <c r="DA951393" s="842"/>
    </row>
    <row r="951394" spans="105:105">
      <c r="DA951394" s="842"/>
    </row>
    <row r="951395" spans="105:105">
      <c r="DA951395" s="842"/>
    </row>
    <row r="951396" spans="105:105">
      <c r="DA951396" s="842"/>
    </row>
    <row r="951397" spans="105:105">
      <c r="DA951397" s="842"/>
    </row>
    <row r="951398" spans="105:105">
      <c r="DA951398" s="842"/>
    </row>
    <row r="951399" spans="105:105">
      <c r="DA951399" s="842"/>
    </row>
    <row r="951400" spans="105:105">
      <c r="DA951400" s="842"/>
    </row>
    <row r="951401" spans="105:105">
      <c r="DA951401" s="842"/>
    </row>
    <row r="951402" spans="105:105">
      <c r="DA951402" s="842"/>
    </row>
    <row r="951403" spans="105:105">
      <c r="DA951403" s="842"/>
    </row>
    <row r="951404" spans="105:105">
      <c r="DA951404" s="842"/>
    </row>
    <row r="951405" spans="105:105">
      <c r="DA951405" s="842"/>
    </row>
    <row r="951406" spans="105:105">
      <c r="DA951406" s="842"/>
    </row>
    <row r="951407" spans="105:105">
      <c r="DA951407" s="842"/>
    </row>
    <row r="951408" spans="105:105">
      <c r="DA951408" s="842"/>
    </row>
    <row r="951409" spans="105:105">
      <c r="DA951409" s="842"/>
    </row>
    <row r="951410" spans="105:105">
      <c r="DA951410" s="842"/>
    </row>
    <row r="951411" spans="105:105">
      <c r="DA951411" s="842"/>
    </row>
    <row r="951412" spans="105:105">
      <c r="DA951412" s="842"/>
    </row>
    <row r="951413" spans="105:105">
      <c r="DA951413" s="842"/>
    </row>
    <row r="951414" spans="105:105">
      <c r="DA951414" s="842"/>
    </row>
    <row r="951415" spans="105:105">
      <c r="DA951415" s="842"/>
    </row>
    <row r="951416" spans="105:105">
      <c r="DA951416" s="842"/>
    </row>
    <row r="951417" spans="105:105">
      <c r="DA951417" s="842"/>
    </row>
    <row r="951418" spans="105:105">
      <c r="DA951418" s="842"/>
    </row>
    <row r="951419" spans="105:105">
      <c r="DA951419" s="842"/>
    </row>
    <row r="951420" spans="105:105">
      <c r="DA951420" s="842"/>
    </row>
    <row r="951421" spans="105:105">
      <c r="DA951421" s="842"/>
    </row>
    <row r="951422" spans="105:105">
      <c r="DA951422" s="842"/>
    </row>
    <row r="951423" spans="105:105">
      <c r="DA951423" s="842"/>
    </row>
    <row r="951424" spans="105:105">
      <c r="DA951424" s="842"/>
    </row>
    <row r="951425" spans="105:105">
      <c r="DA951425" s="842"/>
    </row>
    <row r="951426" spans="105:105">
      <c r="DA951426" s="842"/>
    </row>
    <row r="951427" spans="105:105">
      <c r="DA951427" s="842"/>
    </row>
    <row r="951428" spans="105:105">
      <c r="DA951428" s="842"/>
    </row>
    <row r="951429" spans="105:105">
      <c r="DA951429" s="842"/>
    </row>
    <row r="951430" spans="105:105">
      <c r="DA951430" s="842"/>
    </row>
    <row r="951431" spans="105:105">
      <c r="DA951431" s="842"/>
    </row>
    <row r="951432" spans="105:105">
      <c r="DA951432" s="842"/>
    </row>
    <row r="951433" spans="105:105">
      <c r="DA951433" s="842"/>
    </row>
    <row r="951434" spans="105:105">
      <c r="DA951434" s="842"/>
    </row>
    <row r="951435" spans="105:105">
      <c r="DA951435" s="842"/>
    </row>
    <row r="951436" spans="105:105">
      <c r="DA951436" s="842"/>
    </row>
    <row r="951437" spans="105:105">
      <c r="DA951437" s="842"/>
    </row>
    <row r="951438" spans="105:105">
      <c r="DA951438" s="842"/>
    </row>
    <row r="951439" spans="105:105">
      <c r="DA951439" s="842"/>
    </row>
    <row r="951440" spans="105:105">
      <c r="DA951440" s="842"/>
    </row>
    <row r="951441" spans="105:105">
      <c r="DA951441" s="842"/>
    </row>
    <row r="951442" spans="105:105">
      <c r="DA951442" s="842"/>
    </row>
    <row r="951443" spans="105:105">
      <c r="DA951443" s="842"/>
    </row>
    <row r="951444" spans="105:105">
      <c r="DA951444" s="842"/>
    </row>
    <row r="951445" spans="105:105">
      <c r="DA951445" s="842"/>
    </row>
    <row r="951446" spans="105:105">
      <c r="DA951446" s="842"/>
    </row>
    <row r="951447" spans="105:105">
      <c r="DA951447" s="842"/>
    </row>
    <row r="951448" spans="105:105">
      <c r="DA951448" s="842"/>
    </row>
    <row r="951449" spans="105:105">
      <c r="DA951449" s="842"/>
    </row>
    <row r="951450" spans="105:105">
      <c r="DA951450" s="842"/>
    </row>
    <row r="951451" spans="105:105">
      <c r="DA951451" s="842"/>
    </row>
    <row r="951452" spans="105:105">
      <c r="DA951452" s="842"/>
    </row>
    <row r="951453" spans="105:105">
      <c r="DA951453" s="842"/>
    </row>
    <row r="951454" spans="105:105">
      <c r="DA951454" s="842"/>
    </row>
    <row r="951455" spans="105:105">
      <c r="DA951455" s="842"/>
    </row>
    <row r="951456" spans="105:105">
      <c r="DA951456" s="842"/>
    </row>
    <row r="951457" spans="105:105">
      <c r="DA951457" s="842"/>
    </row>
    <row r="951458" spans="105:105">
      <c r="DA951458" s="842"/>
    </row>
    <row r="951459" spans="105:105">
      <c r="DA951459" s="842"/>
    </row>
    <row r="951460" spans="105:105">
      <c r="DA951460" s="842"/>
    </row>
    <row r="951461" spans="105:105">
      <c r="DA951461" s="842"/>
    </row>
    <row r="951462" spans="105:105">
      <c r="DA951462" s="842"/>
    </row>
    <row r="951463" spans="105:105">
      <c r="DA951463" s="842"/>
    </row>
    <row r="951464" spans="105:105">
      <c r="DA951464" s="842"/>
    </row>
    <row r="951465" spans="105:105">
      <c r="DA951465" s="842"/>
    </row>
    <row r="951466" spans="105:105">
      <c r="DA951466" s="842"/>
    </row>
    <row r="951467" spans="105:105">
      <c r="DA951467" s="842"/>
    </row>
    <row r="951468" spans="105:105">
      <c r="DA951468" s="842"/>
    </row>
    <row r="951469" spans="105:105">
      <c r="DA951469" s="842"/>
    </row>
    <row r="951470" spans="105:105">
      <c r="DA951470" s="842"/>
    </row>
    <row r="951471" spans="105:105">
      <c r="DA951471" s="842"/>
    </row>
    <row r="951472" spans="105:105">
      <c r="DA951472" s="842"/>
    </row>
    <row r="951473" spans="105:105">
      <c r="DA951473" s="842"/>
    </row>
    <row r="951474" spans="105:105">
      <c r="DA951474" s="842"/>
    </row>
    <row r="951475" spans="105:105">
      <c r="DA951475" s="842"/>
    </row>
    <row r="951476" spans="105:105">
      <c r="DA951476" s="842"/>
    </row>
    <row r="951477" spans="105:105">
      <c r="DA951477" s="842"/>
    </row>
    <row r="951478" spans="105:105">
      <c r="DA951478" s="842"/>
    </row>
    <row r="951479" spans="105:105">
      <c r="DA951479" s="842"/>
    </row>
    <row r="951480" spans="105:105">
      <c r="DA951480" s="842"/>
    </row>
    <row r="951481" spans="105:105">
      <c r="DA951481" s="842"/>
    </row>
    <row r="951482" spans="105:105">
      <c r="DA951482" s="842"/>
    </row>
    <row r="951483" spans="105:105">
      <c r="DA951483" s="842"/>
    </row>
    <row r="951484" spans="105:105">
      <c r="DA951484" s="842"/>
    </row>
    <row r="951485" spans="105:105">
      <c r="DA951485" s="842"/>
    </row>
    <row r="951486" spans="105:105">
      <c r="DA951486" s="842"/>
    </row>
    <row r="951487" spans="105:105">
      <c r="DA951487" s="842"/>
    </row>
    <row r="951488" spans="105:105">
      <c r="DA951488" s="842"/>
    </row>
    <row r="951489" spans="105:105">
      <c r="DA951489" s="842"/>
    </row>
    <row r="951490" spans="105:105">
      <c r="DA951490" s="842"/>
    </row>
    <row r="951491" spans="105:105">
      <c r="DA951491" s="842"/>
    </row>
    <row r="951492" spans="105:105">
      <c r="DA951492" s="842"/>
    </row>
    <row r="951493" spans="105:105">
      <c r="DA951493" s="842"/>
    </row>
    <row r="951494" spans="105:105">
      <c r="DA951494" s="842"/>
    </row>
    <row r="951495" spans="105:105">
      <c r="DA951495" s="842"/>
    </row>
    <row r="951496" spans="105:105">
      <c r="DA951496" s="842"/>
    </row>
    <row r="951497" spans="105:105">
      <c r="DA951497" s="842"/>
    </row>
    <row r="951498" spans="105:105">
      <c r="DA951498" s="842"/>
    </row>
    <row r="951499" spans="105:105">
      <c r="DA951499" s="842"/>
    </row>
    <row r="951500" spans="105:105">
      <c r="DA951500" s="842"/>
    </row>
    <row r="951501" spans="105:105">
      <c r="DA951501" s="842"/>
    </row>
    <row r="951502" spans="105:105">
      <c r="DA951502" s="842"/>
    </row>
    <row r="951503" spans="105:105">
      <c r="DA951503" s="842"/>
    </row>
    <row r="951504" spans="105:105">
      <c r="DA951504" s="842"/>
    </row>
    <row r="951505" spans="105:105">
      <c r="DA951505" s="842"/>
    </row>
    <row r="951506" spans="105:105">
      <c r="DA951506" s="842"/>
    </row>
    <row r="951507" spans="105:105">
      <c r="DA951507" s="842"/>
    </row>
    <row r="951508" spans="105:105">
      <c r="DA951508" s="842"/>
    </row>
    <row r="951509" spans="105:105">
      <c r="DA951509" s="842"/>
    </row>
    <row r="951510" spans="105:105">
      <c r="DA951510" s="842"/>
    </row>
    <row r="951511" spans="105:105">
      <c r="DA951511" s="842"/>
    </row>
    <row r="951512" spans="105:105">
      <c r="DA951512" s="842"/>
    </row>
    <row r="951513" spans="105:105">
      <c r="DA951513" s="842"/>
    </row>
    <row r="951514" spans="105:105">
      <c r="DA951514" s="842"/>
    </row>
    <row r="951515" spans="105:105">
      <c r="DA951515" s="842"/>
    </row>
    <row r="951516" spans="105:105">
      <c r="DA951516" s="842"/>
    </row>
    <row r="951517" spans="105:105">
      <c r="DA951517" s="842"/>
    </row>
    <row r="951518" spans="105:105">
      <c r="DA951518" s="842"/>
    </row>
    <row r="951519" spans="105:105">
      <c r="DA951519" s="842"/>
    </row>
    <row r="951520" spans="105:105">
      <c r="DA951520" s="842"/>
    </row>
    <row r="951521" spans="105:105">
      <c r="DA951521" s="842"/>
    </row>
    <row r="951522" spans="105:105">
      <c r="DA951522" s="842"/>
    </row>
    <row r="951523" spans="105:105">
      <c r="DA951523" s="842"/>
    </row>
    <row r="951524" spans="105:105">
      <c r="DA951524" s="842"/>
    </row>
    <row r="951525" spans="105:105">
      <c r="DA951525" s="842"/>
    </row>
    <row r="951526" spans="105:105">
      <c r="DA951526" s="842"/>
    </row>
    <row r="951527" spans="105:105">
      <c r="DA951527" s="842"/>
    </row>
    <row r="951528" spans="105:105">
      <c r="DA951528" s="842"/>
    </row>
    <row r="951529" spans="105:105">
      <c r="DA951529" s="842"/>
    </row>
    <row r="951530" spans="105:105">
      <c r="DA951530" s="842"/>
    </row>
    <row r="951531" spans="105:105">
      <c r="DA951531" s="842"/>
    </row>
    <row r="951532" spans="105:105">
      <c r="DA951532" s="842"/>
    </row>
    <row r="951533" spans="105:105">
      <c r="DA951533" s="842"/>
    </row>
    <row r="951534" spans="105:105">
      <c r="DA951534" s="842"/>
    </row>
    <row r="951535" spans="105:105">
      <c r="DA951535" s="842"/>
    </row>
    <row r="951536" spans="105:105">
      <c r="DA951536" s="842"/>
    </row>
    <row r="951537" spans="105:105">
      <c r="DA951537" s="842"/>
    </row>
    <row r="951538" spans="105:105">
      <c r="DA951538" s="842"/>
    </row>
    <row r="951539" spans="105:105">
      <c r="DA951539" s="842"/>
    </row>
    <row r="951540" spans="105:105">
      <c r="DA951540" s="842"/>
    </row>
    <row r="951541" spans="105:105">
      <c r="DA951541" s="842"/>
    </row>
    <row r="951542" spans="105:105">
      <c r="DA951542" s="842"/>
    </row>
    <row r="951543" spans="105:105">
      <c r="DA951543" s="842"/>
    </row>
    <row r="951544" spans="105:105">
      <c r="DA951544" s="842"/>
    </row>
    <row r="951545" spans="105:105">
      <c r="DA951545" s="842"/>
    </row>
    <row r="951546" spans="105:105">
      <c r="DA951546" s="842"/>
    </row>
    <row r="951547" spans="105:105">
      <c r="DA951547" s="842"/>
    </row>
    <row r="951548" spans="105:105">
      <c r="DA951548" s="842"/>
    </row>
    <row r="951549" spans="105:105">
      <c r="DA951549" s="842"/>
    </row>
    <row r="951550" spans="105:105">
      <c r="DA951550" s="842"/>
    </row>
    <row r="951551" spans="105:105">
      <c r="DA951551" s="842"/>
    </row>
    <row r="951552" spans="105:105">
      <c r="DA951552" s="842"/>
    </row>
    <row r="951553" spans="105:105">
      <c r="DA951553" s="842"/>
    </row>
    <row r="951554" spans="105:105">
      <c r="DA951554" s="842"/>
    </row>
    <row r="951555" spans="105:105">
      <c r="DA951555" s="842"/>
    </row>
    <row r="951556" spans="105:105">
      <c r="DA951556" s="842"/>
    </row>
    <row r="951557" spans="105:105">
      <c r="DA951557" s="842"/>
    </row>
    <row r="951558" spans="105:105">
      <c r="DA951558" s="842"/>
    </row>
    <row r="951559" spans="105:105">
      <c r="DA951559" s="842"/>
    </row>
    <row r="951560" spans="105:105">
      <c r="DA951560" s="842"/>
    </row>
    <row r="951561" spans="105:105">
      <c r="DA951561" s="842"/>
    </row>
    <row r="951562" spans="105:105">
      <c r="DA951562" s="842"/>
    </row>
    <row r="951563" spans="105:105">
      <c r="DA951563" s="842"/>
    </row>
    <row r="951564" spans="105:105">
      <c r="DA951564" s="842"/>
    </row>
    <row r="951565" spans="105:105">
      <c r="DA951565" s="842"/>
    </row>
    <row r="951566" spans="105:105">
      <c r="DA951566" s="842"/>
    </row>
    <row r="951567" spans="105:105">
      <c r="DA951567" s="842"/>
    </row>
    <row r="951568" spans="105:105">
      <c r="DA951568" s="842"/>
    </row>
    <row r="951569" spans="105:105">
      <c r="DA951569" s="842"/>
    </row>
    <row r="951570" spans="105:105">
      <c r="DA951570" s="842"/>
    </row>
    <row r="951571" spans="105:105">
      <c r="DA951571" s="842"/>
    </row>
    <row r="951572" spans="105:105">
      <c r="DA951572" s="842"/>
    </row>
    <row r="951573" spans="105:105">
      <c r="DA951573" s="842"/>
    </row>
    <row r="951574" spans="105:105">
      <c r="DA951574" s="842"/>
    </row>
    <row r="951575" spans="105:105">
      <c r="DA951575" s="842"/>
    </row>
    <row r="951576" spans="105:105">
      <c r="DA951576" s="842"/>
    </row>
    <row r="951577" spans="105:105">
      <c r="DA951577" s="842"/>
    </row>
    <row r="951578" spans="105:105">
      <c r="DA951578" s="842"/>
    </row>
    <row r="951579" spans="105:105">
      <c r="DA951579" s="842"/>
    </row>
    <row r="951580" spans="105:105">
      <c r="DA951580" s="842"/>
    </row>
    <row r="951581" spans="105:105">
      <c r="DA951581" s="842"/>
    </row>
    <row r="951582" spans="105:105">
      <c r="DA951582" s="842"/>
    </row>
    <row r="951583" spans="105:105">
      <c r="DA951583" s="842"/>
    </row>
    <row r="951584" spans="105:105">
      <c r="DA951584" s="842"/>
    </row>
    <row r="951585" spans="105:105">
      <c r="DA951585" s="842"/>
    </row>
    <row r="951586" spans="105:105">
      <c r="DA951586" s="842"/>
    </row>
    <row r="951587" spans="105:105">
      <c r="DA951587" s="842"/>
    </row>
    <row r="951588" spans="105:105">
      <c r="DA951588" s="842"/>
    </row>
    <row r="951589" spans="105:105">
      <c r="DA951589" s="842"/>
    </row>
    <row r="951590" spans="105:105">
      <c r="DA951590" s="842"/>
    </row>
    <row r="951591" spans="105:105">
      <c r="DA951591" s="842"/>
    </row>
    <row r="951592" spans="105:105">
      <c r="DA951592" s="842"/>
    </row>
    <row r="951593" spans="105:105">
      <c r="DA951593" s="842"/>
    </row>
    <row r="951594" spans="105:105">
      <c r="DA951594" s="842"/>
    </row>
    <row r="951595" spans="105:105">
      <c r="DA951595" s="842"/>
    </row>
    <row r="951596" spans="105:105">
      <c r="DA951596" s="842"/>
    </row>
    <row r="951597" spans="105:105">
      <c r="DA951597" s="842"/>
    </row>
    <row r="951598" spans="105:105">
      <c r="DA951598" s="842"/>
    </row>
    <row r="951599" spans="105:105">
      <c r="DA951599" s="842"/>
    </row>
    <row r="951600" spans="105:105">
      <c r="DA951600" s="842"/>
    </row>
    <row r="951601" spans="105:105">
      <c r="DA951601" s="842"/>
    </row>
    <row r="951602" spans="105:105">
      <c r="DA951602" s="842"/>
    </row>
    <row r="951603" spans="105:105">
      <c r="DA951603" s="842"/>
    </row>
    <row r="951604" spans="105:105">
      <c r="DA951604" s="842"/>
    </row>
    <row r="951605" spans="105:105">
      <c r="DA951605" s="842"/>
    </row>
    <row r="951606" spans="105:105">
      <c r="DA951606" s="842"/>
    </row>
    <row r="951607" spans="105:105">
      <c r="DA951607" s="842"/>
    </row>
    <row r="951608" spans="105:105">
      <c r="DA951608" s="842"/>
    </row>
    <row r="951609" spans="105:105">
      <c r="DA951609" s="842"/>
    </row>
    <row r="951610" spans="105:105">
      <c r="DA951610" s="842"/>
    </row>
    <row r="951611" spans="105:105">
      <c r="DA951611" s="842"/>
    </row>
    <row r="951612" spans="105:105">
      <c r="DA951612" s="842"/>
    </row>
    <row r="951613" spans="105:105">
      <c r="DA951613" s="842"/>
    </row>
    <row r="951614" spans="105:105">
      <c r="DA951614" s="842"/>
    </row>
    <row r="951615" spans="105:105">
      <c r="DA951615" s="842"/>
    </row>
    <row r="951616" spans="105:105">
      <c r="DA951616" s="842"/>
    </row>
    <row r="951617" spans="105:105">
      <c r="DA951617" s="842"/>
    </row>
    <row r="951618" spans="105:105">
      <c r="DA951618" s="842"/>
    </row>
    <row r="951619" spans="105:105">
      <c r="DA951619" s="842"/>
    </row>
    <row r="951620" spans="105:105">
      <c r="DA951620" s="842"/>
    </row>
    <row r="951621" spans="105:105">
      <c r="DA951621" s="842"/>
    </row>
    <row r="951622" spans="105:105">
      <c r="DA951622" s="842"/>
    </row>
    <row r="951623" spans="105:105">
      <c r="DA951623" s="842"/>
    </row>
    <row r="951624" spans="105:105">
      <c r="DA951624" s="842"/>
    </row>
    <row r="951625" spans="105:105">
      <c r="DA951625" s="842"/>
    </row>
    <row r="951626" spans="105:105">
      <c r="DA951626" s="842"/>
    </row>
    <row r="951627" spans="105:105">
      <c r="DA951627" s="842"/>
    </row>
    <row r="951628" spans="105:105">
      <c r="DA951628" s="842"/>
    </row>
    <row r="951629" spans="105:105">
      <c r="DA951629" s="842"/>
    </row>
    <row r="951630" spans="105:105">
      <c r="DA951630" s="842"/>
    </row>
    <row r="951631" spans="105:105">
      <c r="DA951631" s="842"/>
    </row>
    <row r="951632" spans="105:105">
      <c r="DA951632" s="842"/>
    </row>
    <row r="951633" spans="105:105">
      <c r="DA951633" s="842"/>
    </row>
    <row r="951634" spans="105:105">
      <c r="DA951634" s="842"/>
    </row>
    <row r="951635" spans="105:105">
      <c r="DA951635" s="842"/>
    </row>
    <row r="951636" spans="105:105">
      <c r="DA951636" s="842"/>
    </row>
    <row r="951637" spans="105:105">
      <c r="DA951637" s="842"/>
    </row>
    <row r="951638" spans="105:105">
      <c r="DA951638" s="842"/>
    </row>
    <row r="951639" spans="105:105">
      <c r="DA951639" s="842"/>
    </row>
    <row r="951640" spans="105:105">
      <c r="DA951640" s="842"/>
    </row>
    <row r="951641" spans="105:105">
      <c r="DA951641" s="842"/>
    </row>
    <row r="951642" spans="105:105">
      <c r="DA951642" s="842"/>
    </row>
    <row r="951643" spans="105:105">
      <c r="DA951643" s="842"/>
    </row>
    <row r="951644" spans="105:105">
      <c r="DA951644" s="842"/>
    </row>
    <row r="951645" spans="105:105">
      <c r="DA951645" s="842"/>
    </row>
    <row r="951646" spans="105:105">
      <c r="DA951646" s="842"/>
    </row>
    <row r="951647" spans="105:105">
      <c r="DA951647" s="842"/>
    </row>
    <row r="951648" spans="105:105">
      <c r="DA951648" s="842"/>
    </row>
    <row r="951649" spans="105:105">
      <c r="DA951649" s="842"/>
    </row>
    <row r="951650" spans="105:105">
      <c r="DA951650" s="842"/>
    </row>
    <row r="951651" spans="105:105">
      <c r="DA951651" s="842"/>
    </row>
    <row r="951652" spans="105:105">
      <c r="DA951652" s="842"/>
    </row>
    <row r="951653" spans="105:105">
      <c r="DA951653" s="842"/>
    </row>
    <row r="951654" spans="105:105">
      <c r="DA951654" s="842"/>
    </row>
    <row r="951655" spans="105:105">
      <c r="DA951655" s="842"/>
    </row>
    <row r="951656" spans="105:105">
      <c r="DA951656" s="842"/>
    </row>
    <row r="951657" spans="105:105">
      <c r="DA951657" s="842"/>
    </row>
    <row r="951658" spans="105:105">
      <c r="DA951658" s="842"/>
    </row>
    <row r="951659" spans="105:105">
      <c r="DA951659" s="842"/>
    </row>
    <row r="951660" spans="105:105">
      <c r="DA951660" s="842"/>
    </row>
    <row r="951661" spans="105:105">
      <c r="DA951661" s="842"/>
    </row>
    <row r="951662" spans="105:105">
      <c r="DA951662" s="842"/>
    </row>
    <row r="951663" spans="105:105">
      <c r="DA951663" s="842"/>
    </row>
    <row r="951664" spans="105:105">
      <c r="DA951664" s="842"/>
    </row>
    <row r="951665" spans="105:105">
      <c r="DA951665" s="842"/>
    </row>
    <row r="951666" spans="105:105">
      <c r="DA951666" s="842"/>
    </row>
    <row r="951667" spans="105:105">
      <c r="DA951667" s="842"/>
    </row>
    <row r="951668" spans="105:105">
      <c r="DA951668" s="842"/>
    </row>
    <row r="951669" spans="105:105">
      <c r="DA951669" s="842"/>
    </row>
    <row r="951670" spans="105:105">
      <c r="DA951670" s="842"/>
    </row>
    <row r="951671" spans="105:105">
      <c r="DA951671" s="842"/>
    </row>
    <row r="951672" spans="105:105">
      <c r="DA951672" s="842"/>
    </row>
    <row r="951673" spans="105:105">
      <c r="DA951673" s="842"/>
    </row>
    <row r="951674" spans="105:105">
      <c r="DA951674" s="842"/>
    </row>
    <row r="951675" spans="105:105">
      <c r="DA951675" s="842"/>
    </row>
    <row r="951676" spans="105:105">
      <c r="DA951676" s="842"/>
    </row>
    <row r="951677" spans="105:105">
      <c r="DA951677" s="842"/>
    </row>
    <row r="951678" spans="105:105">
      <c r="DA951678" s="842"/>
    </row>
    <row r="951679" spans="105:105">
      <c r="DA951679" s="842"/>
    </row>
    <row r="951680" spans="105:105">
      <c r="DA951680" s="842"/>
    </row>
    <row r="951681" spans="105:105">
      <c r="DA951681" s="842"/>
    </row>
    <row r="951682" spans="105:105">
      <c r="DA951682" s="842"/>
    </row>
    <row r="951683" spans="105:105">
      <c r="DA951683" s="842"/>
    </row>
    <row r="951684" spans="105:105">
      <c r="DA951684" s="842"/>
    </row>
    <row r="951685" spans="105:105">
      <c r="DA951685" s="842"/>
    </row>
    <row r="951686" spans="105:105">
      <c r="DA951686" s="842"/>
    </row>
    <row r="951687" spans="105:105">
      <c r="DA951687" s="842"/>
    </row>
    <row r="951688" spans="105:105">
      <c r="DA951688" s="842"/>
    </row>
    <row r="951689" spans="105:105">
      <c r="DA951689" s="842"/>
    </row>
    <row r="951690" spans="105:105">
      <c r="DA951690" s="842"/>
    </row>
    <row r="951691" spans="105:105">
      <c r="DA951691" s="842"/>
    </row>
    <row r="951692" spans="105:105">
      <c r="DA951692" s="842"/>
    </row>
    <row r="951693" spans="105:105">
      <c r="DA951693" s="842"/>
    </row>
    <row r="951694" spans="105:105">
      <c r="DA951694" s="842"/>
    </row>
    <row r="951695" spans="105:105">
      <c r="DA951695" s="842"/>
    </row>
    <row r="951696" spans="105:105">
      <c r="DA951696" s="842"/>
    </row>
    <row r="951697" spans="105:105">
      <c r="DA951697" s="842"/>
    </row>
    <row r="951698" spans="105:105">
      <c r="DA951698" s="842"/>
    </row>
    <row r="951699" spans="105:105">
      <c r="DA951699" s="842"/>
    </row>
    <row r="951700" spans="105:105">
      <c r="DA951700" s="842"/>
    </row>
    <row r="951701" spans="105:105">
      <c r="DA951701" s="842"/>
    </row>
    <row r="951702" spans="105:105">
      <c r="DA951702" s="842"/>
    </row>
    <row r="951703" spans="105:105">
      <c r="DA951703" s="842"/>
    </row>
    <row r="951704" spans="105:105">
      <c r="DA951704" s="842"/>
    </row>
    <row r="951705" spans="105:105">
      <c r="DA951705" s="842"/>
    </row>
    <row r="951706" spans="105:105">
      <c r="DA951706" s="842"/>
    </row>
    <row r="951707" spans="105:105">
      <c r="DA951707" s="842"/>
    </row>
    <row r="951708" spans="105:105">
      <c r="DA951708" s="842"/>
    </row>
    <row r="951709" spans="105:105">
      <c r="DA951709" s="842"/>
    </row>
    <row r="951710" spans="105:105">
      <c r="DA951710" s="842"/>
    </row>
    <row r="951711" spans="105:105">
      <c r="DA951711" s="842"/>
    </row>
    <row r="951712" spans="105:105">
      <c r="DA951712" s="842"/>
    </row>
    <row r="951713" spans="105:105">
      <c r="DA951713" s="842"/>
    </row>
    <row r="951714" spans="105:105">
      <c r="DA951714" s="842"/>
    </row>
    <row r="951715" spans="105:105">
      <c r="DA951715" s="842"/>
    </row>
    <row r="951716" spans="105:105">
      <c r="DA951716" s="842"/>
    </row>
    <row r="951717" spans="105:105">
      <c r="DA951717" s="842"/>
    </row>
    <row r="951718" spans="105:105">
      <c r="DA951718" s="842"/>
    </row>
    <row r="951719" spans="105:105">
      <c r="DA951719" s="842"/>
    </row>
    <row r="951720" spans="105:105">
      <c r="DA951720" s="842"/>
    </row>
    <row r="951721" spans="105:105">
      <c r="DA951721" s="842"/>
    </row>
    <row r="951722" spans="105:105">
      <c r="DA951722" s="842"/>
    </row>
    <row r="951723" spans="105:105">
      <c r="DA951723" s="842"/>
    </row>
    <row r="951724" spans="105:105">
      <c r="DA951724" s="842"/>
    </row>
    <row r="951725" spans="105:105">
      <c r="DA951725" s="842"/>
    </row>
    <row r="951726" spans="105:105">
      <c r="DA951726" s="842"/>
    </row>
    <row r="951727" spans="105:105">
      <c r="DA951727" s="842"/>
    </row>
    <row r="951728" spans="105:105">
      <c r="DA951728" s="842"/>
    </row>
    <row r="951729" spans="105:105">
      <c r="DA951729" s="842"/>
    </row>
    <row r="951730" spans="105:105">
      <c r="DA951730" s="842"/>
    </row>
    <row r="951731" spans="105:105">
      <c r="DA951731" s="842"/>
    </row>
    <row r="951732" spans="105:105">
      <c r="DA951732" s="842"/>
    </row>
    <row r="951733" spans="105:105">
      <c r="DA951733" s="842"/>
    </row>
    <row r="951734" spans="105:105">
      <c r="DA951734" s="842"/>
    </row>
    <row r="951735" spans="105:105">
      <c r="DA951735" s="842"/>
    </row>
    <row r="951736" spans="105:105">
      <c r="DA951736" s="842"/>
    </row>
    <row r="951737" spans="105:105">
      <c r="DA951737" s="842"/>
    </row>
    <row r="951738" spans="105:105">
      <c r="DA951738" s="842"/>
    </row>
    <row r="951739" spans="105:105">
      <c r="DA951739" s="842"/>
    </row>
    <row r="951740" spans="105:105">
      <c r="DA951740" s="842"/>
    </row>
    <row r="951741" spans="105:105">
      <c r="DA951741" s="842"/>
    </row>
    <row r="951742" spans="105:105">
      <c r="DA951742" s="842"/>
    </row>
    <row r="951743" spans="105:105">
      <c r="DA951743" s="842"/>
    </row>
    <row r="951744" spans="105:105">
      <c r="DA951744" s="842"/>
    </row>
    <row r="951745" spans="105:105">
      <c r="DA951745" s="842"/>
    </row>
    <row r="951746" spans="105:105">
      <c r="DA951746" s="842"/>
    </row>
    <row r="951747" spans="105:105">
      <c r="DA951747" s="842"/>
    </row>
    <row r="951748" spans="105:105">
      <c r="DA951748" s="842"/>
    </row>
    <row r="951749" spans="105:105">
      <c r="DA951749" s="842"/>
    </row>
    <row r="951750" spans="105:105">
      <c r="DA951750" s="842"/>
    </row>
    <row r="951751" spans="105:105">
      <c r="DA951751" s="842"/>
    </row>
    <row r="951752" spans="105:105">
      <c r="DA951752" s="842"/>
    </row>
    <row r="951753" spans="105:105">
      <c r="DA951753" s="842"/>
    </row>
    <row r="951754" spans="105:105">
      <c r="DA951754" s="842"/>
    </row>
    <row r="951755" spans="105:105">
      <c r="DA951755" s="842"/>
    </row>
    <row r="951756" spans="105:105">
      <c r="DA951756" s="842"/>
    </row>
    <row r="951757" spans="105:105">
      <c r="DA951757" s="842"/>
    </row>
    <row r="951758" spans="105:105">
      <c r="DA951758" s="842"/>
    </row>
    <row r="951759" spans="105:105">
      <c r="DA951759" s="842"/>
    </row>
    <row r="951760" spans="105:105">
      <c r="DA951760" s="842"/>
    </row>
    <row r="951761" spans="105:105">
      <c r="DA951761" s="842"/>
    </row>
    <row r="951762" spans="105:105">
      <c r="DA951762" s="842"/>
    </row>
    <row r="951763" spans="105:105">
      <c r="DA951763" s="842"/>
    </row>
    <row r="951764" spans="105:105">
      <c r="DA951764" s="842"/>
    </row>
    <row r="951765" spans="105:105">
      <c r="DA951765" s="842"/>
    </row>
    <row r="951766" spans="105:105">
      <c r="DA951766" s="842"/>
    </row>
    <row r="951767" spans="105:105">
      <c r="DA951767" s="842"/>
    </row>
    <row r="951768" spans="105:105">
      <c r="DA951768" s="842"/>
    </row>
    <row r="951769" spans="105:105">
      <c r="DA951769" s="842"/>
    </row>
    <row r="951770" spans="105:105">
      <c r="DA951770" s="842"/>
    </row>
    <row r="951771" spans="105:105">
      <c r="DA951771" s="842"/>
    </row>
    <row r="951772" spans="105:105">
      <c r="DA951772" s="842"/>
    </row>
    <row r="951773" spans="105:105">
      <c r="DA951773" s="842"/>
    </row>
    <row r="951774" spans="105:105">
      <c r="DA951774" s="842"/>
    </row>
    <row r="951775" spans="105:105">
      <c r="DA951775" s="842"/>
    </row>
    <row r="951776" spans="105:105">
      <c r="DA951776" s="842"/>
    </row>
    <row r="951777" spans="105:105">
      <c r="DA951777" s="842"/>
    </row>
    <row r="951778" spans="105:105">
      <c r="DA951778" s="842"/>
    </row>
    <row r="951779" spans="105:105">
      <c r="DA951779" s="842"/>
    </row>
    <row r="951780" spans="105:105">
      <c r="DA951780" s="842"/>
    </row>
    <row r="951781" spans="105:105">
      <c r="DA951781" s="842"/>
    </row>
    <row r="951782" spans="105:105">
      <c r="DA951782" s="842"/>
    </row>
    <row r="951783" spans="105:105">
      <c r="DA951783" s="842"/>
    </row>
    <row r="951784" spans="105:105">
      <c r="DA951784" s="842"/>
    </row>
    <row r="951785" spans="105:105">
      <c r="DA951785" s="842"/>
    </row>
    <row r="951786" spans="105:105">
      <c r="DA951786" s="842"/>
    </row>
    <row r="951787" spans="105:105">
      <c r="DA951787" s="842"/>
    </row>
    <row r="951788" spans="105:105">
      <c r="DA951788" s="842"/>
    </row>
    <row r="951789" spans="105:105">
      <c r="DA951789" s="842"/>
    </row>
    <row r="951790" spans="105:105">
      <c r="DA951790" s="842"/>
    </row>
    <row r="951791" spans="105:105">
      <c r="DA951791" s="842"/>
    </row>
    <row r="951792" spans="105:105">
      <c r="DA951792" s="842"/>
    </row>
    <row r="951793" spans="105:105">
      <c r="DA951793" s="842"/>
    </row>
    <row r="951794" spans="105:105">
      <c r="DA951794" s="842"/>
    </row>
    <row r="951795" spans="105:105">
      <c r="DA951795" s="842"/>
    </row>
    <row r="951796" spans="105:105">
      <c r="DA951796" s="842"/>
    </row>
    <row r="951797" spans="105:105">
      <c r="DA951797" s="842"/>
    </row>
    <row r="951798" spans="105:105">
      <c r="DA951798" s="842"/>
    </row>
    <row r="951799" spans="105:105">
      <c r="DA951799" s="842"/>
    </row>
    <row r="951800" spans="105:105">
      <c r="DA951800" s="842"/>
    </row>
    <row r="951801" spans="105:105">
      <c r="DA951801" s="842"/>
    </row>
    <row r="951802" spans="105:105">
      <c r="DA951802" s="842"/>
    </row>
    <row r="951803" spans="105:105">
      <c r="DA951803" s="842"/>
    </row>
    <row r="951804" spans="105:105">
      <c r="DA951804" s="842"/>
    </row>
    <row r="951805" spans="105:105">
      <c r="DA951805" s="842"/>
    </row>
    <row r="951806" spans="105:105">
      <c r="DA951806" s="842"/>
    </row>
    <row r="951807" spans="105:105">
      <c r="DA951807" s="842"/>
    </row>
    <row r="951808" spans="105:105">
      <c r="DA951808" s="842"/>
    </row>
    <row r="951809" spans="105:105">
      <c r="DA951809" s="842"/>
    </row>
    <row r="951810" spans="105:105">
      <c r="DA951810" s="842"/>
    </row>
    <row r="951811" spans="105:105">
      <c r="DA951811" s="842"/>
    </row>
    <row r="951812" spans="105:105">
      <c r="DA951812" s="842"/>
    </row>
    <row r="951813" spans="105:105">
      <c r="DA951813" s="842"/>
    </row>
    <row r="951814" spans="105:105">
      <c r="DA951814" s="842"/>
    </row>
    <row r="951815" spans="105:105">
      <c r="DA951815" s="842"/>
    </row>
    <row r="951816" spans="105:105">
      <c r="DA951816" s="842"/>
    </row>
    <row r="951817" spans="105:105">
      <c r="DA951817" s="842"/>
    </row>
    <row r="951818" spans="105:105">
      <c r="DA951818" s="842"/>
    </row>
    <row r="951819" spans="105:105">
      <c r="DA951819" s="842"/>
    </row>
    <row r="951820" spans="105:105">
      <c r="DA951820" s="842"/>
    </row>
    <row r="951821" spans="105:105">
      <c r="DA951821" s="842"/>
    </row>
    <row r="951822" spans="105:105">
      <c r="DA951822" s="842"/>
    </row>
    <row r="951823" spans="105:105">
      <c r="DA951823" s="842"/>
    </row>
    <row r="951824" spans="105:105">
      <c r="DA951824" s="842"/>
    </row>
    <row r="951825" spans="105:105">
      <c r="DA951825" s="842"/>
    </row>
    <row r="951826" spans="105:105">
      <c r="DA951826" s="842"/>
    </row>
    <row r="951827" spans="105:105">
      <c r="DA951827" s="842"/>
    </row>
    <row r="951828" spans="105:105">
      <c r="DA951828" s="842"/>
    </row>
    <row r="951829" spans="105:105">
      <c r="DA951829" s="842"/>
    </row>
    <row r="951830" spans="105:105">
      <c r="DA951830" s="842"/>
    </row>
    <row r="951831" spans="105:105">
      <c r="DA951831" s="842"/>
    </row>
    <row r="951832" spans="105:105">
      <c r="DA951832" s="842"/>
    </row>
    <row r="951833" spans="105:105">
      <c r="DA951833" s="842"/>
    </row>
    <row r="951834" spans="105:105">
      <c r="DA951834" s="842"/>
    </row>
    <row r="951835" spans="105:105">
      <c r="DA951835" s="842"/>
    </row>
    <row r="951836" spans="105:105">
      <c r="DA951836" s="842"/>
    </row>
    <row r="951837" spans="105:105">
      <c r="DA951837" s="842"/>
    </row>
    <row r="951838" spans="105:105">
      <c r="DA951838" s="842"/>
    </row>
    <row r="951839" spans="105:105">
      <c r="DA951839" s="842"/>
    </row>
    <row r="951840" spans="105:105">
      <c r="DA951840" s="842"/>
    </row>
    <row r="951841" spans="105:105">
      <c r="DA951841" s="842"/>
    </row>
    <row r="951842" spans="105:105">
      <c r="DA951842" s="842"/>
    </row>
    <row r="951843" spans="105:105">
      <c r="DA951843" s="842"/>
    </row>
    <row r="951844" spans="105:105">
      <c r="DA951844" s="842"/>
    </row>
    <row r="951845" spans="105:105">
      <c r="DA951845" s="842"/>
    </row>
    <row r="951846" spans="105:105">
      <c r="DA951846" s="842"/>
    </row>
    <row r="951847" spans="105:105">
      <c r="DA951847" s="842"/>
    </row>
    <row r="951848" spans="105:105">
      <c r="DA951848" s="842"/>
    </row>
    <row r="951849" spans="105:105">
      <c r="DA951849" s="842"/>
    </row>
    <row r="951850" spans="105:105">
      <c r="DA951850" s="842"/>
    </row>
    <row r="951851" spans="105:105">
      <c r="DA951851" s="842"/>
    </row>
    <row r="951852" spans="105:105">
      <c r="DA951852" s="842"/>
    </row>
    <row r="951853" spans="105:105">
      <c r="DA951853" s="842"/>
    </row>
    <row r="951854" spans="105:105">
      <c r="DA951854" s="842"/>
    </row>
    <row r="951855" spans="105:105">
      <c r="DA951855" s="842"/>
    </row>
    <row r="951856" spans="105:105">
      <c r="DA951856" s="842"/>
    </row>
    <row r="951857" spans="105:105">
      <c r="DA951857" s="842"/>
    </row>
    <row r="951858" spans="105:105">
      <c r="DA951858" s="842"/>
    </row>
    <row r="951859" spans="105:105">
      <c r="DA951859" s="842"/>
    </row>
    <row r="951860" spans="105:105">
      <c r="DA951860" s="842"/>
    </row>
    <row r="951861" spans="105:105">
      <c r="DA951861" s="842"/>
    </row>
    <row r="951862" spans="105:105">
      <c r="DA951862" s="842"/>
    </row>
    <row r="951863" spans="105:105">
      <c r="DA951863" s="842"/>
    </row>
    <row r="951864" spans="105:105">
      <c r="DA951864" s="842"/>
    </row>
    <row r="951865" spans="105:105">
      <c r="DA951865" s="842"/>
    </row>
    <row r="951866" spans="105:105">
      <c r="DA951866" s="842"/>
    </row>
    <row r="951867" spans="105:105">
      <c r="DA951867" s="842"/>
    </row>
    <row r="951868" spans="105:105">
      <c r="DA951868" s="842"/>
    </row>
    <row r="951869" spans="105:105">
      <c r="DA951869" s="842"/>
    </row>
    <row r="951870" spans="105:105">
      <c r="DA951870" s="842"/>
    </row>
    <row r="951871" spans="105:105">
      <c r="DA951871" s="842"/>
    </row>
    <row r="951872" spans="105:105">
      <c r="DA951872" s="842"/>
    </row>
    <row r="951873" spans="105:105">
      <c r="DA951873" s="842"/>
    </row>
    <row r="951874" spans="105:105">
      <c r="DA951874" s="842"/>
    </row>
    <row r="951875" spans="105:105">
      <c r="DA951875" s="842"/>
    </row>
    <row r="951876" spans="105:105">
      <c r="DA951876" s="842"/>
    </row>
    <row r="951877" spans="105:105">
      <c r="DA951877" s="842"/>
    </row>
    <row r="951878" spans="105:105">
      <c r="DA951878" s="842"/>
    </row>
    <row r="951879" spans="105:105">
      <c r="DA951879" s="842"/>
    </row>
    <row r="951880" spans="105:105">
      <c r="DA951880" s="842"/>
    </row>
    <row r="951881" spans="105:105">
      <c r="DA951881" s="842"/>
    </row>
    <row r="951882" spans="105:105">
      <c r="DA951882" s="842"/>
    </row>
    <row r="951883" spans="105:105">
      <c r="DA951883" s="842"/>
    </row>
    <row r="951884" spans="105:105">
      <c r="DA951884" s="842"/>
    </row>
    <row r="951885" spans="105:105">
      <c r="DA951885" s="842"/>
    </row>
    <row r="951886" spans="105:105">
      <c r="DA951886" s="842"/>
    </row>
    <row r="951887" spans="105:105">
      <c r="DA951887" s="842"/>
    </row>
    <row r="951888" spans="105:105">
      <c r="DA951888" s="842"/>
    </row>
    <row r="951889" spans="105:105">
      <c r="DA951889" s="842"/>
    </row>
    <row r="951890" spans="105:105">
      <c r="DA951890" s="842"/>
    </row>
    <row r="951891" spans="105:105">
      <c r="DA951891" s="842"/>
    </row>
    <row r="951892" spans="105:105">
      <c r="DA951892" s="842"/>
    </row>
    <row r="951893" spans="105:105">
      <c r="DA951893" s="842"/>
    </row>
    <row r="951894" spans="105:105">
      <c r="DA951894" s="842"/>
    </row>
    <row r="951895" spans="105:105">
      <c r="DA951895" s="842"/>
    </row>
    <row r="951896" spans="105:105">
      <c r="DA951896" s="842"/>
    </row>
    <row r="951897" spans="105:105">
      <c r="DA951897" s="842"/>
    </row>
    <row r="951898" spans="105:105">
      <c r="DA951898" s="842"/>
    </row>
    <row r="951899" spans="105:105">
      <c r="DA951899" s="842"/>
    </row>
    <row r="951900" spans="105:105">
      <c r="DA951900" s="842"/>
    </row>
    <row r="951901" spans="105:105">
      <c r="DA951901" s="842"/>
    </row>
    <row r="951902" spans="105:105">
      <c r="DA951902" s="842"/>
    </row>
    <row r="951903" spans="105:105">
      <c r="DA951903" s="842"/>
    </row>
    <row r="951904" spans="105:105">
      <c r="DA951904" s="842"/>
    </row>
    <row r="951905" spans="105:105">
      <c r="DA951905" s="842"/>
    </row>
    <row r="951906" spans="105:105">
      <c r="DA951906" s="842"/>
    </row>
    <row r="951907" spans="105:105">
      <c r="DA951907" s="842"/>
    </row>
    <row r="951908" spans="105:105">
      <c r="DA951908" s="842"/>
    </row>
    <row r="951909" spans="105:105">
      <c r="DA951909" s="842"/>
    </row>
    <row r="951910" spans="105:105">
      <c r="DA951910" s="842"/>
    </row>
    <row r="951911" spans="105:105">
      <c r="DA951911" s="842"/>
    </row>
    <row r="951912" spans="105:105">
      <c r="DA951912" s="842"/>
    </row>
    <row r="951913" spans="105:105">
      <c r="DA951913" s="842"/>
    </row>
    <row r="951914" spans="105:105">
      <c r="DA951914" s="842"/>
    </row>
    <row r="951915" spans="105:105">
      <c r="DA951915" s="842"/>
    </row>
    <row r="951916" spans="105:105">
      <c r="DA951916" s="842"/>
    </row>
    <row r="951917" spans="105:105">
      <c r="DA951917" s="842"/>
    </row>
    <row r="951918" spans="105:105">
      <c r="DA951918" s="842"/>
    </row>
    <row r="951919" spans="105:105">
      <c r="DA951919" s="842"/>
    </row>
    <row r="951920" spans="105:105">
      <c r="DA951920" s="842"/>
    </row>
    <row r="951921" spans="105:105">
      <c r="DA951921" s="842"/>
    </row>
    <row r="951922" spans="105:105">
      <c r="DA951922" s="842"/>
    </row>
    <row r="951923" spans="105:105">
      <c r="DA951923" s="842"/>
    </row>
    <row r="951924" spans="105:105">
      <c r="DA951924" s="842"/>
    </row>
    <row r="951925" spans="105:105">
      <c r="DA951925" s="842"/>
    </row>
    <row r="951926" spans="105:105">
      <c r="DA951926" s="842"/>
    </row>
    <row r="951927" spans="105:105">
      <c r="DA951927" s="842"/>
    </row>
    <row r="951928" spans="105:105">
      <c r="DA951928" s="842"/>
    </row>
    <row r="951929" spans="105:105">
      <c r="DA951929" s="842"/>
    </row>
    <row r="951930" spans="105:105">
      <c r="DA951930" s="842"/>
    </row>
    <row r="951931" spans="105:105">
      <c r="DA951931" s="842"/>
    </row>
    <row r="951932" spans="105:105">
      <c r="DA951932" s="842"/>
    </row>
    <row r="951933" spans="105:105">
      <c r="DA951933" s="842"/>
    </row>
    <row r="951934" spans="105:105">
      <c r="DA951934" s="842"/>
    </row>
    <row r="951935" spans="105:105">
      <c r="DA951935" s="842"/>
    </row>
    <row r="951936" spans="105:105">
      <c r="DA951936" s="842"/>
    </row>
    <row r="951937" spans="105:105">
      <c r="DA951937" s="842"/>
    </row>
    <row r="951938" spans="105:105">
      <c r="DA951938" s="842"/>
    </row>
    <row r="951939" spans="105:105">
      <c r="DA951939" s="842"/>
    </row>
    <row r="951940" spans="105:105">
      <c r="DA951940" s="842"/>
    </row>
    <row r="951941" spans="105:105">
      <c r="DA951941" s="842"/>
    </row>
    <row r="951942" spans="105:105">
      <c r="DA951942" s="842"/>
    </row>
    <row r="951943" spans="105:105">
      <c r="DA951943" s="842"/>
    </row>
    <row r="951944" spans="105:105">
      <c r="DA951944" s="842"/>
    </row>
    <row r="951945" spans="105:105">
      <c r="DA951945" s="842"/>
    </row>
    <row r="951946" spans="105:105">
      <c r="DA951946" s="842"/>
    </row>
    <row r="951947" spans="105:105">
      <c r="DA951947" s="842"/>
    </row>
    <row r="951948" spans="105:105">
      <c r="DA951948" s="842"/>
    </row>
    <row r="951949" spans="105:105">
      <c r="DA951949" s="842"/>
    </row>
    <row r="951950" spans="105:105">
      <c r="DA951950" s="842"/>
    </row>
    <row r="951951" spans="105:105">
      <c r="DA951951" s="842"/>
    </row>
    <row r="951952" spans="105:105">
      <c r="DA951952" s="842"/>
    </row>
    <row r="951953" spans="105:105">
      <c r="DA951953" s="842"/>
    </row>
    <row r="951954" spans="105:105">
      <c r="DA951954" s="842"/>
    </row>
    <row r="951955" spans="105:105">
      <c r="DA951955" s="842"/>
    </row>
    <row r="951956" spans="105:105">
      <c r="DA951956" s="842"/>
    </row>
    <row r="951957" spans="105:105">
      <c r="DA951957" s="842"/>
    </row>
    <row r="951958" spans="105:105">
      <c r="DA951958" s="842"/>
    </row>
    <row r="951959" spans="105:105">
      <c r="DA951959" s="842"/>
    </row>
    <row r="951960" spans="105:105">
      <c r="DA951960" s="842"/>
    </row>
    <row r="951961" spans="105:105">
      <c r="DA951961" s="842"/>
    </row>
    <row r="951962" spans="105:105">
      <c r="DA951962" s="842"/>
    </row>
    <row r="951963" spans="105:105">
      <c r="DA951963" s="842"/>
    </row>
    <row r="951964" spans="105:105">
      <c r="DA951964" s="842"/>
    </row>
    <row r="951965" spans="105:105">
      <c r="DA951965" s="842"/>
    </row>
    <row r="951966" spans="105:105">
      <c r="DA951966" s="842"/>
    </row>
    <row r="951967" spans="105:105">
      <c r="DA951967" s="842"/>
    </row>
    <row r="951968" spans="105:105">
      <c r="DA951968" s="842"/>
    </row>
    <row r="951969" spans="105:105">
      <c r="DA951969" s="842"/>
    </row>
    <row r="951970" spans="105:105">
      <c r="DA951970" s="842"/>
    </row>
    <row r="951971" spans="105:105">
      <c r="DA951971" s="842"/>
    </row>
    <row r="951972" spans="105:105">
      <c r="DA951972" s="842"/>
    </row>
    <row r="951973" spans="105:105">
      <c r="DA951973" s="842"/>
    </row>
    <row r="951974" spans="105:105">
      <c r="DA951974" s="842"/>
    </row>
    <row r="951975" spans="105:105">
      <c r="DA951975" s="842"/>
    </row>
    <row r="951976" spans="105:105">
      <c r="DA951976" s="842"/>
    </row>
    <row r="951977" spans="105:105">
      <c r="DA951977" s="842"/>
    </row>
    <row r="951978" spans="105:105">
      <c r="DA951978" s="842"/>
    </row>
    <row r="951979" spans="105:105">
      <c r="DA951979" s="842"/>
    </row>
    <row r="951980" spans="105:105">
      <c r="DA951980" s="842"/>
    </row>
    <row r="951981" spans="105:105">
      <c r="DA951981" s="842"/>
    </row>
    <row r="951982" spans="105:105">
      <c r="DA951982" s="842"/>
    </row>
    <row r="951983" spans="105:105">
      <c r="DA951983" s="842"/>
    </row>
    <row r="951984" spans="105:105">
      <c r="DA951984" s="842"/>
    </row>
    <row r="951985" spans="105:105">
      <c r="DA951985" s="842"/>
    </row>
    <row r="951986" spans="105:105">
      <c r="DA951986" s="842"/>
    </row>
    <row r="951987" spans="105:105">
      <c r="DA951987" s="842"/>
    </row>
    <row r="951988" spans="105:105">
      <c r="DA951988" s="842"/>
    </row>
    <row r="951989" spans="105:105">
      <c r="DA951989" s="842"/>
    </row>
    <row r="951990" spans="105:105">
      <c r="DA951990" s="842"/>
    </row>
    <row r="951991" spans="105:105">
      <c r="DA951991" s="842"/>
    </row>
    <row r="951992" spans="105:105">
      <c r="DA951992" s="842"/>
    </row>
    <row r="951993" spans="105:105">
      <c r="DA951993" s="842"/>
    </row>
    <row r="951994" spans="105:105">
      <c r="DA951994" s="842"/>
    </row>
    <row r="951995" spans="105:105">
      <c r="DA951995" s="842"/>
    </row>
    <row r="951996" spans="105:105">
      <c r="DA951996" s="842"/>
    </row>
    <row r="951997" spans="105:105">
      <c r="DA951997" s="842"/>
    </row>
    <row r="951998" spans="105:105">
      <c r="DA951998" s="842"/>
    </row>
    <row r="951999" spans="105:105">
      <c r="DA951999" s="842"/>
    </row>
    <row r="952000" spans="105:105">
      <c r="DA952000" s="842"/>
    </row>
    <row r="952001" spans="105:105">
      <c r="DA952001" s="842"/>
    </row>
    <row r="952002" spans="105:105">
      <c r="DA952002" s="842"/>
    </row>
    <row r="952003" spans="105:105">
      <c r="DA952003" s="842"/>
    </row>
    <row r="952004" spans="105:105">
      <c r="DA952004" s="842"/>
    </row>
    <row r="952005" spans="105:105">
      <c r="DA952005" s="842"/>
    </row>
    <row r="952006" spans="105:105">
      <c r="DA952006" s="842"/>
    </row>
    <row r="952007" spans="105:105">
      <c r="DA952007" s="842"/>
    </row>
    <row r="952008" spans="105:105">
      <c r="DA952008" s="842"/>
    </row>
    <row r="952009" spans="105:105">
      <c r="DA952009" s="842"/>
    </row>
    <row r="952010" spans="105:105">
      <c r="DA952010" s="842"/>
    </row>
    <row r="952011" spans="105:105">
      <c r="DA952011" s="842"/>
    </row>
    <row r="952012" spans="105:105">
      <c r="DA952012" s="842"/>
    </row>
    <row r="952013" spans="105:105">
      <c r="DA952013" s="842"/>
    </row>
    <row r="952014" spans="105:105">
      <c r="DA952014" s="842"/>
    </row>
    <row r="952015" spans="105:105">
      <c r="DA952015" s="842"/>
    </row>
    <row r="952016" spans="105:105">
      <c r="DA952016" s="842"/>
    </row>
    <row r="952017" spans="105:105">
      <c r="DA952017" s="842"/>
    </row>
    <row r="952018" spans="105:105">
      <c r="DA952018" s="842"/>
    </row>
    <row r="952019" spans="105:105">
      <c r="DA952019" s="842"/>
    </row>
    <row r="952020" spans="105:105">
      <c r="DA952020" s="842"/>
    </row>
    <row r="952021" spans="105:105">
      <c r="DA952021" s="842"/>
    </row>
    <row r="952022" spans="105:105">
      <c r="DA952022" s="842"/>
    </row>
    <row r="952023" spans="105:105">
      <c r="DA952023" s="842"/>
    </row>
    <row r="952024" spans="105:105">
      <c r="DA952024" s="842"/>
    </row>
    <row r="952025" spans="105:105">
      <c r="DA952025" s="842"/>
    </row>
    <row r="952026" spans="105:105">
      <c r="DA952026" s="842"/>
    </row>
    <row r="952027" spans="105:105">
      <c r="DA952027" s="842"/>
    </row>
    <row r="952028" spans="105:105">
      <c r="DA952028" s="842"/>
    </row>
    <row r="952029" spans="105:105">
      <c r="DA952029" s="842"/>
    </row>
    <row r="952030" spans="105:105">
      <c r="DA952030" s="842"/>
    </row>
    <row r="952031" spans="105:105">
      <c r="DA952031" s="842"/>
    </row>
    <row r="952032" spans="105:105">
      <c r="DA952032" s="842"/>
    </row>
    <row r="952033" spans="105:105">
      <c r="DA952033" s="842"/>
    </row>
    <row r="952034" spans="105:105">
      <c r="DA952034" s="842"/>
    </row>
    <row r="952035" spans="105:105">
      <c r="DA952035" s="842"/>
    </row>
    <row r="952036" spans="105:105">
      <c r="DA952036" s="842"/>
    </row>
    <row r="952037" spans="105:105">
      <c r="DA952037" s="842"/>
    </row>
    <row r="952038" spans="105:105">
      <c r="DA952038" s="842"/>
    </row>
    <row r="952039" spans="105:105">
      <c r="DA952039" s="842"/>
    </row>
    <row r="952040" spans="105:105">
      <c r="DA952040" s="842"/>
    </row>
    <row r="952041" spans="105:105">
      <c r="DA952041" s="842"/>
    </row>
    <row r="952042" spans="105:105">
      <c r="DA952042" s="842"/>
    </row>
    <row r="952043" spans="105:105">
      <c r="DA952043" s="842"/>
    </row>
    <row r="952044" spans="105:105">
      <c r="DA952044" s="842"/>
    </row>
    <row r="952045" spans="105:105">
      <c r="DA952045" s="842"/>
    </row>
    <row r="952046" spans="105:105">
      <c r="DA952046" s="842"/>
    </row>
    <row r="952047" spans="105:105">
      <c r="DA952047" s="842"/>
    </row>
    <row r="952048" spans="105:105">
      <c r="DA952048" s="842"/>
    </row>
    <row r="952049" spans="105:105">
      <c r="DA952049" s="842"/>
    </row>
    <row r="952050" spans="105:105">
      <c r="DA952050" s="842"/>
    </row>
    <row r="952051" spans="105:105">
      <c r="DA952051" s="842"/>
    </row>
    <row r="952052" spans="105:105">
      <c r="DA952052" s="842"/>
    </row>
    <row r="952053" spans="105:105">
      <c r="DA952053" s="842"/>
    </row>
    <row r="952054" spans="105:105">
      <c r="DA952054" s="842"/>
    </row>
    <row r="952055" spans="105:105">
      <c r="DA952055" s="842"/>
    </row>
    <row r="952056" spans="105:105">
      <c r="DA952056" s="842"/>
    </row>
    <row r="952057" spans="105:105">
      <c r="DA952057" s="842"/>
    </row>
    <row r="952058" spans="105:105">
      <c r="DA952058" s="842"/>
    </row>
    <row r="952059" spans="105:105">
      <c r="DA952059" s="842"/>
    </row>
    <row r="952060" spans="105:105">
      <c r="DA952060" s="842"/>
    </row>
    <row r="952061" spans="105:105">
      <c r="DA952061" s="842"/>
    </row>
    <row r="952062" spans="105:105">
      <c r="DA952062" s="842"/>
    </row>
    <row r="952063" spans="105:105">
      <c r="DA952063" s="842"/>
    </row>
    <row r="952064" spans="105:105">
      <c r="DA952064" s="842"/>
    </row>
    <row r="952065" spans="105:105">
      <c r="DA952065" s="842"/>
    </row>
    <row r="952066" spans="105:105">
      <c r="DA952066" s="842"/>
    </row>
    <row r="952067" spans="105:105">
      <c r="DA952067" s="842"/>
    </row>
    <row r="952068" spans="105:105">
      <c r="DA952068" s="842"/>
    </row>
    <row r="952069" spans="105:105">
      <c r="DA952069" s="842"/>
    </row>
    <row r="952070" spans="105:105">
      <c r="DA952070" s="842"/>
    </row>
    <row r="952071" spans="105:105">
      <c r="DA952071" s="842"/>
    </row>
    <row r="952072" spans="105:105">
      <c r="DA952072" s="842"/>
    </row>
    <row r="952073" spans="105:105">
      <c r="DA952073" s="842"/>
    </row>
    <row r="952074" spans="105:105">
      <c r="DA952074" s="842"/>
    </row>
    <row r="952075" spans="105:105">
      <c r="DA952075" s="842"/>
    </row>
    <row r="952076" spans="105:105">
      <c r="DA952076" s="842"/>
    </row>
    <row r="952077" spans="105:105">
      <c r="DA952077" s="842"/>
    </row>
    <row r="952078" spans="105:105">
      <c r="DA952078" s="842"/>
    </row>
    <row r="952079" spans="105:105">
      <c r="DA952079" s="842"/>
    </row>
    <row r="952080" spans="105:105">
      <c r="DA952080" s="842"/>
    </row>
    <row r="952081" spans="105:105">
      <c r="DA952081" s="842"/>
    </row>
    <row r="952082" spans="105:105">
      <c r="DA952082" s="842"/>
    </row>
    <row r="952083" spans="105:105">
      <c r="DA952083" s="842"/>
    </row>
    <row r="952084" spans="105:105">
      <c r="DA952084" s="842"/>
    </row>
    <row r="952085" spans="105:105">
      <c r="DA952085" s="842"/>
    </row>
    <row r="952086" spans="105:105">
      <c r="DA952086" s="842"/>
    </row>
    <row r="952087" spans="105:105">
      <c r="DA952087" s="842"/>
    </row>
    <row r="952088" spans="105:105">
      <c r="DA952088" s="842"/>
    </row>
    <row r="952089" spans="105:105">
      <c r="DA952089" s="842"/>
    </row>
    <row r="952090" spans="105:105">
      <c r="DA952090" s="842"/>
    </row>
    <row r="952091" spans="105:105">
      <c r="DA952091" s="842"/>
    </row>
    <row r="952092" spans="105:105">
      <c r="DA952092" s="842"/>
    </row>
    <row r="952093" spans="105:105">
      <c r="DA952093" s="842"/>
    </row>
    <row r="952094" spans="105:105">
      <c r="DA952094" s="842"/>
    </row>
    <row r="952095" spans="105:105">
      <c r="DA952095" s="842"/>
    </row>
    <row r="952096" spans="105:105">
      <c r="DA952096" s="842"/>
    </row>
    <row r="952097" spans="105:105">
      <c r="DA952097" s="842"/>
    </row>
    <row r="952098" spans="105:105">
      <c r="DA952098" s="842"/>
    </row>
    <row r="952099" spans="105:105">
      <c r="DA952099" s="842"/>
    </row>
    <row r="952100" spans="105:105">
      <c r="DA952100" s="842"/>
    </row>
    <row r="952101" spans="105:105">
      <c r="DA952101" s="842"/>
    </row>
    <row r="952102" spans="105:105">
      <c r="DA952102" s="842"/>
    </row>
    <row r="952103" spans="105:105">
      <c r="DA952103" s="842"/>
    </row>
    <row r="952104" spans="105:105">
      <c r="DA952104" s="842"/>
    </row>
    <row r="952105" spans="105:105">
      <c r="DA952105" s="842"/>
    </row>
    <row r="952106" spans="105:105">
      <c r="DA952106" s="842"/>
    </row>
    <row r="952107" spans="105:105">
      <c r="DA952107" s="842"/>
    </row>
    <row r="952108" spans="105:105">
      <c r="DA952108" s="842"/>
    </row>
    <row r="952109" spans="105:105">
      <c r="DA952109" s="842"/>
    </row>
    <row r="952110" spans="105:105">
      <c r="DA952110" s="842"/>
    </row>
    <row r="952111" spans="105:105">
      <c r="DA952111" s="842"/>
    </row>
    <row r="952112" spans="105:105">
      <c r="DA952112" s="842"/>
    </row>
    <row r="952113" spans="105:105">
      <c r="DA952113" s="842"/>
    </row>
    <row r="952114" spans="105:105">
      <c r="DA952114" s="842"/>
    </row>
    <row r="952115" spans="105:105">
      <c r="DA952115" s="842"/>
    </row>
    <row r="952116" spans="105:105">
      <c r="DA952116" s="842"/>
    </row>
    <row r="952117" spans="105:105">
      <c r="DA952117" s="842"/>
    </row>
    <row r="952118" spans="105:105">
      <c r="DA952118" s="842"/>
    </row>
    <row r="952119" spans="105:105">
      <c r="DA952119" s="842"/>
    </row>
    <row r="952120" spans="105:105">
      <c r="DA952120" s="842"/>
    </row>
    <row r="952121" spans="105:105">
      <c r="DA952121" s="842"/>
    </row>
    <row r="952122" spans="105:105">
      <c r="DA952122" s="842"/>
    </row>
    <row r="952123" spans="105:105">
      <c r="DA952123" s="842"/>
    </row>
    <row r="952124" spans="105:105">
      <c r="DA952124" s="842"/>
    </row>
    <row r="952125" spans="105:105">
      <c r="DA952125" s="842"/>
    </row>
    <row r="952126" spans="105:105">
      <c r="DA952126" s="842"/>
    </row>
    <row r="952127" spans="105:105">
      <c r="DA952127" s="842"/>
    </row>
    <row r="952128" spans="105:105">
      <c r="DA952128" s="842"/>
    </row>
    <row r="952129" spans="105:105">
      <c r="DA952129" s="842"/>
    </row>
    <row r="952130" spans="105:105">
      <c r="DA952130" s="842"/>
    </row>
    <row r="952131" spans="105:105">
      <c r="DA952131" s="842"/>
    </row>
    <row r="952132" spans="105:105">
      <c r="DA952132" s="842"/>
    </row>
    <row r="952133" spans="105:105">
      <c r="DA952133" s="842"/>
    </row>
    <row r="952134" spans="105:105">
      <c r="DA952134" s="842"/>
    </row>
    <row r="952135" spans="105:105">
      <c r="DA952135" s="842"/>
    </row>
    <row r="952136" spans="105:105">
      <c r="DA952136" s="842"/>
    </row>
    <row r="952137" spans="105:105">
      <c r="DA952137" s="842"/>
    </row>
    <row r="952138" spans="105:105">
      <c r="DA952138" s="842"/>
    </row>
    <row r="952139" spans="105:105">
      <c r="DA952139" s="842"/>
    </row>
    <row r="952140" spans="105:105">
      <c r="DA952140" s="842"/>
    </row>
    <row r="952141" spans="105:105">
      <c r="DA952141" s="842"/>
    </row>
    <row r="952142" spans="105:105">
      <c r="DA952142" s="842"/>
    </row>
    <row r="952143" spans="105:105">
      <c r="DA952143" s="842"/>
    </row>
    <row r="952144" spans="105:105">
      <c r="DA952144" s="842"/>
    </row>
    <row r="952145" spans="105:105">
      <c r="DA952145" s="842"/>
    </row>
    <row r="952146" spans="105:105">
      <c r="DA952146" s="842"/>
    </row>
    <row r="952147" spans="105:105">
      <c r="DA952147" s="842"/>
    </row>
    <row r="952148" spans="105:105">
      <c r="DA952148" s="842"/>
    </row>
    <row r="952149" spans="105:105">
      <c r="DA952149" s="842"/>
    </row>
    <row r="952150" spans="105:105">
      <c r="DA952150" s="842"/>
    </row>
    <row r="952151" spans="105:105">
      <c r="DA952151" s="842"/>
    </row>
    <row r="952152" spans="105:105">
      <c r="DA952152" s="842"/>
    </row>
    <row r="952153" spans="105:105">
      <c r="DA952153" s="842"/>
    </row>
    <row r="952154" spans="105:105">
      <c r="DA952154" s="842"/>
    </row>
    <row r="952155" spans="105:105">
      <c r="DA952155" s="842"/>
    </row>
    <row r="952156" spans="105:105">
      <c r="DA952156" s="842"/>
    </row>
    <row r="952157" spans="105:105">
      <c r="DA952157" s="842"/>
    </row>
    <row r="952158" spans="105:105">
      <c r="DA952158" s="842"/>
    </row>
    <row r="952159" spans="105:105">
      <c r="DA952159" s="842"/>
    </row>
    <row r="952160" spans="105:105">
      <c r="DA952160" s="842"/>
    </row>
    <row r="952161" spans="105:105">
      <c r="DA952161" s="842"/>
    </row>
    <row r="952162" spans="105:105">
      <c r="DA952162" s="842"/>
    </row>
    <row r="952163" spans="105:105">
      <c r="DA952163" s="842"/>
    </row>
    <row r="952164" spans="105:105">
      <c r="DA952164" s="842"/>
    </row>
    <row r="952165" spans="105:105">
      <c r="DA952165" s="842"/>
    </row>
    <row r="952166" spans="105:105">
      <c r="DA952166" s="842"/>
    </row>
    <row r="952167" spans="105:105">
      <c r="DA952167" s="842"/>
    </row>
    <row r="952168" spans="105:105">
      <c r="DA952168" s="842"/>
    </row>
    <row r="952169" spans="105:105">
      <c r="DA952169" s="842"/>
    </row>
    <row r="952170" spans="105:105">
      <c r="DA952170" s="842"/>
    </row>
    <row r="952171" spans="105:105">
      <c r="DA952171" s="842"/>
    </row>
    <row r="952172" spans="105:105">
      <c r="DA952172" s="842"/>
    </row>
    <row r="952173" spans="105:105">
      <c r="DA952173" s="842"/>
    </row>
    <row r="952174" spans="105:105">
      <c r="DA952174" s="842"/>
    </row>
    <row r="952175" spans="105:105">
      <c r="DA952175" s="842"/>
    </row>
    <row r="952176" spans="105:105">
      <c r="DA952176" s="842"/>
    </row>
    <row r="952177" spans="105:105">
      <c r="DA952177" s="842"/>
    </row>
    <row r="952178" spans="105:105">
      <c r="DA952178" s="842"/>
    </row>
    <row r="952179" spans="105:105">
      <c r="DA952179" s="842"/>
    </row>
    <row r="952180" spans="105:105">
      <c r="DA952180" s="842"/>
    </row>
    <row r="952181" spans="105:105">
      <c r="DA952181" s="842"/>
    </row>
    <row r="952182" spans="105:105">
      <c r="DA952182" s="842"/>
    </row>
    <row r="952183" spans="105:105">
      <c r="DA952183" s="842"/>
    </row>
    <row r="952184" spans="105:105">
      <c r="DA952184" s="842"/>
    </row>
    <row r="952185" spans="105:105">
      <c r="DA952185" s="842"/>
    </row>
    <row r="952186" spans="105:105">
      <c r="DA952186" s="842"/>
    </row>
    <row r="952187" spans="105:105">
      <c r="DA952187" s="842"/>
    </row>
    <row r="952188" spans="105:105">
      <c r="DA952188" s="842"/>
    </row>
    <row r="952189" spans="105:105">
      <c r="DA952189" s="842"/>
    </row>
    <row r="952190" spans="105:105">
      <c r="DA952190" s="842"/>
    </row>
    <row r="952191" spans="105:105">
      <c r="DA952191" s="842"/>
    </row>
    <row r="952192" spans="105:105">
      <c r="DA952192" s="842"/>
    </row>
    <row r="952193" spans="105:105">
      <c r="DA952193" s="842"/>
    </row>
    <row r="952194" spans="105:105">
      <c r="DA952194" s="842"/>
    </row>
    <row r="952195" spans="105:105">
      <c r="DA952195" s="842"/>
    </row>
    <row r="952196" spans="105:105">
      <c r="DA952196" s="842"/>
    </row>
    <row r="952197" spans="105:105">
      <c r="DA952197" s="842"/>
    </row>
    <row r="952198" spans="105:105">
      <c r="DA952198" s="842"/>
    </row>
    <row r="952199" spans="105:105">
      <c r="DA952199" s="842"/>
    </row>
    <row r="952200" spans="105:105">
      <c r="DA952200" s="842"/>
    </row>
    <row r="952201" spans="105:105">
      <c r="DA952201" s="842"/>
    </row>
    <row r="952202" spans="105:105">
      <c r="DA952202" s="842"/>
    </row>
    <row r="952203" spans="105:105">
      <c r="DA952203" s="842"/>
    </row>
    <row r="952204" spans="105:105">
      <c r="DA952204" s="842"/>
    </row>
    <row r="952205" spans="105:105">
      <c r="DA952205" s="842"/>
    </row>
    <row r="952206" spans="105:105">
      <c r="DA952206" s="842"/>
    </row>
    <row r="952207" spans="105:105">
      <c r="DA952207" s="842"/>
    </row>
    <row r="952208" spans="105:105">
      <c r="DA952208" s="842"/>
    </row>
    <row r="952209" spans="105:105">
      <c r="DA952209" s="842"/>
    </row>
    <row r="952210" spans="105:105">
      <c r="DA952210" s="842"/>
    </row>
    <row r="952211" spans="105:105">
      <c r="DA952211" s="842"/>
    </row>
    <row r="952212" spans="105:105">
      <c r="DA952212" s="842"/>
    </row>
    <row r="952213" spans="105:105">
      <c r="DA952213" s="842"/>
    </row>
    <row r="952214" spans="105:105">
      <c r="DA952214" s="842"/>
    </row>
    <row r="952215" spans="105:105">
      <c r="DA952215" s="842"/>
    </row>
    <row r="952216" spans="105:105">
      <c r="DA952216" s="842"/>
    </row>
    <row r="952217" spans="105:105">
      <c r="DA952217" s="842"/>
    </row>
    <row r="952218" spans="105:105">
      <c r="DA952218" s="842"/>
    </row>
    <row r="952219" spans="105:105">
      <c r="DA952219" s="842"/>
    </row>
    <row r="952220" spans="105:105">
      <c r="DA952220" s="842"/>
    </row>
    <row r="952221" spans="105:105">
      <c r="DA952221" s="842"/>
    </row>
    <row r="952222" spans="105:105">
      <c r="DA952222" s="842"/>
    </row>
    <row r="952223" spans="105:105">
      <c r="DA952223" s="842"/>
    </row>
    <row r="952224" spans="105:105">
      <c r="DA952224" s="842"/>
    </row>
    <row r="952225" spans="105:105">
      <c r="DA952225" s="842"/>
    </row>
    <row r="952226" spans="105:105">
      <c r="DA952226" s="842"/>
    </row>
    <row r="952227" spans="105:105">
      <c r="DA952227" s="842"/>
    </row>
    <row r="952228" spans="105:105">
      <c r="DA952228" s="842"/>
    </row>
    <row r="952229" spans="105:105">
      <c r="DA952229" s="842"/>
    </row>
    <row r="952230" spans="105:105">
      <c r="DA952230" s="842"/>
    </row>
    <row r="952231" spans="105:105">
      <c r="DA952231" s="842"/>
    </row>
    <row r="952232" spans="105:105">
      <c r="DA952232" s="842"/>
    </row>
    <row r="952233" spans="105:105">
      <c r="DA952233" s="842"/>
    </row>
    <row r="952234" spans="105:105">
      <c r="DA952234" s="842"/>
    </row>
    <row r="952235" spans="105:105">
      <c r="DA952235" s="842"/>
    </row>
    <row r="952236" spans="105:105">
      <c r="DA952236" s="842"/>
    </row>
    <row r="952237" spans="105:105">
      <c r="DA952237" s="842"/>
    </row>
    <row r="952238" spans="105:105">
      <c r="DA952238" s="842"/>
    </row>
    <row r="952239" spans="105:105">
      <c r="DA952239" s="842"/>
    </row>
    <row r="952240" spans="105:105">
      <c r="DA952240" s="842"/>
    </row>
    <row r="952241" spans="105:105">
      <c r="DA952241" s="842"/>
    </row>
    <row r="952242" spans="105:105">
      <c r="DA952242" s="842"/>
    </row>
    <row r="952243" spans="105:105">
      <c r="DA952243" s="842"/>
    </row>
    <row r="952244" spans="105:105">
      <c r="DA952244" s="842"/>
    </row>
    <row r="952245" spans="105:105">
      <c r="DA952245" s="842"/>
    </row>
    <row r="952246" spans="105:105">
      <c r="DA952246" s="842"/>
    </row>
    <row r="952247" spans="105:105">
      <c r="DA952247" s="842"/>
    </row>
    <row r="952248" spans="105:105">
      <c r="DA952248" s="842"/>
    </row>
    <row r="952249" spans="105:105">
      <c r="DA952249" s="842"/>
    </row>
    <row r="952250" spans="105:105">
      <c r="DA952250" s="842"/>
    </row>
    <row r="952251" spans="105:105">
      <c r="DA952251" s="842"/>
    </row>
    <row r="952252" spans="105:105">
      <c r="DA952252" s="842"/>
    </row>
    <row r="952253" spans="105:105">
      <c r="DA952253" s="842"/>
    </row>
    <row r="952254" spans="105:105">
      <c r="DA952254" s="842"/>
    </row>
    <row r="952255" spans="105:105">
      <c r="DA952255" s="842"/>
    </row>
    <row r="952256" spans="105:105">
      <c r="DA952256" s="842"/>
    </row>
    <row r="952257" spans="105:105">
      <c r="DA952257" s="842"/>
    </row>
    <row r="952258" spans="105:105">
      <c r="DA952258" s="842"/>
    </row>
    <row r="952259" spans="105:105">
      <c r="DA952259" s="842"/>
    </row>
    <row r="952260" spans="105:105">
      <c r="DA952260" s="842"/>
    </row>
    <row r="952261" spans="105:105">
      <c r="DA952261" s="842"/>
    </row>
    <row r="952262" spans="105:105">
      <c r="DA952262" s="842"/>
    </row>
    <row r="952263" spans="105:105">
      <c r="DA952263" s="842"/>
    </row>
    <row r="952264" spans="105:105">
      <c r="DA952264" s="842"/>
    </row>
    <row r="952265" spans="105:105">
      <c r="DA952265" s="842"/>
    </row>
    <row r="952266" spans="105:105">
      <c r="DA952266" s="842"/>
    </row>
    <row r="952267" spans="105:105">
      <c r="DA952267" s="842"/>
    </row>
    <row r="952268" spans="105:105">
      <c r="DA952268" s="842"/>
    </row>
    <row r="952269" spans="105:105">
      <c r="DA952269" s="842"/>
    </row>
    <row r="952270" spans="105:105">
      <c r="DA952270" s="842"/>
    </row>
    <row r="952271" spans="105:105">
      <c r="DA952271" s="842"/>
    </row>
    <row r="952272" spans="105:105">
      <c r="DA952272" s="842"/>
    </row>
    <row r="952273" spans="105:105">
      <c r="DA952273" s="842"/>
    </row>
    <row r="952274" spans="105:105">
      <c r="DA952274" s="842"/>
    </row>
    <row r="952275" spans="105:105">
      <c r="DA952275" s="842"/>
    </row>
    <row r="952276" spans="105:105">
      <c r="DA952276" s="842"/>
    </row>
    <row r="952277" spans="105:105">
      <c r="DA952277" s="842"/>
    </row>
    <row r="952278" spans="105:105">
      <c r="DA952278" s="842"/>
    </row>
    <row r="952279" spans="105:105">
      <c r="DA952279" s="842"/>
    </row>
    <row r="952280" spans="105:105">
      <c r="DA952280" s="842"/>
    </row>
    <row r="952281" spans="105:105">
      <c r="DA952281" s="842"/>
    </row>
    <row r="952282" spans="105:105">
      <c r="DA952282" s="842"/>
    </row>
    <row r="952283" spans="105:105">
      <c r="DA952283" s="842"/>
    </row>
    <row r="952284" spans="105:105">
      <c r="DA952284" s="842"/>
    </row>
    <row r="952285" spans="105:105">
      <c r="DA952285" s="842"/>
    </row>
    <row r="952286" spans="105:105">
      <c r="DA952286" s="842"/>
    </row>
    <row r="952287" spans="105:105">
      <c r="DA952287" s="842"/>
    </row>
    <row r="952288" spans="105:105">
      <c r="DA952288" s="842"/>
    </row>
    <row r="952289" spans="105:105">
      <c r="DA952289" s="842"/>
    </row>
    <row r="952290" spans="105:105">
      <c r="DA952290" s="842"/>
    </row>
    <row r="952291" spans="105:105">
      <c r="DA952291" s="842"/>
    </row>
    <row r="952292" spans="105:105">
      <c r="DA952292" s="842"/>
    </row>
    <row r="952293" spans="105:105">
      <c r="DA952293" s="842"/>
    </row>
    <row r="952294" spans="105:105">
      <c r="DA952294" s="842"/>
    </row>
    <row r="952295" spans="105:105">
      <c r="DA952295" s="842"/>
    </row>
    <row r="952296" spans="105:105">
      <c r="DA952296" s="842"/>
    </row>
    <row r="952297" spans="105:105">
      <c r="DA952297" s="842"/>
    </row>
    <row r="952298" spans="105:105">
      <c r="DA952298" s="842"/>
    </row>
    <row r="952299" spans="105:105">
      <c r="DA952299" s="842"/>
    </row>
    <row r="952300" spans="105:105">
      <c r="DA952300" s="842"/>
    </row>
    <row r="952301" spans="105:105">
      <c r="DA952301" s="842"/>
    </row>
    <row r="952302" spans="105:105">
      <c r="DA952302" s="842"/>
    </row>
    <row r="952303" spans="105:105">
      <c r="DA952303" s="842"/>
    </row>
    <row r="952304" spans="105:105">
      <c r="DA952304" s="842"/>
    </row>
    <row r="952305" spans="105:105">
      <c r="DA952305" s="842"/>
    </row>
    <row r="952306" spans="105:105">
      <c r="DA952306" s="842"/>
    </row>
    <row r="952307" spans="105:105">
      <c r="DA952307" s="842"/>
    </row>
    <row r="952308" spans="105:105">
      <c r="DA952308" s="842"/>
    </row>
    <row r="952309" spans="105:105">
      <c r="DA952309" s="842"/>
    </row>
    <row r="952310" spans="105:105">
      <c r="DA952310" s="842"/>
    </row>
    <row r="952311" spans="105:105">
      <c r="DA952311" s="842"/>
    </row>
    <row r="952312" spans="105:105">
      <c r="DA952312" s="842"/>
    </row>
    <row r="952313" spans="105:105">
      <c r="DA952313" s="842"/>
    </row>
    <row r="952314" spans="105:105">
      <c r="DA952314" s="842"/>
    </row>
    <row r="952315" spans="105:105">
      <c r="DA952315" s="842"/>
    </row>
    <row r="952316" spans="105:105">
      <c r="DA952316" s="842"/>
    </row>
    <row r="952317" spans="105:105">
      <c r="DA952317" s="842"/>
    </row>
    <row r="952318" spans="105:105">
      <c r="DA952318" s="842"/>
    </row>
    <row r="952319" spans="105:105">
      <c r="DA952319" s="842"/>
    </row>
    <row r="952320" spans="105:105">
      <c r="DA952320" s="842"/>
    </row>
    <row r="952321" spans="105:105">
      <c r="DA952321" s="842"/>
    </row>
    <row r="952322" spans="105:105">
      <c r="DA952322" s="842"/>
    </row>
    <row r="952323" spans="105:105">
      <c r="DA952323" s="842"/>
    </row>
    <row r="952324" spans="105:105">
      <c r="DA952324" s="842"/>
    </row>
    <row r="952325" spans="105:105">
      <c r="DA952325" s="842"/>
    </row>
    <row r="952326" spans="105:105">
      <c r="DA952326" s="842"/>
    </row>
    <row r="952327" spans="105:105">
      <c r="DA952327" s="842"/>
    </row>
    <row r="952328" spans="105:105">
      <c r="DA952328" s="842"/>
    </row>
    <row r="952329" spans="105:105">
      <c r="DA952329" s="842"/>
    </row>
    <row r="952330" spans="105:105">
      <c r="DA952330" s="842"/>
    </row>
    <row r="952331" spans="105:105">
      <c r="DA952331" s="842"/>
    </row>
    <row r="952332" spans="105:105">
      <c r="DA952332" s="842"/>
    </row>
    <row r="952333" spans="105:105">
      <c r="DA952333" s="842"/>
    </row>
    <row r="952334" spans="105:105">
      <c r="DA952334" s="842"/>
    </row>
    <row r="952335" spans="105:105">
      <c r="DA952335" s="842"/>
    </row>
    <row r="952336" spans="105:105">
      <c r="DA952336" s="842"/>
    </row>
    <row r="952337" spans="105:105">
      <c r="DA952337" s="842"/>
    </row>
    <row r="952338" spans="105:105">
      <c r="DA952338" s="842"/>
    </row>
    <row r="952339" spans="105:105">
      <c r="DA952339" s="842"/>
    </row>
    <row r="952340" spans="105:105">
      <c r="DA952340" s="842"/>
    </row>
    <row r="952341" spans="105:105">
      <c r="DA952341" s="842"/>
    </row>
    <row r="952342" spans="105:105">
      <c r="DA952342" s="842"/>
    </row>
    <row r="952343" spans="105:105">
      <c r="DA952343" s="842"/>
    </row>
    <row r="952344" spans="105:105">
      <c r="DA952344" s="842"/>
    </row>
    <row r="952345" spans="105:105">
      <c r="DA952345" s="842"/>
    </row>
    <row r="952346" spans="105:105">
      <c r="DA952346" s="842"/>
    </row>
    <row r="952347" spans="105:105">
      <c r="DA952347" s="842"/>
    </row>
    <row r="952348" spans="105:105">
      <c r="DA952348" s="842"/>
    </row>
    <row r="952349" spans="105:105">
      <c r="DA952349" s="842"/>
    </row>
    <row r="952350" spans="105:105">
      <c r="DA952350" s="842"/>
    </row>
    <row r="952351" spans="105:105">
      <c r="DA952351" s="842"/>
    </row>
    <row r="952352" spans="105:105">
      <c r="DA952352" s="842"/>
    </row>
    <row r="952353" spans="105:105">
      <c r="DA952353" s="842"/>
    </row>
    <row r="952354" spans="105:105">
      <c r="DA952354" s="842"/>
    </row>
    <row r="952355" spans="105:105">
      <c r="DA952355" s="842"/>
    </row>
    <row r="952356" spans="105:105">
      <c r="DA952356" s="842"/>
    </row>
    <row r="952357" spans="105:105">
      <c r="DA952357" s="842"/>
    </row>
    <row r="952358" spans="105:105">
      <c r="DA952358" s="842"/>
    </row>
    <row r="952359" spans="105:105">
      <c r="DA952359" s="842"/>
    </row>
    <row r="952360" spans="105:105">
      <c r="DA952360" s="842"/>
    </row>
    <row r="952361" spans="105:105">
      <c r="DA952361" s="842"/>
    </row>
    <row r="952362" spans="105:105">
      <c r="DA952362" s="842"/>
    </row>
    <row r="952363" spans="105:105">
      <c r="DA952363" s="842"/>
    </row>
    <row r="952364" spans="105:105">
      <c r="DA952364" s="842"/>
    </row>
    <row r="952365" spans="105:105">
      <c r="DA952365" s="842"/>
    </row>
    <row r="952366" spans="105:105">
      <c r="DA952366" s="842"/>
    </row>
    <row r="952367" spans="105:105">
      <c r="DA952367" s="842"/>
    </row>
    <row r="952368" spans="105:105">
      <c r="DA952368" s="842"/>
    </row>
    <row r="952369" spans="105:105">
      <c r="DA952369" s="842"/>
    </row>
    <row r="952370" spans="105:105">
      <c r="DA952370" s="842"/>
    </row>
    <row r="952371" spans="105:105">
      <c r="DA952371" s="842"/>
    </row>
    <row r="952372" spans="105:105">
      <c r="DA952372" s="842"/>
    </row>
    <row r="952373" spans="105:105">
      <c r="DA952373" s="842"/>
    </row>
    <row r="952374" spans="105:105">
      <c r="DA952374" s="842"/>
    </row>
    <row r="952375" spans="105:105">
      <c r="DA952375" s="842"/>
    </row>
    <row r="952376" spans="105:105">
      <c r="DA952376" s="842"/>
    </row>
    <row r="952377" spans="105:105">
      <c r="DA952377" s="842"/>
    </row>
    <row r="952378" spans="105:105">
      <c r="DA952378" s="842"/>
    </row>
    <row r="952379" spans="105:105">
      <c r="DA952379" s="842"/>
    </row>
    <row r="952380" spans="105:105">
      <c r="DA952380" s="842"/>
    </row>
    <row r="952381" spans="105:105">
      <c r="DA952381" s="842"/>
    </row>
    <row r="952382" spans="105:105">
      <c r="DA952382" s="842"/>
    </row>
    <row r="952383" spans="105:105">
      <c r="DA952383" s="842"/>
    </row>
    <row r="952384" spans="105:105">
      <c r="DA952384" s="842"/>
    </row>
    <row r="952385" spans="105:105">
      <c r="DA952385" s="842"/>
    </row>
    <row r="952386" spans="105:105">
      <c r="DA952386" s="842"/>
    </row>
    <row r="952387" spans="105:105">
      <c r="DA952387" s="842"/>
    </row>
    <row r="952388" spans="105:105">
      <c r="DA952388" s="842"/>
    </row>
    <row r="952389" spans="105:105">
      <c r="DA952389" s="842"/>
    </row>
    <row r="952390" spans="105:105">
      <c r="DA952390" s="842"/>
    </row>
    <row r="952391" spans="105:105">
      <c r="DA952391" s="842"/>
    </row>
    <row r="952392" spans="105:105">
      <c r="DA952392" s="842"/>
    </row>
    <row r="952393" spans="105:105">
      <c r="DA952393" s="842"/>
    </row>
    <row r="952394" spans="105:105">
      <c r="DA952394" s="842"/>
    </row>
    <row r="952395" spans="105:105">
      <c r="DA952395" s="842"/>
    </row>
    <row r="952396" spans="105:105">
      <c r="DA952396" s="842"/>
    </row>
    <row r="952397" spans="105:105">
      <c r="DA952397" s="842"/>
    </row>
    <row r="952398" spans="105:105">
      <c r="DA952398" s="842"/>
    </row>
    <row r="952399" spans="105:105">
      <c r="DA952399" s="842"/>
    </row>
    <row r="952400" spans="105:105">
      <c r="DA952400" s="842"/>
    </row>
    <row r="952401" spans="105:105">
      <c r="DA952401" s="842"/>
    </row>
    <row r="952402" spans="105:105">
      <c r="DA952402" s="842"/>
    </row>
    <row r="952403" spans="105:105">
      <c r="DA952403" s="842"/>
    </row>
    <row r="952404" spans="105:105">
      <c r="DA952404" s="842"/>
    </row>
    <row r="952405" spans="105:105">
      <c r="DA952405" s="842"/>
    </row>
    <row r="952406" spans="105:105">
      <c r="DA952406" s="842"/>
    </row>
    <row r="952407" spans="105:105">
      <c r="DA952407" s="842"/>
    </row>
    <row r="952408" spans="105:105">
      <c r="DA952408" s="842"/>
    </row>
    <row r="952409" spans="105:105">
      <c r="DA952409" s="842"/>
    </row>
    <row r="952410" spans="105:105">
      <c r="DA952410" s="842"/>
    </row>
    <row r="952411" spans="105:105">
      <c r="DA952411" s="842"/>
    </row>
    <row r="952412" spans="105:105">
      <c r="DA952412" s="842"/>
    </row>
    <row r="952413" spans="105:105">
      <c r="DA952413" s="842"/>
    </row>
    <row r="952414" spans="105:105">
      <c r="DA952414" s="842"/>
    </row>
    <row r="952415" spans="105:105">
      <c r="DA952415" s="842"/>
    </row>
    <row r="952416" spans="105:105">
      <c r="DA952416" s="842"/>
    </row>
    <row r="952417" spans="105:105">
      <c r="DA952417" s="842"/>
    </row>
    <row r="952418" spans="105:105">
      <c r="DA952418" s="842"/>
    </row>
    <row r="952419" spans="105:105">
      <c r="DA952419" s="842"/>
    </row>
    <row r="952420" spans="105:105">
      <c r="DA952420" s="842"/>
    </row>
    <row r="952421" spans="105:105">
      <c r="DA952421" s="842"/>
    </row>
    <row r="952422" spans="105:105">
      <c r="DA952422" s="842"/>
    </row>
    <row r="952423" spans="105:105">
      <c r="DA952423" s="842"/>
    </row>
    <row r="952424" spans="105:105">
      <c r="DA952424" s="842"/>
    </row>
    <row r="952425" spans="105:105">
      <c r="DA952425" s="842"/>
    </row>
    <row r="952426" spans="105:105">
      <c r="DA952426" s="842"/>
    </row>
    <row r="952427" spans="105:105">
      <c r="DA952427" s="842"/>
    </row>
    <row r="952428" spans="105:105">
      <c r="DA952428" s="842"/>
    </row>
    <row r="952429" spans="105:105">
      <c r="DA952429" s="842"/>
    </row>
    <row r="952430" spans="105:105">
      <c r="DA952430" s="842"/>
    </row>
    <row r="952431" spans="105:105">
      <c r="DA952431" s="842"/>
    </row>
    <row r="952432" spans="105:105">
      <c r="DA952432" s="842"/>
    </row>
    <row r="952433" spans="105:105">
      <c r="DA952433" s="842"/>
    </row>
    <row r="952434" spans="105:105">
      <c r="DA952434" s="842"/>
    </row>
    <row r="952435" spans="105:105">
      <c r="DA952435" s="842"/>
    </row>
    <row r="952436" spans="105:105">
      <c r="DA952436" s="842"/>
    </row>
    <row r="952437" spans="105:105">
      <c r="DA952437" s="842"/>
    </row>
    <row r="952438" spans="105:105">
      <c r="DA952438" s="842"/>
    </row>
    <row r="952439" spans="105:105">
      <c r="DA952439" s="842"/>
    </row>
    <row r="952440" spans="105:105">
      <c r="DA952440" s="842"/>
    </row>
    <row r="952441" spans="105:105">
      <c r="DA952441" s="842"/>
    </row>
    <row r="952442" spans="105:105">
      <c r="DA952442" s="842"/>
    </row>
    <row r="952443" spans="105:105">
      <c r="DA952443" s="842"/>
    </row>
    <row r="952444" spans="105:105">
      <c r="DA952444" s="842"/>
    </row>
    <row r="952445" spans="105:105">
      <c r="DA952445" s="842"/>
    </row>
    <row r="952446" spans="105:105">
      <c r="DA952446" s="842"/>
    </row>
    <row r="952447" spans="105:105">
      <c r="DA952447" s="842"/>
    </row>
    <row r="952448" spans="105:105">
      <c r="DA952448" s="842"/>
    </row>
    <row r="952449" spans="105:105">
      <c r="DA952449" s="842"/>
    </row>
    <row r="952450" spans="105:105">
      <c r="DA952450" s="842"/>
    </row>
    <row r="952451" spans="105:105">
      <c r="DA952451" s="842"/>
    </row>
    <row r="952452" spans="105:105">
      <c r="DA952452" s="842"/>
    </row>
    <row r="952453" spans="105:105">
      <c r="DA952453" s="842"/>
    </row>
    <row r="952454" spans="105:105">
      <c r="DA952454" s="842"/>
    </row>
    <row r="952455" spans="105:105">
      <c r="DA952455" s="842"/>
    </row>
    <row r="952456" spans="105:105">
      <c r="DA952456" s="842"/>
    </row>
    <row r="952457" spans="105:105">
      <c r="DA952457" s="842"/>
    </row>
    <row r="952458" spans="105:105">
      <c r="DA952458" s="842"/>
    </row>
    <row r="952459" spans="105:105">
      <c r="DA952459" s="842"/>
    </row>
    <row r="952460" spans="105:105">
      <c r="DA952460" s="842"/>
    </row>
    <row r="952461" spans="105:105">
      <c r="DA952461" s="842"/>
    </row>
    <row r="952462" spans="105:105">
      <c r="DA952462" s="842"/>
    </row>
    <row r="952463" spans="105:105">
      <c r="DA952463" s="842"/>
    </row>
    <row r="952464" spans="105:105">
      <c r="DA952464" s="842"/>
    </row>
    <row r="952465" spans="105:105">
      <c r="DA952465" s="842"/>
    </row>
    <row r="952466" spans="105:105">
      <c r="DA952466" s="842"/>
    </row>
    <row r="952467" spans="105:105">
      <c r="DA952467" s="842"/>
    </row>
    <row r="952468" spans="105:105">
      <c r="DA952468" s="842"/>
    </row>
    <row r="952469" spans="105:105">
      <c r="DA952469" s="842"/>
    </row>
    <row r="952470" spans="105:105">
      <c r="DA952470" s="842"/>
    </row>
    <row r="952471" spans="105:105">
      <c r="DA952471" s="842"/>
    </row>
    <row r="952472" spans="105:105">
      <c r="DA952472" s="842"/>
    </row>
    <row r="952473" spans="105:105">
      <c r="DA952473" s="842"/>
    </row>
    <row r="952474" spans="105:105">
      <c r="DA952474" s="842"/>
    </row>
    <row r="952475" spans="105:105">
      <c r="DA952475" s="842"/>
    </row>
    <row r="952476" spans="105:105">
      <c r="DA952476" s="842"/>
    </row>
    <row r="952477" spans="105:105">
      <c r="DA952477" s="842"/>
    </row>
    <row r="952478" spans="105:105">
      <c r="DA952478" s="842"/>
    </row>
    <row r="952479" spans="105:105">
      <c r="DA952479" s="842"/>
    </row>
    <row r="952480" spans="105:105">
      <c r="DA952480" s="842"/>
    </row>
    <row r="952481" spans="105:105">
      <c r="DA952481" s="842"/>
    </row>
    <row r="952482" spans="105:105">
      <c r="DA952482" s="842"/>
    </row>
    <row r="952483" spans="105:105">
      <c r="DA952483" s="842"/>
    </row>
    <row r="952484" spans="105:105">
      <c r="DA952484" s="842"/>
    </row>
    <row r="952485" spans="105:105">
      <c r="DA952485" s="842"/>
    </row>
    <row r="952486" spans="105:105">
      <c r="DA952486" s="842"/>
    </row>
    <row r="952487" spans="105:105">
      <c r="DA952487" s="842"/>
    </row>
    <row r="952488" spans="105:105">
      <c r="DA952488" s="842"/>
    </row>
    <row r="952489" spans="105:105">
      <c r="DA952489" s="842"/>
    </row>
    <row r="952490" spans="105:105">
      <c r="DA952490" s="842"/>
    </row>
    <row r="952491" spans="105:105">
      <c r="DA952491" s="842"/>
    </row>
    <row r="952492" spans="105:105">
      <c r="DA952492" s="842"/>
    </row>
    <row r="952493" spans="105:105">
      <c r="DA952493" s="842"/>
    </row>
    <row r="952494" spans="105:105">
      <c r="DA952494" s="842"/>
    </row>
    <row r="952495" spans="105:105">
      <c r="DA952495" s="842"/>
    </row>
    <row r="952496" spans="105:105">
      <c r="DA952496" s="842"/>
    </row>
    <row r="952497" spans="105:105">
      <c r="DA952497" s="842"/>
    </row>
    <row r="952498" spans="105:105">
      <c r="DA952498" s="842"/>
    </row>
    <row r="952499" spans="105:105">
      <c r="DA952499" s="842"/>
    </row>
    <row r="952500" spans="105:105">
      <c r="DA952500" s="842"/>
    </row>
    <row r="952501" spans="105:105">
      <c r="DA952501" s="842"/>
    </row>
    <row r="952502" spans="105:105">
      <c r="DA952502" s="842"/>
    </row>
    <row r="952503" spans="105:105">
      <c r="DA952503" s="842"/>
    </row>
    <row r="952504" spans="105:105">
      <c r="DA952504" s="842"/>
    </row>
    <row r="952505" spans="105:105">
      <c r="DA952505" s="842"/>
    </row>
    <row r="952506" spans="105:105">
      <c r="DA952506" s="842"/>
    </row>
    <row r="952507" spans="105:105">
      <c r="DA952507" s="842"/>
    </row>
    <row r="952508" spans="105:105">
      <c r="DA952508" s="842"/>
    </row>
    <row r="952509" spans="105:105">
      <c r="DA952509" s="842"/>
    </row>
    <row r="952510" spans="105:105">
      <c r="DA952510" s="842"/>
    </row>
    <row r="952511" spans="105:105">
      <c r="DA952511" s="842"/>
    </row>
    <row r="952512" spans="105:105">
      <c r="DA952512" s="842"/>
    </row>
    <row r="952513" spans="105:105">
      <c r="DA952513" s="842"/>
    </row>
    <row r="952514" spans="105:105">
      <c r="DA952514" s="842"/>
    </row>
    <row r="952515" spans="105:105">
      <c r="DA952515" s="842"/>
    </row>
    <row r="952516" spans="105:105">
      <c r="DA952516" s="842"/>
    </row>
    <row r="952517" spans="105:105">
      <c r="DA952517" s="842"/>
    </row>
    <row r="952518" spans="105:105">
      <c r="DA952518" s="842"/>
    </row>
    <row r="952519" spans="105:105">
      <c r="DA952519" s="842"/>
    </row>
    <row r="952520" spans="105:105">
      <c r="DA952520" s="842"/>
    </row>
    <row r="952521" spans="105:105">
      <c r="DA952521" s="842"/>
    </row>
    <row r="952522" spans="105:105">
      <c r="DA952522" s="842"/>
    </row>
    <row r="952523" spans="105:105">
      <c r="DA952523" s="842"/>
    </row>
    <row r="952524" spans="105:105">
      <c r="DA952524" s="842"/>
    </row>
    <row r="952525" spans="105:105">
      <c r="DA952525" s="842"/>
    </row>
    <row r="952526" spans="105:105">
      <c r="DA952526" s="842"/>
    </row>
    <row r="952527" spans="105:105">
      <c r="DA952527" s="842"/>
    </row>
    <row r="952528" spans="105:105">
      <c r="DA952528" s="842"/>
    </row>
    <row r="952529" spans="105:105">
      <c r="DA952529" s="842"/>
    </row>
    <row r="952530" spans="105:105">
      <c r="DA952530" s="842"/>
    </row>
    <row r="952531" spans="105:105">
      <c r="DA952531" s="842"/>
    </row>
    <row r="952532" spans="105:105">
      <c r="DA952532" s="842"/>
    </row>
    <row r="952533" spans="105:105">
      <c r="DA952533" s="842"/>
    </row>
    <row r="952534" spans="105:105">
      <c r="DA952534" s="842"/>
    </row>
    <row r="952535" spans="105:105">
      <c r="DA952535" s="842"/>
    </row>
    <row r="952536" spans="105:105">
      <c r="DA952536" s="842"/>
    </row>
    <row r="952537" spans="105:105">
      <c r="DA952537" s="842"/>
    </row>
    <row r="952538" spans="105:105">
      <c r="DA952538" s="842"/>
    </row>
    <row r="952539" spans="105:105">
      <c r="DA952539" s="842"/>
    </row>
    <row r="952540" spans="105:105">
      <c r="DA952540" s="842"/>
    </row>
    <row r="952541" spans="105:105">
      <c r="DA952541" s="842"/>
    </row>
    <row r="952542" spans="105:105">
      <c r="DA952542" s="842"/>
    </row>
    <row r="952543" spans="105:105">
      <c r="DA952543" s="842"/>
    </row>
    <row r="952544" spans="105:105">
      <c r="DA952544" s="842"/>
    </row>
    <row r="952545" spans="105:105">
      <c r="DA952545" s="842"/>
    </row>
    <row r="952546" spans="105:105">
      <c r="DA952546" s="842"/>
    </row>
    <row r="952547" spans="105:105">
      <c r="DA952547" s="842"/>
    </row>
    <row r="952548" spans="105:105">
      <c r="DA952548" s="842"/>
    </row>
    <row r="952549" spans="105:105">
      <c r="DA952549" s="842"/>
    </row>
    <row r="952550" spans="105:105">
      <c r="DA952550" s="842"/>
    </row>
    <row r="952551" spans="105:105">
      <c r="DA952551" s="842"/>
    </row>
    <row r="952552" spans="105:105">
      <c r="DA952552" s="842"/>
    </row>
    <row r="952553" spans="105:105">
      <c r="DA952553" s="842"/>
    </row>
    <row r="952554" spans="105:105">
      <c r="DA952554" s="842"/>
    </row>
    <row r="952555" spans="105:105">
      <c r="DA952555" s="842"/>
    </row>
    <row r="952556" spans="105:105">
      <c r="DA952556" s="842"/>
    </row>
    <row r="952557" spans="105:105">
      <c r="DA952557" s="842"/>
    </row>
    <row r="952558" spans="105:105">
      <c r="DA952558" s="842"/>
    </row>
    <row r="952559" spans="105:105">
      <c r="DA952559" s="842"/>
    </row>
    <row r="952560" spans="105:105">
      <c r="DA952560" s="842"/>
    </row>
    <row r="952561" spans="105:105">
      <c r="DA952561" s="842"/>
    </row>
    <row r="952562" spans="105:105">
      <c r="DA952562" s="842"/>
    </row>
    <row r="952563" spans="105:105">
      <c r="DA952563" s="842"/>
    </row>
    <row r="952564" spans="105:105">
      <c r="DA952564" s="842"/>
    </row>
    <row r="952565" spans="105:105">
      <c r="DA952565" s="842"/>
    </row>
    <row r="952566" spans="105:105">
      <c r="DA952566" s="842"/>
    </row>
    <row r="952567" spans="105:105">
      <c r="DA952567" s="842"/>
    </row>
    <row r="952568" spans="105:105">
      <c r="DA952568" s="842"/>
    </row>
    <row r="952569" spans="105:105">
      <c r="DA952569" s="842"/>
    </row>
    <row r="952570" spans="105:105">
      <c r="DA952570" s="842"/>
    </row>
    <row r="952571" spans="105:105">
      <c r="DA952571" s="842"/>
    </row>
    <row r="952572" spans="105:105">
      <c r="DA952572" s="842"/>
    </row>
    <row r="952573" spans="105:105">
      <c r="DA952573" s="842"/>
    </row>
    <row r="952574" spans="105:105">
      <c r="DA952574" s="842"/>
    </row>
    <row r="952575" spans="105:105">
      <c r="DA952575" s="842"/>
    </row>
    <row r="952576" spans="105:105">
      <c r="DA952576" s="842"/>
    </row>
    <row r="952577" spans="105:105">
      <c r="DA952577" s="842"/>
    </row>
    <row r="952578" spans="105:105">
      <c r="DA952578" s="842"/>
    </row>
    <row r="952579" spans="105:105">
      <c r="DA952579" s="842"/>
    </row>
    <row r="952580" spans="105:105">
      <c r="DA952580" s="842"/>
    </row>
    <row r="952581" spans="105:105">
      <c r="DA952581" s="842"/>
    </row>
    <row r="952582" spans="105:105">
      <c r="DA952582" s="842"/>
    </row>
    <row r="952583" spans="105:105">
      <c r="DA952583" s="842"/>
    </row>
    <row r="952584" spans="105:105">
      <c r="DA952584" s="842"/>
    </row>
    <row r="952585" spans="105:105">
      <c r="DA952585" s="842"/>
    </row>
    <row r="952586" spans="105:105">
      <c r="DA952586" s="842"/>
    </row>
    <row r="952587" spans="105:105">
      <c r="DA952587" s="842"/>
    </row>
    <row r="952588" spans="105:105">
      <c r="DA952588" s="842"/>
    </row>
    <row r="952589" spans="105:105">
      <c r="DA952589" s="842"/>
    </row>
    <row r="952590" spans="105:105">
      <c r="DA952590" s="842"/>
    </row>
    <row r="952591" spans="105:105">
      <c r="DA952591" s="842"/>
    </row>
    <row r="952592" spans="105:105">
      <c r="DA952592" s="842"/>
    </row>
    <row r="952593" spans="105:105">
      <c r="DA952593" s="842"/>
    </row>
    <row r="952594" spans="105:105">
      <c r="DA952594" s="842"/>
    </row>
    <row r="952595" spans="105:105">
      <c r="DA952595" s="842"/>
    </row>
    <row r="952596" spans="105:105">
      <c r="DA952596" s="842"/>
    </row>
    <row r="952597" spans="105:105">
      <c r="DA952597" s="842"/>
    </row>
    <row r="952598" spans="105:105">
      <c r="DA952598" s="842"/>
    </row>
    <row r="952599" spans="105:105">
      <c r="DA952599" s="842"/>
    </row>
    <row r="952600" spans="105:105">
      <c r="DA952600" s="842"/>
    </row>
    <row r="952601" spans="105:105">
      <c r="DA952601" s="842"/>
    </row>
    <row r="952602" spans="105:105">
      <c r="DA952602" s="842"/>
    </row>
    <row r="952603" spans="105:105">
      <c r="DA952603" s="842"/>
    </row>
    <row r="952604" spans="105:105">
      <c r="DA952604" s="842"/>
    </row>
    <row r="952605" spans="105:105">
      <c r="DA952605" s="842"/>
    </row>
    <row r="952606" spans="105:105">
      <c r="DA952606" s="842"/>
    </row>
    <row r="952607" spans="105:105">
      <c r="DA952607" s="842"/>
    </row>
    <row r="952608" spans="105:105">
      <c r="DA952608" s="842"/>
    </row>
    <row r="952609" spans="105:105">
      <c r="DA952609" s="842"/>
    </row>
    <row r="952610" spans="105:105">
      <c r="DA952610" s="842"/>
    </row>
    <row r="952611" spans="105:105">
      <c r="DA952611" s="842"/>
    </row>
    <row r="952612" spans="105:105">
      <c r="DA952612" s="842"/>
    </row>
    <row r="952613" spans="105:105">
      <c r="DA952613" s="842"/>
    </row>
    <row r="952614" spans="105:105">
      <c r="DA952614" s="842"/>
    </row>
    <row r="952615" spans="105:105">
      <c r="DA952615" s="842"/>
    </row>
    <row r="952616" spans="105:105">
      <c r="DA952616" s="842"/>
    </row>
    <row r="952617" spans="105:105">
      <c r="DA952617" s="842"/>
    </row>
    <row r="952618" spans="105:105">
      <c r="DA952618" s="842"/>
    </row>
    <row r="952619" spans="105:105">
      <c r="DA952619" s="842"/>
    </row>
    <row r="952620" spans="105:105">
      <c r="DA952620" s="842"/>
    </row>
    <row r="952621" spans="105:105">
      <c r="DA952621" s="842"/>
    </row>
    <row r="952622" spans="105:105">
      <c r="DA952622" s="842"/>
    </row>
    <row r="952623" spans="105:105">
      <c r="DA952623" s="842"/>
    </row>
    <row r="952624" spans="105:105">
      <c r="DA952624" s="842"/>
    </row>
    <row r="952625" spans="105:105">
      <c r="DA952625" s="842"/>
    </row>
    <row r="952626" spans="105:105">
      <c r="DA952626" s="842"/>
    </row>
    <row r="952627" spans="105:105">
      <c r="DA952627" s="842"/>
    </row>
    <row r="952628" spans="105:105">
      <c r="DA952628" s="842"/>
    </row>
    <row r="952629" spans="105:105">
      <c r="DA952629" s="842"/>
    </row>
    <row r="952630" spans="105:105">
      <c r="DA952630" s="842"/>
    </row>
    <row r="952631" spans="105:105">
      <c r="DA952631" s="842"/>
    </row>
    <row r="952632" spans="105:105">
      <c r="DA952632" s="842"/>
    </row>
    <row r="952633" spans="105:105">
      <c r="DA952633" s="842"/>
    </row>
    <row r="952634" spans="105:105">
      <c r="DA952634" s="842"/>
    </row>
    <row r="952635" spans="105:105">
      <c r="DA952635" s="842"/>
    </row>
    <row r="952636" spans="105:105">
      <c r="DA952636" s="842"/>
    </row>
    <row r="952637" spans="105:105">
      <c r="DA952637" s="842"/>
    </row>
    <row r="952638" spans="105:105">
      <c r="DA952638" s="842"/>
    </row>
    <row r="952639" spans="105:105">
      <c r="DA952639" s="842"/>
    </row>
    <row r="952640" spans="105:105">
      <c r="DA952640" s="842"/>
    </row>
    <row r="952641" spans="105:105">
      <c r="DA952641" s="842"/>
    </row>
    <row r="952642" spans="105:105">
      <c r="DA952642" s="842"/>
    </row>
    <row r="952643" spans="105:105">
      <c r="DA952643" s="842"/>
    </row>
    <row r="952644" spans="105:105">
      <c r="DA952644" s="842"/>
    </row>
    <row r="952645" spans="105:105">
      <c r="DA952645" s="842"/>
    </row>
    <row r="952646" spans="105:105">
      <c r="DA952646" s="842"/>
    </row>
    <row r="952647" spans="105:105">
      <c r="DA952647" s="842"/>
    </row>
    <row r="952648" spans="105:105">
      <c r="DA952648" s="842"/>
    </row>
    <row r="952649" spans="105:105">
      <c r="DA952649" s="842"/>
    </row>
    <row r="952650" spans="105:105">
      <c r="DA952650" s="842"/>
    </row>
    <row r="952651" spans="105:105">
      <c r="DA952651" s="842"/>
    </row>
    <row r="952652" spans="105:105">
      <c r="DA952652" s="842"/>
    </row>
    <row r="952653" spans="105:105">
      <c r="DA952653" s="842"/>
    </row>
    <row r="952654" spans="105:105">
      <c r="DA952654" s="842"/>
    </row>
    <row r="952655" spans="105:105">
      <c r="DA952655" s="842"/>
    </row>
    <row r="952656" spans="105:105">
      <c r="DA952656" s="842"/>
    </row>
    <row r="952657" spans="105:105">
      <c r="DA952657" s="842"/>
    </row>
    <row r="952658" spans="105:105">
      <c r="DA952658" s="842"/>
    </row>
    <row r="952659" spans="105:105">
      <c r="DA952659" s="842"/>
    </row>
    <row r="952660" spans="105:105">
      <c r="DA952660" s="842"/>
    </row>
    <row r="952661" spans="105:105">
      <c r="DA952661" s="842"/>
    </row>
    <row r="952662" spans="105:105">
      <c r="DA952662" s="842"/>
    </row>
    <row r="952663" spans="105:105">
      <c r="DA952663" s="842"/>
    </row>
    <row r="952664" spans="105:105">
      <c r="DA952664" s="842"/>
    </row>
    <row r="952665" spans="105:105">
      <c r="DA952665" s="842"/>
    </row>
    <row r="952666" spans="105:105">
      <c r="DA952666" s="842"/>
    </row>
    <row r="952667" spans="105:105">
      <c r="DA952667" s="842"/>
    </row>
    <row r="952668" spans="105:105">
      <c r="DA952668" s="842"/>
    </row>
    <row r="952669" spans="105:105">
      <c r="DA952669" s="842"/>
    </row>
    <row r="952670" spans="105:105">
      <c r="DA952670" s="842"/>
    </row>
    <row r="952671" spans="105:105">
      <c r="DA952671" s="842"/>
    </row>
    <row r="952672" spans="105:105">
      <c r="DA952672" s="842"/>
    </row>
    <row r="952673" spans="105:105">
      <c r="DA952673" s="842"/>
    </row>
    <row r="952674" spans="105:105">
      <c r="DA952674" s="842"/>
    </row>
    <row r="952675" spans="105:105">
      <c r="DA952675" s="842"/>
    </row>
    <row r="952676" spans="105:105">
      <c r="DA952676" s="842"/>
    </row>
    <row r="952677" spans="105:105">
      <c r="DA952677" s="842"/>
    </row>
    <row r="952678" spans="105:105">
      <c r="DA952678" s="842"/>
    </row>
    <row r="952679" spans="105:105">
      <c r="DA952679" s="842"/>
    </row>
    <row r="952680" spans="105:105">
      <c r="DA952680" s="842"/>
    </row>
    <row r="952681" spans="105:105">
      <c r="DA952681" s="842"/>
    </row>
    <row r="952682" spans="105:105">
      <c r="DA952682" s="842"/>
    </row>
    <row r="952683" spans="105:105">
      <c r="DA952683" s="842"/>
    </row>
    <row r="952684" spans="105:105">
      <c r="DA952684" s="842"/>
    </row>
    <row r="952685" spans="105:105">
      <c r="DA952685" s="842"/>
    </row>
    <row r="952686" spans="105:105">
      <c r="DA952686" s="842"/>
    </row>
    <row r="952687" spans="105:105">
      <c r="DA952687" s="842"/>
    </row>
    <row r="952688" spans="105:105">
      <c r="DA952688" s="842"/>
    </row>
    <row r="952689" spans="105:105">
      <c r="DA952689" s="842"/>
    </row>
    <row r="952690" spans="105:105">
      <c r="DA952690" s="842"/>
    </row>
    <row r="952691" spans="105:105">
      <c r="DA952691" s="842"/>
    </row>
    <row r="952692" spans="105:105">
      <c r="DA952692" s="842"/>
    </row>
    <row r="952693" spans="105:105">
      <c r="DA952693" s="842"/>
    </row>
    <row r="952694" spans="105:105">
      <c r="DA952694" s="842"/>
    </row>
    <row r="952695" spans="105:105">
      <c r="DA952695" s="842"/>
    </row>
    <row r="952696" spans="105:105">
      <c r="DA952696" s="842"/>
    </row>
    <row r="952697" spans="105:105">
      <c r="DA952697" s="842"/>
    </row>
    <row r="952698" spans="105:105">
      <c r="DA952698" s="842"/>
    </row>
    <row r="952699" spans="105:105">
      <c r="DA952699" s="842"/>
    </row>
    <row r="952700" spans="105:105">
      <c r="DA952700" s="842"/>
    </row>
    <row r="952701" spans="105:105">
      <c r="DA952701" s="842"/>
    </row>
    <row r="952702" spans="105:105">
      <c r="DA952702" s="842"/>
    </row>
    <row r="952703" spans="105:105">
      <c r="DA952703" s="842"/>
    </row>
    <row r="952704" spans="105:105">
      <c r="DA952704" s="842"/>
    </row>
    <row r="952705" spans="105:105">
      <c r="DA952705" s="842"/>
    </row>
    <row r="952706" spans="105:105">
      <c r="DA952706" s="842"/>
    </row>
    <row r="952707" spans="105:105">
      <c r="DA952707" s="842"/>
    </row>
    <row r="952708" spans="105:105">
      <c r="DA952708" s="842"/>
    </row>
    <row r="952709" spans="105:105">
      <c r="DA952709" s="842"/>
    </row>
    <row r="952710" spans="105:105">
      <c r="DA952710" s="842"/>
    </row>
    <row r="952711" spans="105:105">
      <c r="DA952711" s="842"/>
    </row>
    <row r="952712" spans="105:105">
      <c r="DA952712" s="842"/>
    </row>
    <row r="952713" spans="105:105">
      <c r="DA952713" s="842"/>
    </row>
    <row r="952714" spans="105:105">
      <c r="DA952714" s="842"/>
    </row>
    <row r="952715" spans="105:105">
      <c r="DA952715" s="842"/>
    </row>
    <row r="952716" spans="105:105">
      <c r="DA952716" s="842"/>
    </row>
    <row r="952717" spans="105:105">
      <c r="DA952717" s="842"/>
    </row>
    <row r="952718" spans="105:105">
      <c r="DA952718" s="842"/>
    </row>
    <row r="952719" spans="105:105">
      <c r="DA952719" s="842"/>
    </row>
    <row r="952720" spans="105:105">
      <c r="DA952720" s="842"/>
    </row>
    <row r="952721" spans="105:105">
      <c r="DA952721" s="842"/>
    </row>
    <row r="952722" spans="105:105">
      <c r="DA952722" s="842"/>
    </row>
    <row r="952723" spans="105:105">
      <c r="DA952723" s="842"/>
    </row>
    <row r="952724" spans="105:105">
      <c r="DA952724" s="842"/>
    </row>
    <row r="952725" spans="105:105">
      <c r="DA952725" s="842"/>
    </row>
    <row r="952726" spans="105:105">
      <c r="DA952726" s="842"/>
    </row>
    <row r="952727" spans="105:105">
      <c r="DA952727" s="842"/>
    </row>
    <row r="952728" spans="105:105">
      <c r="DA952728" s="842"/>
    </row>
    <row r="952729" spans="105:105">
      <c r="DA952729" s="842"/>
    </row>
    <row r="952730" spans="105:105">
      <c r="DA952730" s="842"/>
    </row>
    <row r="952731" spans="105:105">
      <c r="DA952731" s="842"/>
    </row>
    <row r="952732" spans="105:105">
      <c r="DA952732" s="842"/>
    </row>
    <row r="952733" spans="105:105">
      <c r="DA952733" s="842"/>
    </row>
    <row r="952734" spans="105:105">
      <c r="DA952734" s="842"/>
    </row>
    <row r="952735" spans="105:105">
      <c r="DA952735" s="842"/>
    </row>
    <row r="952736" spans="105:105">
      <c r="DA952736" s="842"/>
    </row>
    <row r="952737" spans="105:105">
      <c r="DA952737" s="842"/>
    </row>
    <row r="952738" spans="105:105">
      <c r="DA952738" s="842"/>
    </row>
    <row r="952739" spans="105:105">
      <c r="DA952739" s="842"/>
    </row>
    <row r="952740" spans="105:105">
      <c r="DA952740" s="842"/>
    </row>
    <row r="952741" spans="105:105">
      <c r="DA952741" s="842"/>
    </row>
    <row r="952742" spans="105:105">
      <c r="DA952742" s="842"/>
    </row>
    <row r="952743" spans="105:105">
      <c r="DA952743" s="842"/>
    </row>
    <row r="952744" spans="105:105">
      <c r="DA952744" s="842"/>
    </row>
    <row r="952745" spans="105:105">
      <c r="DA952745" s="842"/>
    </row>
    <row r="952746" spans="105:105">
      <c r="DA952746" s="842"/>
    </row>
    <row r="952747" spans="105:105">
      <c r="DA952747" s="842"/>
    </row>
    <row r="952748" spans="105:105">
      <c r="DA952748" s="842"/>
    </row>
    <row r="952749" spans="105:105">
      <c r="DA952749" s="842"/>
    </row>
    <row r="952750" spans="105:105">
      <c r="DA952750" s="842"/>
    </row>
    <row r="952751" spans="105:105">
      <c r="DA952751" s="842"/>
    </row>
    <row r="952752" spans="105:105">
      <c r="DA952752" s="842"/>
    </row>
    <row r="952753" spans="105:105">
      <c r="DA952753" s="842"/>
    </row>
    <row r="952754" spans="105:105">
      <c r="DA952754" s="842"/>
    </row>
    <row r="952755" spans="105:105">
      <c r="DA952755" s="842"/>
    </row>
    <row r="952756" spans="105:105">
      <c r="DA952756" s="842"/>
    </row>
    <row r="952757" spans="105:105">
      <c r="DA952757" s="842"/>
    </row>
    <row r="952758" spans="105:105">
      <c r="DA952758" s="842"/>
    </row>
    <row r="952759" spans="105:105">
      <c r="DA952759" s="842"/>
    </row>
    <row r="952760" spans="105:105">
      <c r="DA952760" s="842"/>
    </row>
    <row r="952761" spans="105:105">
      <c r="DA952761" s="842"/>
    </row>
    <row r="952762" spans="105:105">
      <c r="DA952762" s="842"/>
    </row>
    <row r="952763" spans="105:105">
      <c r="DA952763" s="842"/>
    </row>
    <row r="952764" spans="105:105">
      <c r="DA952764" s="842"/>
    </row>
    <row r="952765" spans="105:105">
      <c r="DA952765" s="842"/>
    </row>
    <row r="952766" spans="105:105">
      <c r="DA952766" s="842"/>
    </row>
    <row r="952767" spans="105:105">
      <c r="DA952767" s="842"/>
    </row>
    <row r="952768" spans="105:105">
      <c r="DA952768" s="842"/>
    </row>
    <row r="952769" spans="105:105">
      <c r="DA952769" s="842"/>
    </row>
    <row r="952770" spans="105:105">
      <c r="DA952770" s="842"/>
    </row>
    <row r="952771" spans="105:105">
      <c r="DA952771" s="842"/>
    </row>
    <row r="952772" spans="105:105">
      <c r="DA952772" s="842"/>
    </row>
    <row r="952773" spans="105:105">
      <c r="DA952773" s="842"/>
    </row>
    <row r="952774" spans="105:105">
      <c r="DA952774" s="842"/>
    </row>
    <row r="952775" spans="105:105">
      <c r="DA952775" s="842"/>
    </row>
    <row r="952776" spans="105:105">
      <c r="DA952776" s="842"/>
    </row>
    <row r="952777" spans="105:105">
      <c r="DA952777" s="842"/>
    </row>
    <row r="952778" spans="105:105">
      <c r="DA952778" s="842"/>
    </row>
    <row r="952779" spans="105:105">
      <c r="DA952779" s="842"/>
    </row>
    <row r="952780" spans="105:105">
      <c r="DA952780" s="842"/>
    </row>
    <row r="952781" spans="105:105">
      <c r="DA952781" s="842"/>
    </row>
    <row r="952782" spans="105:105">
      <c r="DA952782" s="842"/>
    </row>
    <row r="952783" spans="105:105">
      <c r="DA952783" s="842"/>
    </row>
    <row r="952784" spans="105:105">
      <c r="DA952784" s="842"/>
    </row>
    <row r="952785" spans="105:105">
      <c r="DA952785" s="842"/>
    </row>
    <row r="952786" spans="105:105">
      <c r="DA952786" s="842"/>
    </row>
    <row r="952787" spans="105:105">
      <c r="DA952787" s="842"/>
    </row>
    <row r="952788" spans="105:105">
      <c r="DA952788" s="842"/>
    </row>
    <row r="952789" spans="105:105">
      <c r="DA952789" s="842"/>
    </row>
    <row r="952790" spans="105:105">
      <c r="DA952790" s="842"/>
    </row>
    <row r="952791" spans="105:105">
      <c r="DA952791" s="842"/>
    </row>
    <row r="952792" spans="105:105">
      <c r="DA952792" s="842"/>
    </row>
    <row r="952793" spans="105:105">
      <c r="DA952793" s="842"/>
    </row>
    <row r="952794" spans="105:105">
      <c r="DA952794" s="842"/>
    </row>
    <row r="952795" spans="105:105">
      <c r="DA952795" s="842"/>
    </row>
    <row r="952796" spans="105:105">
      <c r="DA952796" s="842"/>
    </row>
    <row r="952797" spans="105:105">
      <c r="DA952797" s="842"/>
    </row>
    <row r="952798" spans="105:105">
      <c r="DA952798" s="842"/>
    </row>
    <row r="952799" spans="105:105">
      <c r="DA952799" s="842"/>
    </row>
    <row r="952800" spans="105:105">
      <c r="DA952800" s="842"/>
    </row>
    <row r="952801" spans="105:105">
      <c r="DA952801" s="842"/>
    </row>
    <row r="952802" spans="105:105">
      <c r="DA952802" s="842"/>
    </row>
    <row r="952803" spans="105:105">
      <c r="DA952803" s="842"/>
    </row>
    <row r="952804" spans="105:105">
      <c r="DA952804" s="842"/>
    </row>
    <row r="952805" spans="105:105">
      <c r="DA952805" s="842"/>
    </row>
    <row r="952806" spans="105:105">
      <c r="DA952806" s="842"/>
    </row>
    <row r="952807" spans="105:105">
      <c r="DA952807" s="842"/>
    </row>
    <row r="952808" spans="105:105">
      <c r="DA952808" s="842"/>
    </row>
    <row r="952809" spans="105:105">
      <c r="DA952809" s="842"/>
    </row>
    <row r="952810" spans="105:105">
      <c r="DA952810" s="842"/>
    </row>
    <row r="952811" spans="105:105">
      <c r="DA952811" s="842"/>
    </row>
    <row r="952812" spans="105:105">
      <c r="DA952812" s="842"/>
    </row>
    <row r="952813" spans="105:105">
      <c r="DA952813" s="842"/>
    </row>
    <row r="952814" spans="105:105">
      <c r="DA952814" s="842"/>
    </row>
    <row r="952815" spans="105:105">
      <c r="DA952815" s="842"/>
    </row>
    <row r="952816" spans="105:105">
      <c r="DA952816" s="842"/>
    </row>
    <row r="952817" spans="105:105">
      <c r="DA952817" s="842"/>
    </row>
    <row r="952818" spans="105:105">
      <c r="DA952818" s="842"/>
    </row>
    <row r="952819" spans="105:105">
      <c r="DA952819" s="842"/>
    </row>
    <row r="952820" spans="105:105">
      <c r="DA952820" s="842"/>
    </row>
    <row r="952821" spans="105:105">
      <c r="DA952821" s="842"/>
    </row>
    <row r="952822" spans="105:105">
      <c r="DA952822" s="842"/>
    </row>
    <row r="952823" spans="105:105">
      <c r="DA952823" s="842"/>
    </row>
    <row r="952824" spans="105:105">
      <c r="DA952824" s="842"/>
    </row>
    <row r="952825" spans="105:105">
      <c r="DA952825" s="842"/>
    </row>
    <row r="952826" spans="105:105">
      <c r="DA952826" s="842"/>
    </row>
    <row r="952827" spans="105:105">
      <c r="DA952827" s="842"/>
    </row>
    <row r="952828" spans="105:105">
      <c r="DA952828" s="842"/>
    </row>
    <row r="952829" spans="105:105">
      <c r="DA952829" s="842"/>
    </row>
    <row r="952830" spans="105:105">
      <c r="DA952830" s="842"/>
    </row>
    <row r="952831" spans="105:105">
      <c r="DA952831" s="842"/>
    </row>
    <row r="952832" spans="105:105">
      <c r="DA952832" s="842"/>
    </row>
    <row r="952833" spans="105:105">
      <c r="DA952833" s="842"/>
    </row>
    <row r="952834" spans="105:105">
      <c r="DA952834" s="842"/>
    </row>
    <row r="952835" spans="105:105">
      <c r="DA952835" s="842"/>
    </row>
    <row r="952836" spans="105:105">
      <c r="DA952836" s="842"/>
    </row>
    <row r="952837" spans="105:105">
      <c r="DA952837" s="842"/>
    </row>
    <row r="952838" spans="105:105">
      <c r="DA952838" s="842"/>
    </row>
    <row r="952839" spans="105:105">
      <c r="DA952839" s="842"/>
    </row>
    <row r="952840" spans="105:105">
      <c r="DA952840" s="842"/>
    </row>
    <row r="952841" spans="105:105">
      <c r="DA952841" s="842"/>
    </row>
    <row r="952842" spans="105:105">
      <c r="DA952842" s="842"/>
    </row>
    <row r="952843" spans="105:105">
      <c r="DA952843" s="842"/>
    </row>
    <row r="952844" spans="105:105">
      <c r="DA952844" s="842"/>
    </row>
    <row r="952845" spans="105:105">
      <c r="DA952845" s="842"/>
    </row>
    <row r="952846" spans="105:105">
      <c r="DA952846" s="842"/>
    </row>
    <row r="952847" spans="105:105">
      <c r="DA952847" s="842"/>
    </row>
    <row r="952848" spans="105:105">
      <c r="DA952848" s="842"/>
    </row>
    <row r="952849" spans="105:105">
      <c r="DA952849" s="842"/>
    </row>
    <row r="952850" spans="105:105">
      <c r="DA952850" s="842"/>
    </row>
    <row r="952851" spans="105:105">
      <c r="DA952851" s="842"/>
    </row>
    <row r="952852" spans="105:105">
      <c r="DA952852" s="842"/>
    </row>
    <row r="952853" spans="105:105">
      <c r="DA952853" s="842"/>
    </row>
    <row r="952854" spans="105:105">
      <c r="DA952854" s="842"/>
    </row>
    <row r="952855" spans="105:105">
      <c r="DA952855" s="842"/>
    </row>
    <row r="952856" spans="105:105">
      <c r="DA952856" s="842"/>
    </row>
    <row r="952857" spans="105:105">
      <c r="DA952857" s="842"/>
    </row>
    <row r="952858" spans="105:105">
      <c r="DA952858" s="842"/>
    </row>
    <row r="952859" spans="105:105">
      <c r="DA952859" s="842"/>
    </row>
    <row r="952860" spans="105:105">
      <c r="DA952860" s="842"/>
    </row>
    <row r="952861" spans="105:105">
      <c r="DA952861" s="842"/>
    </row>
    <row r="952862" spans="105:105">
      <c r="DA952862" s="842"/>
    </row>
    <row r="952863" spans="105:105">
      <c r="DA952863" s="842"/>
    </row>
    <row r="952864" spans="105:105">
      <c r="DA952864" s="842"/>
    </row>
    <row r="952865" spans="105:105">
      <c r="DA952865" s="842"/>
    </row>
    <row r="952866" spans="105:105">
      <c r="DA952866" s="842"/>
    </row>
    <row r="952867" spans="105:105">
      <c r="DA952867" s="842"/>
    </row>
    <row r="952868" spans="105:105">
      <c r="DA952868" s="842"/>
    </row>
    <row r="952869" spans="105:105">
      <c r="DA952869" s="842"/>
    </row>
    <row r="952870" spans="105:105">
      <c r="DA952870" s="842"/>
    </row>
    <row r="952871" spans="105:105">
      <c r="DA952871" s="842"/>
    </row>
    <row r="952872" spans="105:105">
      <c r="DA952872" s="842"/>
    </row>
    <row r="952873" spans="105:105">
      <c r="DA952873" s="842"/>
    </row>
    <row r="952874" spans="105:105">
      <c r="DA952874" s="842"/>
    </row>
    <row r="952875" spans="105:105">
      <c r="DA952875" s="842"/>
    </row>
    <row r="952876" spans="105:105">
      <c r="DA952876" s="842"/>
    </row>
    <row r="952877" spans="105:105">
      <c r="DA952877" s="842"/>
    </row>
    <row r="952878" spans="105:105">
      <c r="DA952878" s="842"/>
    </row>
    <row r="952879" spans="105:105">
      <c r="DA952879" s="842"/>
    </row>
    <row r="952880" spans="105:105">
      <c r="DA952880" s="842"/>
    </row>
    <row r="952881" spans="105:105">
      <c r="DA952881" s="842"/>
    </row>
    <row r="952882" spans="105:105">
      <c r="DA952882" s="842"/>
    </row>
    <row r="952883" spans="105:105">
      <c r="DA952883" s="842"/>
    </row>
    <row r="952884" spans="105:105">
      <c r="DA952884" s="842"/>
    </row>
    <row r="952885" spans="105:105">
      <c r="DA952885" s="842"/>
    </row>
    <row r="952886" spans="105:105">
      <c r="DA952886" s="842"/>
    </row>
    <row r="952887" spans="105:105">
      <c r="DA952887" s="842"/>
    </row>
    <row r="952888" spans="105:105">
      <c r="DA952888" s="842"/>
    </row>
    <row r="952889" spans="105:105">
      <c r="DA952889" s="842"/>
    </row>
    <row r="952890" spans="105:105">
      <c r="DA952890" s="842"/>
    </row>
    <row r="952891" spans="105:105">
      <c r="DA952891" s="842"/>
    </row>
    <row r="952892" spans="105:105">
      <c r="DA952892" s="842"/>
    </row>
    <row r="952893" spans="105:105">
      <c r="DA952893" s="842"/>
    </row>
    <row r="952894" spans="105:105">
      <c r="DA952894" s="842"/>
    </row>
    <row r="952895" spans="105:105">
      <c r="DA952895" s="842"/>
    </row>
    <row r="952896" spans="105:105">
      <c r="DA952896" s="842"/>
    </row>
    <row r="952897" spans="105:105">
      <c r="DA952897" s="842"/>
    </row>
    <row r="952898" spans="105:105">
      <c r="DA952898" s="842"/>
    </row>
    <row r="952899" spans="105:105">
      <c r="DA952899" s="842"/>
    </row>
    <row r="952900" spans="105:105">
      <c r="DA952900" s="842"/>
    </row>
    <row r="952901" spans="105:105">
      <c r="DA952901" s="842"/>
    </row>
    <row r="952902" spans="105:105">
      <c r="DA952902" s="842"/>
    </row>
    <row r="952903" spans="105:105">
      <c r="DA952903" s="842"/>
    </row>
    <row r="952904" spans="105:105">
      <c r="DA952904" s="842"/>
    </row>
    <row r="952905" spans="105:105">
      <c r="DA952905" s="842"/>
    </row>
    <row r="952906" spans="105:105">
      <c r="DA952906" s="842"/>
    </row>
    <row r="952907" spans="105:105">
      <c r="DA952907" s="842"/>
    </row>
    <row r="952908" spans="105:105">
      <c r="DA952908" s="842"/>
    </row>
    <row r="952909" spans="105:105">
      <c r="DA952909" s="842"/>
    </row>
    <row r="952910" spans="105:105">
      <c r="DA952910" s="842"/>
    </row>
    <row r="952911" spans="105:105">
      <c r="DA952911" s="842"/>
    </row>
    <row r="952912" spans="105:105">
      <c r="DA952912" s="842"/>
    </row>
    <row r="952913" spans="105:105">
      <c r="DA952913" s="842"/>
    </row>
    <row r="952914" spans="105:105">
      <c r="DA952914" s="842"/>
    </row>
    <row r="952915" spans="105:105">
      <c r="DA952915" s="842"/>
    </row>
    <row r="952916" spans="105:105">
      <c r="DA952916" s="842"/>
    </row>
    <row r="952917" spans="105:105">
      <c r="DA952917" s="842"/>
    </row>
    <row r="952918" spans="105:105">
      <c r="DA952918" s="842"/>
    </row>
    <row r="952919" spans="105:105">
      <c r="DA952919" s="842"/>
    </row>
    <row r="952920" spans="105:105">
      <c r="DA952920" s="842"/>
    </row>
    <row r="952921" spans="105:105">
      <c r="DA952921" s="842"/>
    </row>
    <row r="952922" spans="105:105">
      <c r="DA952922" s="842"/>
    </row>
    <row r="952923" spans="105:105">
      <c r="DA952923" s="842"/>
    </row>
    <row r="952924" spans="105:105">
      <c r="DA952924" s="842"/>
    </row>
    <row r="952925" spans="105:105">
      <c r="DA952925" s="842"/>
    </row>
    <row r="952926" spans="105:105">
      <c r="DA952926" s="842"/>
    </row>
    <row r="952927" spans="105:105">
      <c r="DA952927" s="842"/>
    </row>
    <row r="952928" spans="105:105">
      <c r="DA952928" s="842"/>
    </row>
    <row r="952929" spans="105:105">
      <c r="DA952929" s="842"/>
    </row>
    <row r="952930" spans="105:105">
      <c r="DA952930" s="842"/>
    </row>
    <row r="952931" spans="105:105">
      <c r="DA952931" s="842"/>
    </row>
    <row r="952932" spans="105:105">
      <c r="DA952932" s="842"/>
    </row>
    <row r="952933" spans="105:105">
      <c r="DA952933" s="842"/>
    </row>
    <row r="952934" spans="105:105">
      <c r="DA952934" s="842"/>
    </row>
    <row r="952935" spans="105:105">
      <c r="DA952935" s="842"/>
    </row>
    <row r="952936" spans="105:105">
      <c r="DA952936" s="842"/>
    </row>
    <row r="952937" spans="105:105">
      <c r="DA952937" s="842"/>
    </row>
    <row r="952938" spans="105:105">
      <c r="DA952938" s="842"/>
    </row>
    <row r="952939" spans="105:105">
      <c r="DA952939" s="842"/>
    </row>
    <row r="952940" spans="105:105">
      <c r="DA952940" s="842"/>
    </row>
    <row r="952941" spans="105:105">
      <c r="DA952941" s="842"/>
    </row>
    <row r="952942" spans="105:105">
      <c r="DA952942" s="842"/>
    </row>
    <row r="952943" spans="105:105">
      <c r="DA952943" s="842"/>
    </row>
    <row r="952944" spans="105:105">
      <c r="DA952944" s="842"/>
    </row>
    <row r="952945" spans="105:105">
      <c r="DA952945" s="842"/>
    </row>
    <row r="952946" spans="105:105">
      <c r="DA952946" s="842"/>
    </row>
    <row r="952947" spans="105:105">
      <c r="DA952947" s="842"/>
    </row>
    <row r="952948" spans="105:105">
      <c r="DA952948" s="842"/>
    </row>
    <row r="952949" spans="105:105">
      <c r="DA952949" s="842"/>
    </row>
    <row r="952950" spans="105:105">
      <c r="DA952950" s="842"/>
    </row>
    <row r="952951" spans="105:105">
      <c r="DA952951" s="842"/>
    </row>
    <row r="952952" spans="105:105">
      <c r="DA952952" s="842"/>
    </row>
    <row r="952953" spans="105:105">
      <c r="DA952953" s="842"/>
    </row>
    <row r="952954" spans="105:105">
      <c r="DA952954" s="842"/>
    </row>
    <row r="952955" spans="105:105">
      <c r="DA952955" s="842"/>
    </row>
    <row r="952956" spans="105:105">
      <c r="DA952956" s="842"/>
    </row>
    <row r="952957" spans="105:105">
      <c r="DA952957" s="842"/>
    </row>
    <row r="952958" spans="105:105">
      <c r="DA952958" s="842"/>
    </row>
    <row r="952959" spans="105:105">
      <c r="DA952959" s="842"/>
    </row>
    <row r="952960" spans="105:105">
      <c r="DA952960" s="842"/>
    </row>
    <row r="952961" spans="105:105">
      <c r="DA952961" s="842"/>
    </row>
    <row r="952962" spans="105:105">
      <c r="DA952962" s="842"/>
    </row>
    <row r="952963" spans="105:105">
      <c r="DA952963" s="842"/>
    </row>
    <row r="952964" spans="105:105">
      <c r="DA952964" s="842"/>
    </row>
    <row r="952965" spans="105:105">
      <c r="DA952965" s="842"/>
    </row>
    <row r="952966" spans="105:105">
      <c r="DA952966" s="842"/>
    </row>
    <row r="952967" spans="105:105">
      <c r="DA952967" s="842"/>
    </row>
    <row r="952968" spans="105:105">
      <c r="DA952968" s="842"/>
    </row>
    <row r="952969" spans="105:105">
      <c r="DA952969" s="842"/>
    </row>
    <row r="952970" spans="105:105">
      <c r="DA952970" s="842"/>
    </row>
    <row r="952971" spans="105:105">
      <c r="DA952971" s="842"/>
    </row>
    <row r="952972" spans="105:105">
      <c r="DA952972" s="842"/>
    </row>
    <row r="952973" spans="105:105">
      <c r="DA952973" s="842"/>
    </row>
    <row r="952974" spans="105:105">
      <c r="DA952974" s="842"/>
    </row>
    <row r="952975" spans="105:105">
      <c r="DA952975" s="842"/>
    </row>
    <row r="952976" spans="105:105">
      <c r="DA952976" s="842"/>
    </row>
    <row r="952977" spans="105:105">
      <c r="DA952977" s="842"/>
    </row>
    <row r="952978" spans="105:105">
      <c r="DA952978" s="842"/>
    </row>
    <row r="952979" spans="105:105">
      <c r="DA952979" s="842"/>
    </row>
    <row r="952980" spans="105:105">
      <c r="DA952980" s="842"/>
    </row>
    <row r="952981" spans="105:105">
      <c r="DA952981" s="842"/>
    </row>
    <row r="952982" spans="105:105">
      <c r="DA952982" s="842"/>
    </row>
    <row r="952983" spans="105:105">
      <c r="DA952983" s="842"/>
    </row>
    <row r="952984" spans="105:105">
      <c r="DA952984" s="842"/>
    </row>
    <row r="952985" spans="105:105">
      <c r="DA952985" s="842"/>
    </row>
    <row r="952986" spans="105:105">
      <c r="DA952986" s="842"/>
    </row>
    <row r="952987" spans="105:105">
      <c r="DA952987" s="842"/>
    </row>
    <row r="952988" spans="105:105">
      <c r="DA952988" s="842"/>
    </row>
    <row r="952989" spans="105:105">
      <c r="DA952989" s="842"/>
    </row>
    <row r="952990" spans="105:105">
      <c r="DA952990" s="842"/>
    </row>
    <row r="952991" spans="105:105">
      <c r="DA952991" s="842"/>
    </row>
    <row r="952992" spans="105:105">
      <c r="DA952992" s="842"/>
    </row>
    <row r="952993" spans="105:105">
      <c r="DA952993" s="842"/>
    </row>
    <row r="952994" spans="105:105">
      <c r="DA952994" s="842"/>
    </row>
    <row r="952995" spans="105:105">
      <c r="DA952995" s="842"/>
    </row>
    <row r="952996" spans="105:105">
      <c r="DA952996" s="842"/>
    </row>
    <row r="952997" spans="105:105">
      <c r="DA952997" s="842"/>
    </row>
    <row r="952998" spans="105:105">
      <c r="DA952998" s="842"/>
    </row>
    <row r="952999" spans="105:105">
      <c r="DA952999" s="842"/>
    </row>
    <row r="953000" spans="105:105">
      <c r="DA953000" s="842"/>
    </row>
    <row r="953001" spans="105:105">
      <c r="DA953001" s="842"/>
    </row>
    <row r="953002" spans="105:105">
      <c r="DA953002" s="842"/>
    </row>
    <row r="953003" spans="105:105">
      <c r="DA953003" s="842"/>
    </row>
    <row r="953004" spans="105:105">
      <c r="DA953004" s="842"/>
    </row>
    <row r="953005" spans="105:105">
      <c r="DA953005" s="842"/>
    </row>
    <row r="953006" spans="105:105">
      <c r="DA953006" s="842"/>
    </row>
    <row r="953007" spans="105:105">
      <c r="DA953007" s="842"/>
    </row>
    <row r="953008" spans="105:105">
      <c r="DA953008" s="842"/>
    </row>
    <row r="953009" spans="105:105">
      <c r="DA953009" s="842"/>
    </row>
    <row r="953010" spans="105:105">
      <c r="DA953010" s="842"/>
    </row>
    <row r="953011" spans="105:105">
      <c r="DA953011" s="842"/>
    </row>
    <row r="953012" spans="105:105">
      <c r="DA953012" s="842"/>
    </row>
    <row r="953013" spans="105:105">
      <c r="DA953013" s="842"/>
    </row>
    <row r="953014" spans="105:105">
      <c r="DA953014" s="842"/>
    </row>
    <row r="953015" spans="105:105">
      <c r="DA953015" s="842"/>
    </row>
    <row r="953016" spans="105:105">
      <c r="DA953016" s="842"/>
    </row>
    <row r="953017" spans="105:105">
      <c r="DA953017" s="842"/>
    </row>
    <row r="953018" spans="105:105">
      <c r="DA953018" s="842"/>
    </row>
    <row r="953019" spans="105:105">
      <c r="DA953019" s="842"/>
    </row>
    <row r="953020" spans="105:105">
      <c r="DA953020" s="842"/>
    </row>
    <row r="953021" spans="105:105">
      <c r="DA953021" s="842"/>
    </row>
    <row r="953022" spans="105:105">
      <c r="DA953022" s="842"/>
    </row>
    <row r="953023" spans="105:105">
      <c r="DA953023" s="842"/>
    </row>
    <row r="953024" spans="105:105">
      <c r="DA953024" s="842"/>
    </row>
    <row r="953025" spans="105:105">
      <c r="DA953025" s="842"/>
    </row>
    <row r="953026" spans="105:105">
      <c r="DA953026" s="842"/>
    </row>
    <row r="953027" spans="105:105">
      <c r="DA953027" s="842"/>
    </row>
    <row r="953028" spans="105:105">
      <c r="DA953028" s="842"/>
    </row>
    <row r="953029" spans="105:105">
      <c r="DA953029" s="842"/>
    </row>
    <row r="953030" spans="105:105">
      <c r="DA953030" s="842"/>
    </row>
    <row r="953031" spans="105:105">
      <c r="DA953031" s="842"/>
    </row>
    <row r="953032" spans="105:105">
      <c r="DA953032" s="842"/>
    </row>
    <row r="953033" spans="105:105">
      <c r="DA953033" s="842"/>
    </row>
    <row r="953034" spans="105:105">
      <c r="DA953034" s="842"/>
    </row>
    <row r="953035" spans="105:105">
      <c r="DA953035" s="842"/>
    </row>
    <row r="953036" spans="105:105">
      <c r="DA953036" s="842"/>
    </row>
    <row r="953037" spans="105:105">
      <c r="DA953037" s="842"/>
    </row>
    <row r="953038" spans="105:105">
      <c r="DA953038" s="842"/>
    </row>
    <row r="953039" spans="105:105">
      <c r="DA953039" s="842"/>
    </row>
    <row r="953040" spans="105:105">
      <c r="DA953040" s="842"/>
    </row>
    <row r="953041" spans="105:105">
      <c r="DA953041" s="842"/>
    </row>
    <row r="953042" spans="105:105">
      <c r="DA953042" s="842"/>
    </row>
    <row r="953043" spans="105:105">
      <c r="DA953043" s="842"/>
    </row>
    <row r="953044" spans="105:105">
      <c r="DA953044" s="842"/>
    </row>
    <row r="953045" spans="105:105">
      <c r="DA953045" s="842"/>
    </row>
    <row r="953046" spans="105:105">
      <c r="DA953046" s="842"/>
    </row>
    <row r="953047" spans="105:105">
      <c r="DA953047" s="842"/>
    </row>
    <row r="953048" spans="105:105">
      <c r="DA953048" s="842"/>
    </row>
    <row r="953049" spans="105:105">
      <c r="DA953049" s="842"/>
    </row>
    <row r="953050" spans="105:105">
      <c r="DA953050" s="842"/>
    </row>
    <row r="953051" spans="105:105">
      <c r="DA953051" s="842"/>
    </row>
    <row r="953052" spans="105:105">
      <c r="DA953052" s="842"/>
    </row>
    <row r="953053" spans="105:105">
      <c r="DA953053" s="842"/>
    </row>
    <row r="953054" spans="105:105">
      <c r="DA953054" s="842"/>
    </row>
    <row r="953055" spans="105:105">
      <c r="DA953055" s="842"/>
    </row>
    <row r="953056" spans="105:105">
      <c r="DA953056" s="842"/>
    </row>
    <row r="953057" spans="105:105">
      <c r="DA953057" s="842"/>
    </row>
    <row r="953058" spans="105:105">
      <c r="DA953058" s="842"/>
    </row>
    <row r="953059" spans="105:105">
      <c r="DA953059" s="842"/>
    </row>
    <row r="953060" spans="105:105">
      <c r="DA953060" s="842"/>
    </row>
    <row r="953061" spans="105:105">
      <c r="DA953061" s="842"/>
    </row>
    <row r="953062" spans="105:105">
      <c r="DA953062" s="842"/>
    </row>
    <row r="953063" spans="105:105">
      <c r="DA953063" s="842"/>
    </row>
    <row r="953064" spans="105:105">
      <c r="DA953064" s="842"/>
    </row>
    <row r="953065" spans="105:105">
      <c r="DA953065" s="842"/>
    </row>
    <row r="953066" spans="105:105">
      <c r="DA953066" s="842"/>
    </row>
    <row r="953067" spans="105:105">
      <c r="DA953067" s="842"/>
    </row>
    <row r="953068" spans="105:105">
      <c r="DA953068" s="842"/>
    </row>
    <row r="953069" spans="105:105">
      <c r="DA953069" s="842"/>
    </row>
    <row r="953070" spans="105:105">
      <c r="DA953070" s="842"/>
    </row>
    <row r="953071" spans="105:105">
      <c r="DA953071" s="842"/>
    </row>
    <row r="953072" spans="105:105">
      <c r="DA953072" s="842"/>
    </row>
    <row r="953073" spans="105:105">
      <c r="DA953073" s="842"/>
    </row>
    <row r="953074" spans="105:105">
      <c r="DA953074" s="842"/>
    </row>
    <row r="953075" spans="105:105">
      <c r="DA953075" s="842"/>
    </row>
    <row r="953076" spans="105:105">
      <c r="DA953076" s="842"/>
    </row>
    <row r="953077" spans="105:105">
      <c r="DA953077" s="842"/>
    </row>
    <row r="953078" spans="105:105">
      <c r="DA953078" s="842"/>
    </row>
    <row r="953079" spans="105:105">
      <c r="DA953079" s="842"/>
    </row>
    <row r="953080" spans="105:105">
      <c r="DA953080" s="842"/>
    </row>
    <row r="953081" spans="105:105">
      <c r="DA953081" s="842"/>
    </row>
    <row r="953082" spans="105:105">
      <c r="DA953082" s="842"/>
    </row>
    <row r="953083" spans="105:105">
      <c r="DA953083" s="842"/>
    </row>
    <row r="953084" spans="105:105">
      <c r="DA953084" s="842"/>
    </row>
    <row r="953085" spans="105:105">
      <c r="DA953085" s="842"/>
    </row>
    <row r="953086" spans="105:105">
      <c r="DA953086" s="842"/>
    </row>
    <row r="953087" spans="105:105">
      <c r="DA953087" s="842"/>
    </row>
    <row r="953088" spans="105:105">
      <c r="DA953088" s="842"/>
    </row>
    <row r="953089" spans="105:105">
      <c r="DA953089" s="842"/>
    </row>
    <row r="953090" spans="105:105">
      <c r="DA953090" s="842"/>
    </row>
    <row r="953091" spans="105:105">
      <c r="DA953091" s="842"/>
    </row>
    <row r="953092" spans="105:105">
      <c r="DA953092" s="842"/>
    </row>
    <row r="953093" spans="105:105">
      <c r="DA953093" s="842"/>
    </row>
    <row r="953094" spans="105:105">
      <c r="DA953094" s="842"/>
    </row>
    <row r="953095" spans="105:105">
      <c r="DA953095" s="842"/>
    </row>
    <row r="953096" spans="105:105">
      <c r="DA953096" s="842"/>
    </row>
    <row r="953097" spans="105:105">
      <c r="DA953097" s="842"/>
    </row>
    <row r="953098" spans="105:105">
      <c r="DA953098" s="842"/>
    </row>
    <row r="953099" spans="105:105">
      <c r="DA953099" s="842"/>
    </row>
    <row r="953100" spans="105:105">
      <c r="DA953100" s="842"/>
    </row>
    <row r="953101" spans="105:105">
      <c r="DA953101" s="842"/>
    </row>
    <row r="953102" spans="105:105">
      <c r="DA953102" s="842"/>
    </row>
    <row r="953103" spans="105:105">
      <c r="DA953103" s="842"/>
    </row>
    <row r="953104" spans="105:105">
      <c r="DA953104" s="842"/>
    </row>
    <row r="953105" spans="105:105">
      <c r="DA953105" s="842"/>
    </row>
    <row r="953106" spans="105:105">
      <c r="DA953106" s="842"/>
    </row>
    <row r="953107" spans="105:105">
      <c r="DA953107" s="842"/>
    </row>
    <row r="953108" spans="105:105">
      <c r="DA953108" s="842"/>
    </row>
    <row r="953109" spans="105:105">
      <c r="DA953109" s="842"/>
    </row>
    <row r="953110" spans="105:105">
      <c r="DA953110" s="842"/>
    </row>
    <row r="953111" spans="105:105">
      <c r="DA953111" s="842"/>
    </row>
    <row r="953112" spans="105:105">
      <c r="DA953112" s="842"/>
    </row>
    <row r="953113" spans="105:105">
      <c r="DA953113" s="842"/>
    </row>
    <row r="953114" spans="105:105">
      <c r="DA953114" s="842"/>
    </row>
    <row r="953115" spans="105:105">
      <c r="DA953115" s="842"/>
    </row>
    <row r="953116" spans="105:105">
      <c r="DA953116" s="842"/>
    </row>
    <row r="953117" spans="105:105">
      <c r="DA953117" s="842"/>
    </row>
    <row r="953118" spans="105:105">
      <c r="DA953118" s="842"/>
    </row>
    <row r="953119" spans="105:105">
      <c r="DA953119" s="842"/>
    </row>
    <row r="953120" spans="105:105">
      <c r="DA953120" s="842"/>
    </row>
    <row r="953121" spans="105:105">
      <c r="DA953121" s="842"/>
    </row>
    <row r="953122" spans="105:105">
      <c r="DA953122" s="842"/>
    </row>
    <row r="953123" spans="105:105">
      <c r="DA953123" s="842"/>
    </row>
    <row r="953124" spans="105:105">
      <c r="DA953124" s="842"/>
    </row>
    <row r="953125" spans="105:105">
      <c r="DA953125" s="842"/>
    </row>
    <row r="953126" spans="105:105">
      <c r="DA953126" s="842"/>
    </row>
    <row r="953127" spans="105:105">
      <c r="DA953127" s="842"/>
    </row>
    <row r="953128" spans="105:105">
      <c r="DA953128" s="842"/>
    </row>
    <row r="953129" spans="105:105">
      <c r="DA953129" s="842"/>
    </row>
    <row r="953130" spans="105:105">
      <c r="DA953130" s="842"/>
    </row>
    <row r="953131" spans="105:105">
      <c r="DA953131" s="842"/>
    </row>
    <row r="953132" spans="105:105">
      <c r="DA953132" s="842"/>
    </row>
    <row r="953133" spans="105:105">
      <c r="DA953133" s="842"/>
    </row>
    <row r="953134" spans="105:105">
      <c r="DA953134" s="842"/>
    </row>
    <row r="953135" spans="105:105">
      <c r="DA953135" s="842"/>
    </row>
    <row r="953136" spans="105:105">
      <c r="DA953136" s="842"/>
    </row>
    <row r="953137" spans="105:105">
      <c r="DA953137" s="842"/>
    </row>
    <row r="953138" spans="105:105">
      <c r="DA953138" s="842"/>
    </row>
    <row r="953139" spans="105:105">
      <c r="DA953139" s="842"/>
    </row>
    <row r="953140" spans="105:105">
      <c r="DA953140" s="842"/>
    </row>
    <row r="953141" spans="105:105">
      <c r="DA953141" s="842"/>
    </row>
    <row r="953142" spans="105:105">
      <c r="DA953142" s="842"/>
    </row>
    <row r="953143" spans="105:105">
      <c r="DA953143" s="842"/>
    </row>
    <row r="953144" spans="105:105">
      <c r="DA953144" s="842"/>
    </row>
    <row r="953145" spans="105:105">
      <c r="DA953145" s="842"/>
    </row>
    <row r="953146" spans="105:105">
      <c r="DA953146" s="842"/>
    </row>
    <row r="953147" spans="105:105">
      <c r="DA953147" s="842"/>
    </row>
    <row r="953148" spans="105:105">
      <c r="DA953148" s="842"/>
    </row>
    <row r="953149" spans="105:105">
      <c r="DA953149" s="842"/>
    </row>
    <row r="953150" spans="105:105">
      <c r="DA953150" s="842"/>
    </row>
    <row r="953151" spans="105:105">
      <c r="DA953151" s="842"/>
    </row>
    <row r="953152" spans="105:105">
      <c r="DA953152" s="842"/>
    </row>
    <row r="953153" spans="105:105">
      <c r="DA953153" s="842"/>
    </row>
    <row r="953154" spans="105:105">
      <c r="DA953154" s="842"/>
    </row>
    <row r="953155" spans="105:105">
      <c r="DA953155" s="842"/>
    </row>
    <row r="953156" spans="105:105">
      <c r="DA953156" s="842"/>
    </row>
    <row r="953157" spans="105:105">
      <c r="DA953157" s="842"/>
    </row>
    <row r="953158" spans="105:105">
      <c r="DA953158" s="842"/>
    </row>
    <row r="953159" spans="105:105">
      <c r="DA953159" s="842"/>
    </row>
    <row r="953160" spans="105:105">
      <c r="DA953160" s="842"/>
    </row>
    <row r="953161" spans="105:105">
      <c r="DA953161" s="842"/>
    </row>
    <row r="953162" spans="105:105">
      <c r="DA953162" s="842"/>
    </row>
    <row r="953163" spans="105:105">
      <c r="DA953163" s="842"/>
    </row>
    <row r="953164" spans="105:105">
      <c r="DA953164" s="842"/>
    </row>
    <row r="953165" spans="105:105">
      <c r="DA953165" s="842"/>
    </row>
    <row r="953166" spans="105:105">
      <c r="DA953166" s="842"/>
    </row>
    <row r="953167" spans="105:105">
      <c r="DA953167" s="842"/>
    </row>
    <row r="953168" spans="105:105">
      <c r="DA953168" s="842"/>
    </row>
    <row r="953169" spans="105:105">
      <c r="DA953169" s="842"/>
    </row>
    <row r="953170" spans="105:105">
      <c r="DA953170" s="842"/>
    </row>
    <row r="953171" spans="105:105">
      <c r="DA953171" s="842"/>
    </row>
    <row r="953172" spans="105:105">
      <c r="DA953172" s="842"/>
    </row>
    <row r="953173" spans="105:105">
      <c r="DA953173" s="842"/>
    </row>
    <row r="953174" spans="105:105">
      <c r="DA953174" s="842"/>
    </row>
    <row r="953175" spans="105:105">
      <c r="DA953175" s="842"/>
    </row>
    <row r="953176" spans="105:105">
      <c r="DA953176" s="842"/>
    </row>
    <row r="953177" spans="105:105">
      <c r="DA953177" s="842"/>
    </row>
    <row r="953178" spans="105:105">
      <c r="DA953178" s="842"/>
    </row>
    <row r="953179" spans="105:105">
      <c r="DA953179" s="842"/>
    </row>
    <row r="953180" spans="105:105">
      <c r="DA953180" s="842"/>
    </row>
    <row r="953181" spans="105:105">
      <c r="DA953181" s="842"/>
    </row>
    <row r="953182" spans="105:105">
      <c r="DA953182" s="842"/>
    </row>
    <row r="953183" spans="105:105">
      <c r="DA953183" s="842"/>
    </row>
    <row r="953184" spans="105:105">
      <c r="DA953184" s="842"/>
    </row>
    <row r="953185" spans="105:105">
      <c r="DA953185" s="842"/>
    </row>
    <row r="953186" spans="105:105">
      <c r="DA953186" s="842"/>
    </row>
    <row r="953187" spans="105:105">
      <c r="DA953187" s="842"/>
    </row>
    <row r="953188" spans="105:105">
      <c r="DA953188" s="842"/>
    </row>
    <row r="953189" spans="105:105">
      <c r="DA953189" s="842"/>
    </row>
    <row r="953190" spans="105:105">
      <c r="DA953190" s="842"/>
    </row>
    <row r="953191" spans="105:105">
      <c r="DA953191" s="842"/>
    </row>
    <row r="953192" spans="105:105">
      <c r="DA953192" s="842"/>
    </row>
    <row r="953193" spans="105:105">
      <c r="DA953193" s="842"/>
    </row>
    <row r="953194" spans="105:105">
      <c r="DA953194" s="842"/>
    </row>
    <row r="953195" spans="105:105">
      <c r="DA953195" s="842"/>
    </row>
    <row r="953196" spans="105:105">
      <c r="DA953196" s="842"/>
    </row>
    <row r="953197" spans="105:105">
      <c r="DA953197" s="842"/>
    </row>
    <row r="953198" spans="105:105">
      <c r="DA953198" s="842"/>
    </row>
    <row r="953199" spans="105:105">
      <c r="DA953199" s="842"/>
    </row>
    <row r="953200" spans="105:105">
      <c r="DA953200" s="842"/>
    </row>
    <row r="953201" spans="105:105">
      <c r="DA953201" s="842"/>
    </row>
    <row r="953202" spans="105:105">
      <c r="DA953202" s="842"/>
    </row>
    <row r="953203" spans="105:105">
      <c r="DA953203" s="842"/>
    </row>
    <row r="953204" spans="105:105">
      <c r="DA953204" s="842"/>
    </row>
    <row r="953205" spans="105:105">
      <c r="DA953205" s="842"/>
    </row>
    <row r="953206" spans="105:105">
      <c r="DA953206" s="842"/>
    </row>
    <row r="953207" spans="105:105">
      <c r="DA953207" s="842"/>
    </row>
    <row r="953208" spans="105:105">
      <c r="DA953208" s="842"/>
    </row>
    <row r="953209" spans="105:105">
      <c r="DA953209" s="842"/>
    </row>
    <row r="953210" spans="105:105">
      <c r="DA953210" s="842"/>
    </row>
    <row r="953211" spans="105:105">
      <c r="DA953211" s="842"/>
    </row>
    <row r="953212" spans="105:105">
      <c r="DA953212" s="842"/>
    </row>
    <row r="953213" spans="105:105">
      <c r="DA953213" s="842"/>
    </row>
    <row r="953214" spans="105:105">
      <c r="DA953214" s="842"/>
    </row>
    <row r="953215" spans="105:105">
      <c r="DA953215" s="842"/>
    </row>
    <row r="953216" spans="105:105">
      <c r="DA953216" s="842"/>
    </row>
    <row r="953217" spans="105:105">
      <c r="DA953217" s="842"/>
    </row>
    <row r="953218" spans="105:105">
      <c r="DA953218" s="842"/>
    </row>
    <row r="953219" spans="105:105">
      <c r="DA953219" s="842"/>
    </row>
    <row r="953220" spans="105:105">
      <c r="DA953220" s="842"/>
    </row>
    <row r="953221" spans="105:105">
      <c r="DA953221" s="842"/>
    </row>
    <row r="953222" spans="105:105">
      <c r="DA953222" s="842"/>
    </row>
    <row r="953223" spans="105:105">
      <c r="DA953223" s="842"/>
    </row>
    <row r="953224" spans="105:105">
      <c r="DA953224" s="842"/>
    </row>
    <row r="953225" spans="105:105">
      <c r="DA953225" s="842"/>
    </row>
    <row r="953226" spans="105:105">
      <c r="DA953226" s="842"/>
    </row>
    <row r="953227" spans="105:105">
      <c r="DA953227" s="842"/>
    </row>
    <row r="953228" spans="105:105">
      <c r="DA953228" s="842"/>
    </row>
    <row r="953229" spans="105:105">
      <c r="DA953229" s="842"/>
    </row>
    <row r="953230" spans="105:105">
      <c r="DA953230" s="842"/>
    </row>
    <row r="953231" spans="105:105">
      <c r="DA953231" s="842"/>
    </row>
    <row r="953232" spans="105:105">
      <c r="DA953232" s="842"/>
    </row>
    <row r="953233" spans="105:105">
      <c r="DA953233" s="842"/>
    </row>
    <row r="953234" spans="105:105">
      <c r="DA953234" s="842"/>
    </row>
    <row r="953235" spans="105:105">
      <c r="DA953235" s="842"/>
    </row>
    <row r="953236" spans="105:105">
      <c r="DA953236" s="842"/>
    </row>
    <row r="953237" spans="105:105">
      <c r="DA953237" s="842"/>
    </row>
    <row r="953238" spans="105:105">
      <c r="DA953238" s="842"/>
    </row>
    <row r="953239" spans="105:105">
      <c r="DA953239" s="842"/>
    </row>
    <row r="953240" spans="105:105">
      <c r="DA953240" s="842"/>
    </row>
    <row r="953241" spans="105:105">
      <c r="DA953241" s="842"/>
    </row>
    <row r="953242" spans="105:105">
      <c r="DA953242" s="842"/>
    </row>
    <row r="953243" spans="105:105">
      <c r="DA953243" s="842"/>
    </row>
    <row r="953244" spans="105:105">
      <c r="DA953244" s="842"/>
    </row>
    <row r="953245" spans="105:105">
      <c r="DA953245" s="842"/>
    </row>
    <row r="953246" spans="105:105">
      <c r="DA953246" s="842"/>
    </row>
    <row r="953247" spans="105:105">
      <c r="DA953247" s="842"/>
    </row>
    <row r="953248" spans="105:105">
      <c r="DA953248" s="842"/>
    </row>
    <row r="953249" spans="105:105">
      <c r="DA953249" s="842"/>
    </row>
    <row r="953250" spans="105:105">
      <c r="DA953250" s="842"/>
    </row>
    <row r="953251" spans="105:105">
      <c r="DA953251" s="842"/>
    </row>
    <row r="953252" spans="105:105">
      <c r="DA953252" s="842"/>
    </row>
    <row r="953253" spans="105:105">
      <c r="DA953253" s="842"/>
    </row>
    <row r="953254" spans="105:105">
      <c r="DA953254" s="842"/>
    </row>
    <row r="953255" spans="105:105">
      <c r="DA953255" s="842"/>
    </row>
    <row r="953256" spans="105:105">
      <c r="DA953256" s="842"/>
    </row>
    <row r="953257" spans="105:105">
      <c r="DA953257" s="842"/>
    </row>
    <row r="953258" spans="105:105">
      <c r="DA953258" s="842"/>
    </row>
    <row r="953259" spans="105:105">
      <c r="DA953259" s="842"/>
    </row>
    <row r="953260" spans="105:105">
      <c r="DA953260" s="842"/>
    </row>
    <row r="953261" spans="105:105">
      <c r="DA953261" s="842"/>
    </row>
    <row r="953262" spans="105:105">
      <c r="DA953262" s="842"/>
    </row>
    <row r="953263" spans="105:105">
      <c r="DA953263" s="842"/>
    </row>
    <row r="953264" spans="105:105">
      <c r="DA953264" s="842"/>
    </row>
    <row r="953265" spans="105:105">
      <c r="DA953265" s="842"/>
    </row>
    <row r="953266" spans="105:105">
      <c r="DA953266" s="842"/>
    </row>
    <row r="953267" spans="105:105">
      <c r="DA953267" s="842"/>
    </row>
    <row r="953268" spans="105:105">
      <c r="DA953268" s="842"/>
    </row>
    <row r="953269" spans="105:105">
      <c r="DA953269" s="842"/>
    </row>
    <row r="953270" spans="105:105">
      <c r="DA953270" s="842"/>
    </row>
    <row r="953271" spans="105:105">
      <c r="DA953271" s="842"/>
    </row>
    <row r="953272" spans="105:105">
      <c r="DA953272" s="842"/>
    </row>
    <row r="953273" spans="105:105">
      <c r="DA953273" s="842"/>
    </row>
    <row r="953274" spans="105:105">
      <c r="DA953274" s="842"/>
    </row>
    <row r="953275" spans="105:105">
      <c r="DA953275" s="842"/>
    </row>
    <row r="953276" spans="105:105">
      <c r="DA953276" s="842"/>
    </row>
    <row r="953277" spans="105:105">
      <c r="DA953277" s="842"/>
    </row>
    <row r="953278" spans="105:105">
      <c r="DA953278" s="842"/>
    </row>
    <row r="953279" spans="105:105">
      <c r="DA953279" s="842"/>
    </row>
    <row r="953280" spans="105:105">
      <c r="DA953280" s="842"/>
    </row>
    <row r="953281" spans="105:105">
      <c r="DA953281" s="842"/>
    </row>
    <row r="953282" spans="105:105">
      <c r="DA953282" s="842"/>
    </row>
    <row r="953283" spans="105:105">
      <c r="DA953283" s="842"/>
    </row>
    <row r="953284" spans="105:105">
      <c r="DA953284" s="842"/>
    </row>
    <row r="953285" spans="105:105">
      <c r="DA953285" s="842"/>
    </row>
    <row r="953286" spans="105:105">
      <c r="DA953286" s="842"/>
    </row>
    <row r="953287" spans="105:105">
      <c r="DA953287" s="842"/>
    </row>
    <row r="953288" spans="105:105">
      <c r="DA953288" s="842"/>
    </row>
    <row r="953289" spans="105:105">
      <c r="DA953289" s="842"/>
    </row>
    <row r="953290" spans="105:105">
      <c r="DA953290" s="842"/>
    </row>
    <row r="953291" spans="105:105">
      <c r="DA953291" s="842"/>
    </row>
    <row r="953292" spans="105:105">
      <c r="DA953292" s="842"/>
    </row>
    <row r="953293" spans="105:105">
      <c r="DA953293" s="842"/>
    </row>
    <row r="953294" spans="105:105">
      <c r="DA953294" s="842"/>
    </row>
    <row r="953295" spans="105:105">
      <c r="DA953295" s="842"/>
    </row>
    <row r="953296" spans="105:105">
      <c r="DA953296" s="842"/>
    </row>
    <row r="953297" spans="105:105">
      <c r="DA953297" s="842"/>
    </row>
    <row r="953298" spans="105:105">
      <c r="DA953298" s="842"/>
    </row>
    <row r="953299" spans="105:105">
      <c r="DA953299" s="842"/>
    </row>
    <row r="953300" spans="105:105">
      <c r="DA953300" s="842"/>
    </row>
    <row r="953301" spans="105:105">
      <c r="DA953301" s="842"/>
    </row>
    <row r="953302" spans="105:105">
      <c r="DA953302" s="842"/>
    </row>
    <row r="953303" spans="105:105">
      <c r="DA953303" s="842"/>
    </row>
    <row r="953304" spans="105:105">
      <c r="DA953304" s="842"/>
    </row>
    <row r="953305" spans="105:105">
      <c r="DA953305" s="842"/>
    </row>
    <row r="953306" spans="105:105">
      <c r="DA953306" s="842"/>
    </row>
    <row r="953307" spans="105:105">
      <c r="DA953307" s="842"/>
    </row>
    <row r="953308" spans="105:105">
      <c r="DA953308" s="842"/>
    </row>
    <row r="953309" spans="105:105">
      <c r="DA953309" s="842"/>
    </row>
    <row r="953310" spans="105:105">
      <c r="DA953310" s="842"/>
    </row>
    <row r="953311" spans="105:105">
      <c r="DA953311" s="842"/>
    </row>
    <row r="953312" spans="105:105">
      <c r="DA953312" s="842"/>
    </row>
    <row r="953313" spans="105:105">
      <c r="DA953313" s="842"/>
    </row>
    <row r="953314" spans="105:105">
      <c r="DA953314" s="842"/>
    </row>
    <row r="953315" spans="105:105">
      <c r="DA953315" s="842"/>
    </row>
    <row r="953316" spans="105:105">
      <c r="DA953316" s="842"/>
    </row>
    <row r="953317" spans="105:105">
      <c r="DA953317" s="842"/>
    </row>
    <row r="953318" spans="105:105">
      <c r="DA953318" s="842"/>
    </row>
    <row r="953319" spans="105:105">
      <c r="DA953319" s="842"/>
    </row>
    <row r="953320" spans="105:105">
      <c r="DA953320" s="842"/>
    </row>
    <row r="953321" spans="105:105">
      <c r="DA953321" s="842"/>
    </row>
    <row r="953322" spans="105:105">
      <c r="DA953322" s="842"/>
    </row>
    <row r="953323" spans="105:105">
      <c r="DA953323" s="842"/>
    </row>
    <row r="953324" spans="105:105">
      <c r="DA953324" s="842"/>
    </row>
    <row r="953325" spans="105:105">
      <c r="DA953325" s="842"/>
    </row>
    <row r="953326" spans="105:105">
      <c r="DA953326" s="842"/>
    </row>
    <row r="953327" spans="105:105">
      <c r="DA953327" s="842"/>
    </row>
    <row r="953328" spans="105:105">
      <c r="DA953328" s="842"/>
    </row>
    <row r="953329" spans="105:105">
      <c r="DA953329" s="842"/>
    </row>
    <row r="953330" spans="105:105">
      <c r="DA953330" s="842"/>
    </row>
    <row r="953331" spans="105:105">
      <c r="DA953331" s="842"/>
    </row>
    <row r="953332" spans="105:105">
      <c r="DA953332" s="842"/>
    </row>
    <row r="953333" spans="105:105">
      <c r="DA953333" s="842"/>
    </row>
    <row r="953334" spans="105:105">
      <c r="DA953334" s="842"/>
    </row>
    <row r="953335" spans="105:105">
      <c r="DA953335" s="842"/>
    </row>
    <row r="953336" spans="105:105">
      <c r="DA953336" s="842"/>
    </row>
    <row r="953337" spans="105:105">
      <c r="DA953337" s="842"/>
    </row>
    <row r="953338" spans="105:105">
      <c r="DA953338" s="842"/>
    </row>
    <row r="953339" spans="105:105">
      <c r="DA953339" s="842"/>
    </row>
    <row r="953340" spans="105:105">
      <c r="DA953340" s="842"/>
    </row>
    <row r="953341" spans="105:105">
      <c r="DA953341" s="842"/>
    </row>
    <row r="953342" spans="105:105">
      <c r="DA953342" s="842"/>
    </row>
    <row r="953343" spans="105:105">
      <c r="DA953343" s="842"/>
    </row>
    <row r="953344" spans="105:105">
      <c r="DA953344" s="842"/>
    </row>
    <row r="953345" spans="105:105">
      <c r="DA953345" s="842"/>
    </row>
    <row r="953346" spans="105:105">
      <c r="DA953346" s="842"/>
    </row>
    <row r="953347" spans="105:105">
      <c r="DA953347" s="842"/>
    </row>
    <row r="953348" spans="105:105">
      <c r="DA953348" s="842"/>
    </row>
    <row r="953349" spans="105:105">
      <c r="DA953349" s="842"/>
    </row>
    <row r="953350" spans="105:105">
      <c r="DA953350" s="842"/>
    </row>
    <row r="953351" spans="105:105">
      <c r="DA953351" s="842"/>
    </row>
    <row r="953352" spans="105:105">
      <c r="DA953352" s="842"/>
    </row>
    <row r="953353" spans="105:105">
      <c r="DA953353" s="842"/>
    </row>
    <row r="953354" spans="105:105">
      <c r="DA953354" s="842"/>
    </row>
    <row r="953355" spans="105:105">
      <c r="DA953355" s="842"/>
    </row>
    <row r="953356" spans="105:105">
      <c r="DA953356" s="842"/>
    </row>
    <row r="953357" spans="105:105">
      <c r="DA953357" s="842"/>
    </row>
    <row r="953358" spans="105:105">
      <c r="DA953358" s="842"/>
    </row>
    <row r="953359" spans="105:105">
      <c r="DA953359" s="842"/>
    </row>
    <row r="953360" spans="105:105">
      <c r="DA953360" s="842"/>
    </row>
    <row r="953361" spans="105:105">
      <c r="DA953361" s="842"/>
    </row>
    <row r="953362" spans="105:105">
      <c r="DA953362" s="842"/>
    </row>
    <row r="953363" spans="105:105">
      <c r="DA953363" s="842"/>
    </row>
    <row r="953364" spans="105:105">
      <c r="DA953364" s="842"/>
    </row>
    <row r="953365" spans="105:105">
      <c r="DA953365" s="842"/>
    </row>
    <row r="953366" spans="105:105">
      <c r="DA953366" s="842"/>
    </row>
    <row r="953367" spans="105:105">
      <c r="DA953367" s="842"/>
    </row>
    <row r="953368" spans="105:105">
      <c r="DA953368" s="842"/>
    </row>
    <row r="953369" spans="105:105">
      <c r="DA953369" s="842"/>
    </row>
    <row r="953370" spans="105:105">
      <c r="DA953370" s="842"/>
    </row>
    <row r="953371" spans="105:105">
      <c r="DA953371" s="842"/>
    </row>
    <row r="953372" spans="105:105">
      <c r="DA953372" s="842"/>
    </row>
    <row r="953373" spans="105:105">
      <c r="DA953373" s="842"/>
    </row>
    <row r="953374" spans="105:105">
      <c r="DA953374" s="842"/>
    </row>
    <row r="953375" spans="105:105">
      <c r="DA953375" s="842"/>
    </row>
    <row r="953376" spans="105:105">
      <c r="DA953376" s="842"/>
    </row>
    <row r="953377" spans="105:105">
      <c r="DA953377" s="842"/>
    </row>
    <row r="953378" spans="105:105">
      <c r="DA953378" s="842"/>
    </row>
    <row r="953379" spans="105:105">
      <c r="DA953379" s="842"/>
    </row>
    <row r="953380" spans="105:105">
      <c r="DA953380" s="842"/>
    </row>
    <row r="953381" spans="105:105">
      <c r="DA953381" s="842"/>
    </row>
    <row r="953382" spans="105:105">
      <c r="DA953382" s="842"/>
    </row>
    <row r="953383" spans="105:105">
      <c r="DA953383" s="842"/>
    </row>
    <row r="953384" spans="105:105">
      <c r="DA953384" s="842"/>
    </row>
    <row r="953385" spans="105:105">
      <c r="DA953385" s="842"/>
    </row>
    <row r="953386" spans="105:105">
      <c r="DA953386" s="842"/>
    </row>
    <row r="953387" spans="105:105">
      <c r="DA953387" s="842"/>
    </row>
    <row r="953388" spans="105:105">
      <c r="DA953388" s="842"/>
    </row>
    <row r="953389" spans="105:105">
      <c r="DA953389" s="842"/>
    </row>
    <row r="953390" spans="105:105">
      <c r="DA953390" s="842"/>
    </row>
    <row r="953391" spans="105:105">
      <c r="DA953391" s="842"/>
    </row>
    <row r="953392" spans="105:105">
      <c r="DA953392" s="842"/>
    </row>
    <row r="953393" spans="105:105">
      <c r="DA953393" s="842"/>
    </row>
    <row r="953394" spans="105:105">
      <c r="DA953394" s="842"/>
    </row>
    <row r="953395" spans="105:105">
      <c r="DA953395" s="842"/>
    </row>
    <row r="953396" spans="105:105">
      <c r="DA953396" s="842"/>
    </row>
    <row r="953397" spans="105:105">
      <c r="DA953397" s="842"/>
    </row>
    <row r="953398" spans="105:105">
      <c r="DA953398" s="842"/>
    </row>
    <row r="953399" spans="105:105">
      <c r="DA953399" s="842"/>
    </row>
    <row r="953400" spans="105:105">
      <c r="DA953400" s="842"/>
    </row>
    <row r="953401" spans="105:105">
      <c r="DA953401" s="842"/>
    </row>
    <row r="953402" spans="105:105">
      <c r="DA953402" s="842"/>
    </row>
    <row r="953403" spans="105:105">
      <c r="DA953403" s="842"/>
    </row>
    <row r="953404" spans="105:105">
      <c r="DA953404" s="842"/>
    </row>
    <row r="953405" spans="105:105">
      <c r="DA953405" s="842"/>
    </row>
    <row r="953406" spans="105:105">
      <c r="DA953406" s="842"/>
    </row>
    <row r="953407" spans="105:105">
      <c r="DA953407" s="842"/>
    </row>
    <row r="953408" spans="105:105">
      <c r="DA953408" s="842"/>
    </row>
    <row r="953409" spans="105:105">
      <c r="DA953409" s="842"/>
    </row>
    <row r="953410" spans="105:105">
      <c r="DA953410" s="842"/>
    </row>
    <row r="953411" spans="105:105">
      <c r="DA953411" s="842"/>
    </row>
    <row r="953412" spans="105:105">
      <c r="DA953412" s="842"/>
    </row>
    <row r="953413" spans="105:105">
      <c r="DA953413" s="842"/>
    </row>
    <row r="953414" spans="105:105">
      <c r="DA953414" s="842"/>
    </row>
    <row r="953415" spans="105:105">
      <c r="DA953415" s="842"/>
    </row>
    <row r="953416" spans="105:105">
      <c r="DA953416" s="842"/>
    </row>
    <row r="953417" spans="105:105">
      <c r="DA953417" s="842"/>
    </row>
    <row r="953418" spans="105:105">
      <c r="DA953418" s="842"/>
    </row>
    <row r="953419" spans="105:105">
      <c r="DA953419" s="842"/>
    </row>
    <row r="953420" spans="105:105">
      <c r="DA953420" s="842"/>
    </row>
    <row r="953421" spans="105:105">
      <c r="DA953421" s="842"/>
    </row>
    <row r="953422" spans="105:105">
      <c r="DA953422" s="842"/>
    </row>
    <row r="953423" spans="105:105">
      <c r="DA953423" s="842"/>
    </row>
    <row r="953424" spans="105:105">
      <c r="DA953424" s="842"/>
    </row>
    <row r="953425" spans="105:105">
      <c r="DA953425" s="842"/>
    </row>
    <row r="953426" spans="105:105">
      <c r="DA953426" s="842"/>
    </row>
    <row r="953427" spans="105:105">
      <c r="DA953427" s="842"/>
    </row>
    <row r="953428" spans="105:105">
      <c r="DA953428" s="842"/>
    </row>
    <row r="953429" spans="105:105">
      <c r="DA953429" s="842"/>
    </row>
    <row r="953430" spans="105:105">
      <c r="DA953430" s="842"/>
    </row>
    <row r="953431" spans="105:105">
      <c r="DA953431" s="842"/>
    </row>
    <row r="953432" spans="105:105">
      <c r="DA953432" s="842"/>
    </row>
    <row r="953433" spans="105:105">
      <c r="DA953433" s="842"/>
    </row>
    <row r="953434" spans="105:105">
      <c r="DA953434" s="842"/>
    </row>
    <row r="953435" spans="105:105">
      <c r="DA953435" s="842"/>
    </row>
    <row r="953436" spans="105:105">
      <c r="DA953436" s="842"/>
    </row>
    <row r="953437" spans="105:105">
      <c r="DA953437" s="842"/>
    </row>
    <row r="953438" spans="105:105">
      <c r="DA953438" s="842"/>
    </row>
    <row r="953439" spans="105:105">
      <c r="DA953439" s="842"/>
    </row>
    <row r="953440" spans="105:105">
      <c r="DA953440" s="842"/>
    </row>
    <row r="953441" spans="105:105">
      <c r="DA953441" s="842"/>
    </row>
    <row r="953442" spans="105:105">
      <c r="DA953442" s="842"/>
    </row>
    <row r="953443" spans="105:105">
      <c r="DA953443" s="842"/>
    </row>
    <row r="953444" spans="105:105">
      <c r="DA953444" s="842"/>
    </row>
    <row r="953445" spans="105:105">
      <c r="DA953445" s="842"/>
    </row>
    <row r="953446" spans="105:105">
      <c r="DA953446" s="842"/>
    </row>
    <row r="953447" spans="105:105">
      <c r="DA953447" s="842"/>
    </row>
    <row r="953448" spans="105:105">
      <c r="DA953448" s="842"/>
    </row>
    <row r="953449" spans="105:105">
      <c r="DA953449" s="842"/>
    </row>
    <row r="953450" spans="105:105">
      <c r="DA953450" s="842"/>
    </row>
    <row r="953451" spans="105:105">
      <c r="DA953451" s="842"/>
    </row>
    <row r="953452" spans="105:105">
      <c r="DA953452" s="842"/>
    </row>
    <row r="953453" spans="105:105">
      <c r="DA953453" s="842"/>
    </row>
    <row r="953454" spans="105:105">
      <c r="DA953454" s="842"/>
    </row>
    <row r="953455" spans="105:105">
      <c r="DA953455" s="842"/>
    </row>
    <row r="953456" spans="105:105">
      <c r="DA953456" s="842"/>
    </row>
    <row r="953457" spans="105:105">
      <c r="DA953457" s="842"/>
    </row>
    <row r="953458" spans="105:105">
      <c r="DA953458" s="842"/>
    </row>
    <row r="953459" spans="105:105">
      <c r="DA953459" s="842"/>
    </row>
    <row r="953460" spans="105:105">
      <c r="DA953460" s="842"/>
    </row>
    <row r="953461" spans="105:105">
      <c r="DA953461" s="842"/>
    </row>
    <row r="953462" spans="105:105">
      <c r="DA953462" s="842"/>
    </row>
    <row r="953463" spans="105:105">
      <c r="DA953463" s="842"/>
    </row>
    <row r="953464" spans="105:105">
      <c r="DA953464" s="842"/>
    </row>
    <row r="953465" spans="105:105">
      <c r="DA953465" s="842"/>
    </row>
    <row r="953466" spans="105:105">
      <c r="DA953466" s="842"/>
    </row>
    <row r="953467" spans="105:105">
      <c r="DA953467" s="842"/>
    </row>
    <row r="953468" spans="105:105">
      <c r="DA953468" s="842"/>
    </row>
    <row r="953469" spans="105:105">
      <c r="DA953469" s="842"/>
    </row>
    <row r="953470" spans="105:105">
      <c r="DA953470" s="842"/>
    </row>
    <row r="953471" spans="105:105">
      <c r="DA953471" s="842"/>
    </row>
    <row r="953472" spans="105:105">
      <c r="DA953472" s="842"/>
    </row>
    <row r="953473" spans="105:105">
      <c r="DA953473" s="842"/>
    </row>
    <row r="953474" spans="105:105">
      <c r="DA953474" s="842"/>
    </row>
    <row r="953475" spans="105:105">
      <c r="DA953475" s="842"/>
    </row>
    <row r="953476" spans="105:105">
      <c r="DA953476" s="842"/>
    </row>
    <row r="953477" spans="105:105">
      <c r="DA953477" s="842"/>
    </row>
    <row r="953478" spans="105:105">
      <c r="DA953478" s="842"/>
    </row>
    <row r="953479" spans="105:105">
      <c r="DA953479" s="842"/>
    </row>
    <row r="953480" spans="105:105">
      <c r="DA953480" s="842"/>
    </row>
    <row r="953481" spans="105:105">
      <c r="DA953481" s="842"/>
    </row>
    <row r="953482" spans="105:105">
      <c r="DA953482" s="842"/>
    </row>
    <row r="953483" spans="105:105">
      <c r="DA953483" s="842"/>
    </row>
    <row r="953484" spans="105:105">
      <c r="DA953484" s="842"/>
    </row>
    <row r="953485" spans="105:105">
      <c r="DA953485" s="842"/>
    </row>
    <row r="953486" spans="105:105">
      <c r="DA953486" s="842"/>
    </row>
    <row r="953487" spans="105:105">
      <c r="DA953487" s="842"/>
    </row>
    <row r="953488" spans="105:105">
      <c r="DA953488" s="842"/>
    </row>
    <row r="953489" spans="105:105">
      <c r="DA953489" s="842"/>
    </row>
    <row r="953490" spans="105:105">
      <c r="DA953490" s="842"/>
    </row>
    <row r="953491" spans="105:105">
      <c r="DA953491" s="842"/>
    </row>
    <row r="953492" spans="105:105">
      <c r="DA953492" s="842"/>
    </row>
    <row r="953493" spans="105:105">
      <c r="DA953493" s="842"/>
    </row>
    <row r="953494" spans="105:105">
      <c r="DA953494" s="842"/>
    </row>
    <row r="953495" spans="105:105">
      <c r="DA953495" s="842"/>
    </row>
    <row r="953496" spans="105:105">
      <c r="DA953496" s="842"/>
    </row>
    <row r="953497" spans="105:105">
      <c r="DA953497" s="842"/>
    </row>
    <row r="953498" spans="105:105">
      <c r="DA953498" s="842"/>
    </row>
    <row r="953499" spans="105:105">
      <c r="DA953499" s="842"/>
    </row>
    <row r="953500" spans="105:105">
      <c r="DA953500" s="842"/>
    </row>
    <row r="953501" spans="105:105">
      <c r="DA953501" s="842"/>
    </row>
    <row r="953502" spans="105:105">
      <c r="DA953502" s="842"/>
    </row>
    <row r="953503" spans="105:105">
      <c r="DA953503" s="842"/>
    </row>
    <row r="953504" spans="105:105">
      <c r="DA953504" s="842"/>
    </row>
    <row r="953505" spans="105:105">
      <c r="DA953505" s="842"/>
    </row>
    <row r="953506" spans="105:105">
      <c r="DA953506" s="842"/>
    </row>
    <row r="953507" spans="105:105">
      <c r="DA953507" s="842"/>
    </row>
    <row r="953508" spans="105:105">
      <c r="DA953508" s="842"/>
    </row>
    <row r="953509" spans="105:105">
      <c r="DA953509" s="842"/>
    </row>
    <row r="953510" spans="105:105">
      <c r="DA953510" s="842"/>
    </row>
    <row r="953511" spans="105:105">
      <c r="DA953511" s="842"/>
    </row>
    <row r="953512" spans="105:105">
      <c r="DA953512" s="842"/>
    </row>
    <row r="953513" spans="105:105">
      <c r="DA953513" s="842"/>
    </row>
    <row r="953514" spans="105:105">
      <c r="DA953514" s="842"/>
    </row>
    <row r="953515" spans="105:105">
      <c r="DA953515" s="842"/>
    </row>
    <row r="953516" spans="105:105">
      <c r="DA953516" s="842"/>
    </row>
    <row r="953517" spans="105:105">
      <c r="DA953517" s="842"/>
    </row>
    <row r="953518" spans="105:105">
      <c r="DA953518" s="842"/>
    </row>
    <row r="953519" spans="105:105">
      <c r="DA953519" s="842"/>
    </row>
    <row r="953520" spans="105:105">
      <c r="DA953520" s="842"/>
    </row>
    <row r="953521" spans="105:105">
      <c r="DA953521" s="842"/>
    </row>
    <row r="953522" spans="105:105">
      <c r="DA953522" s="842"/>
    </row>
    <row r="953523" spans="105:105">
      <c r="DA953523" s="842"/>
    </row>
    <row r="953524" spans="105:105">
      <c r="DA953524" s="842"/>
    </row>
    <row r="953525" spans="105:105">
      <c r="DA953525" s="842"/>
    </row>
    <row r="953526" spans="105:105">
      <c r="DA953526" s="842"/>
    </row>
    <row r="953527" spans="105:105">
      <c r="DA953527" s="842"/>
    </row>
    <row r="953528" spans="105:105">
      <c r="DA953528" s="842"/>
    </row>
    <row r="953529" spans="105:105">
      <c r="DA953529" s="842"/>
    </row>
    <row r="953530" spans="105:105">
      <c r="DA953530" s="842"/>
    </row>
    <row r="953531" spans="105:105">
      <c r="DA953531" s="842"/>
    </row>
    <row r="953532" spans="105:105">
      <c r="DA953532" s="842"/>
    </row>
    <row r="953533" spans="105:105">
      <c r="DA953533" s="842"/>
    </row>
    <row r="953534" spans="105:105">
      <c r="DA953534" s="842"/>
    </row>
    <row r="953535" spans="105:105">
      <c r="DA953535" s="842"/>
    </row>
    <row r="953536" spans="105:105">
      <c r="DA953536" s="842"/>
    </row>
    <row r="953537" spans="105:105">
      <c r="DA953537" s="842"/>
    </row>
    <row r="953538" spans="105:105">
      <c r="DA953538" s="842"/>
    </row>
    <row r="953539" spans="105:105">
      <c r="DA953539" s="842"/>
    </row>
    <row r="953540" spans="105:105">
      <c r="DA953540" s="842"/>
    </row>
    <row r="953541" spans="105:105">
      <c r="DA953541" s="842"/>
    </row>
    <row r="953542" spans="105:105">
      <c r="DA953542" s="842"/>
    </row>
    <row r="953543" spans="105:105">
      <c r="DA953543" s="842"/>
    </row>
    <row r="953544" spans="105:105">
      <c r="DA953544" s="842"/>
    </row>
    <row r="953545" spans="105:105">
      <c r="DA953545" s="842"/>
    </row>
    <row r="953546" spans="105:105">
      <c r="DA953546" s="842"/>
    </row>
    <row r="953547" spans="105:105">
      <c r="DA953547" s="842"/>
    </row>
    <row r="953548" spans="105:105">
      <c r="DA953548" s="842"/>
    </row>
    <row r="953549" spans="105:105">
      <c r="DA953549" s="842"/>
    </row>
    <row r="953550" spans="105:105">
      <c r="DA953550" s="842"/>
    </row>
    <row r="953551" spans="105:105">
      <c r="DA953551" s="842"/>
    </row>
    <row r="953552" spans="105:105">
      <c r="DA953552" s="842"/>
    </row>
    <row r="953553" spans="105:105">
      <c r="DA953553" s="842"/>
    </row>
    <row r="953554" spans="105:105">
      <c r="DA953554" s="842"/>
    </row>
    <row r="953555" spans="105:105">
      <c r="DA953555" s="842"/>
    </row>
    <row r="953556" spans="105:105">
      <c r="DA953556" s="842"/>
    </row>
    <row r="953557" spans="105:105">
      <c r="DA953557" s="842"/>
    </row>
    <row r="953558" spans="105:105">
      <c r="DA953558" s="842"/>
    </row>
    <row r="953559" spans="105:105">
      <c r="DA953559" s="842"/>
    </row>
    <row r="953560" spans="105:105">
      <c r="DA953560" s="842"/>
    </row>
    <row r="953561" spans="105:105">
      <c r="DA953561" s="842"/>
    </row>
    <row r="953562" spans="105:105">
      <c r="DA953562" s="842"/>
    </row>
    <row r="953563" spans="105:105">
      <c r="DA953563" s="842"/>
    </row>
    <row r="953564" spans="105:105">
      <c r="DA953564" s="842"/>
    </row>
    <row r="953565" spans="105:105">
      <c r="DA953565" s="842"/>
    </row>
    <row r="953566" spans="105:105">
      <c r="DA953566" s="842"/>
    </row>
    <row r="953567" spans="105:105">
      <c r="DA953567" s="842"/>
    </row>
    <row r="953568" spans="105:105">
      <c r="DA953568" s="842"/>
    </row>
    <row r="953569" spans="105:105">
      <c r="DA953569" s="842"/>
    </row>
    <row r="953570" spans="105:105">
      <c r="DA953570" s="842"/>
    </row>
    <row r="953571" spans="105:105">
      <c r="DA953571" s="842"/>
    </row>
    <row r="953572" spans="105:105">
      <c r="DA953572" s="842"/>
    </row>
    <row r="953573" spans="105:105">
      <c r="DA953573" s="842"/>
    </row>
    <row r="953574" spans="105:105">
      <c r="DA953574" s="842"/>
    </row>
    <row r="953575" spans="105:105">
      <c r="DA953575" s="842"/>
    </row>
    <row r="953576" spans="105:105">
      <c r="DA953576" s="842"/>
    </row>
    <row r="953577" spans="105:105">
      <c r="DA953577" s="842"/>
    </row>
    <row r="953578" spans="105:105">
      <c r="DA953578" s="842"/>
    </row>
    <row r="953579" spans="105:105">
      <c r="DA953579" s="842"/>
    </row>
    <row r="953580" spans="105:105">
      <c r="DA953580" s="842"/>
    </row>
    <row r="953581" spans="105:105">
      <c r="DA953581" s="842"/>
    </row>
    <row r="953582" spans="105:105">
      <c r="DA953582" s="842"/>
    </row>
    <row r="953583" spans="105:105">
      <c r="DA953583" s="842"/>
    </row>
    <row r="953584" spans="105:105">
      <c r="DA953584" s="842"/>
    </row>
    <row r="953585" spans="105:105">
      <c r="DA953585" s="842"/>
    </row>
    <row r="953586" spans="105:105">
      <c r="DA953586" s="842"/>
    </row>
    <row r="953587" spans="105:105">
      <c r="DA953587" s="842"/>
    </row>
    <row r="953588" spans="105:105">
      <c r="DA953588" s="842"/>
    </row>
    <row r="953589" spans="105:105">
      <c r="DA953589" s="842"/>
    </row>
    <row r="953590" spans="105:105">
      <c r="DA953590" s="842"/>
    </row>
    <row r="953591" spans="105:105">
      <c r="DA953591" s="842"/>
    </row>
    <row r="953592" spans="105:105">
      <c r="DA953592" s="842"/>
    </row>
    <row r="953593" spans="105:105">
      <c r="DA953593" s="842"/>
    </row>
    <row r="953594" spans="105:105">
      <c r="DA953594" s="842"/>
    </row>
    <row r="953595" spans="105:105">
      <c r="DA953595" s="842"/>
    </row>
    <row r="953596" spans="105:105">
      <c r="DA953596" s="842"/>
    </row>
    <row r="953597" spans="105:105">
      <c r="DA953597" s="842"/>
    </row>
    <row r="953598" spans="105:105">
      <c r="DA953598" s="842"/>
    </row>
    <row r="953599" spans="105:105">
      <c r="DA953599" s="842"/>
    </row>
    <row r="953600" spans="105:105">
      <c r="DA953600" s="842"/>
    </row>
    <row r="953601" spans="105:105">
      <c r="DA953601" s="842"/>
    </row>
    <row r="953602" spans="105:105">
      <c r="DA953602" s="842"/>
    </row>
    <row r="953603" spans="105:105">
      <c r="DA953603" s="842"/>
    </row>
    <row r="953604" spans="105:105">
      <c r="DA953604" s="842"/>
    </row>
    <row r="953605" spans="105:105">
      <c r="DA953605" s="842"/>
    </row>
    <row r="953606" spans="105:105">
      <c r="DA953606" s="842"/>
    </row>
    <row r="953607" spans="105:105">
      <c r="DA953607" s="842"/>
    </row>
    <row r="953608" spans="105:105">
      <c r="DA953608" s="842"/>
    </row>
    <row r="953609" spans="105:105">
      <c r="DA953609" s="842"/>
    </row>
    <row r="953610" spans="105:105">
      <c r="DA953610" s="842"/>
    </row>
    <row r="953611" spans="105:105">
      <c r="DA953611" s="842"/>
    </row>
    <row r="953612" spans="105:105">
      <c r="DA953612" s="842"/>
    </row>
    <row r="953613" spans="105:105">
      <c r="DA953613" s="842"/>
    </row>
    <row r="953614" spans="105:105">
      <c r="DA953614" s="842"/>
    </row>
    <row r="953615" spans="105:105">
      <c r="DA953615" s="842"/>
    </row>
    <row r="953616" spans="105:105">
      <c r="DA953616" s="842"/>
    </row>
    <row r="953617" spans="105:105">
      <c r="DA953617" s="842"/>
    </row>
    <row r="953618" spans="105:105">
      <c r="DA953618" s="842"/>
    </row>
    <row r="953619" spans="105:105">
      <c r="DA953619" s="842"/>
    </row>
    <row r="953620" spans="105:105">
      <c r="DA953620" s="842"/>
    </row>
    <row r="953621" spans="105:105">
      <c r="DA953621" s="842"/>
    </row>
    <row r="953622" spans="105:105">
      <c r="DA953622" s="842"/>
    </row>
    <row r="953623" spans="105:105">
      <c r="DA953623" s="842"/>
    </row>
    <row r="953624" spans="105:105">
      <c r="DA953624" s="842"/>
    </row>
    <row r="953625" spans="105:105">
      <c r="DA953625" s="842"/>
    </row>
    <row r="953626" spans="105:105">
      <c r="DA953626" s="842"/>
    </row>
    <row r="953627" spans="105:105">
      <c r="DA953627" s="842"/>
    </row>
    <row r="953628" spans="105:105">
      <c r="DA953628" s="842"/>
    </row>
    <row r="953629" spans="105:105">
      <c r="DA953629" s="842"/>
    </row>
    <row r="953630" spans="105:105">
      <c r="DA953630" s="842"/>
    </row>
    <row r="953631" spans="105:105">
      <c r="DA953631" s="842"/>
    </row>
    <row r="953632" spans="105:105">
      <c r="DA953632" s="842"/>
    </row>
    <row r="953633" spans="105:105">
      <c r="DA953633" s="842"/>
    </row>
    <row r="953634" spans="105:105">
      <c r="DA953634" s="842"/>
    </row>
    <row r="953635" spans="105:105">
      <c r="DA953635" s="842"/>
    </row>
    <row r="953636" spans="105:105">
      <c r="DA953636" s="842"/>
    </row>
    <row r="953637" spans="105:105">
      <c r="DA953637" s="842"/>
    </row>
    <row r="953638" spans="105:105">
      <c r="DA953638" s="842"/>
    </row>
    <row r="953639" spans="105:105">
      <c r="DA953639" s="842"/>
    </row>
    <row r="953640" spans="105:105">
      <c r="DA953640" s="842"/>
    </row>
    <row r="953641" spans="105:105">
      <c r="DA953641" s="842"/>
    </row>
    <row r="953642" spans="105:105">
      <c r="DA953642" s="842"/>
    </row>
    <row r="953643" spans="105:105">
      <c r="DA953643" s="842"/>
    </row>
    <row r="953644" spans="105:105">
      <c r="DA953644" s="842"/>
    </row>
    <row r="953645" spans="105:105">
      <c r="DA953645" s="842"/>
    </row>
    <row r="953646" spans="105:105">
      <c r="DA953646" s="842"/>
    </row>
    <row r="953647" spans="105:105">
      <c r="DA953647" s="842"/>
    </row>
    <row r="953648" spans="105:105">
      <c r="DA953648" s="842"/>
    </row>
    <row r="953649" spans="105:105">
      <c r="DA953649" s="842"/>
    </row>
    <row r="953650" spans="105:105">
      <c r="DA953650" s="842"/>
    </row>
    <row r="953651" spans="105:105">
      <c r="DA953651" s="842"/>
    </row>
    <row r="953652" spans="105:105">
      <c r="DA953652" s="842"/>
    </row>
    <row r="953653" spans="105:105">
      <c r="DA953653" s="842"/>
    </row>
    <row r="953654" spans="105:105">
      <c r="DA953654" s="842"/>
    </row>
    <row r="953655" spans="105:105">
      <c r="DA953655" s="842"/>
    </row>
    <row r="953656" spans="105:105">
      <c r="DA953656" s="842"/>
    </row>
    <row r="953657" spans="105:105">
      <c r="DA953657" s="842"/>
    </row>
    <row r="953658" spans="105:105">
      <c r="DA953658" s="842"/>
    </row>
    <row r="953659" spans="105:105">
      <c r="DA953659" s="842"/>
    </row>
    <row r="953660" spans="105:105">
      <c r="DA953660" s="842"/>
    </row>
    <row r="953661" spans="105:105">
      <c r="DA953661" s="842"/>
    </row>
    <row r="953662" spans="105:105">
      <c r="DA953662" s="842"/>
    </row>
    <row r="953663" spans="105:105">
      <c r="DA953663" s="842"/>
    </row>
    <row r="953664" spans="105:105">
      <c r="DA953664" s="842"/>
    </row>
    <row r="953665" spans="105:105">
      <c r="DA953665" s="842"/>
    </row>
    <row r="953666" spans="105:105">
      <c r="DA953666" s="842"/>
    </row>
    <row r="953667" spans="105:105">
      <c r="DA953667" s="842"/>
    </row>
    <row r="953668" spans="105:105">
      <c r="DA953668" s="842"/>
    </row>
    <row r="953669" spans="105:105">
      <c r="DA953669" s="842"/>
    </row>
    <row r="953670" spans="105:105">
      <c r="DA953670" s="842"/>
    </row>
    <row r="953671" spans="105:105">
      <c r="DA953671" s="842"/>
    </row>
    <row r="953672" spans="105:105">
      <c r="DA953672" s="842"/>
    </row>
    <row r="953673" spans="105:105">
      <c r="DA953673" s="842"/>
    </row>
    <row r="953674" spans="105:105">
      <c r="DA953674" s="842"/>
    </row>
    <row r="953675" spans="105:105">
      <c r="DA953675" s="842"/>
    </row>
    <row r="953676" spans="105:105">
      <c r="DA953676" s="842"/>
    </row>
    <row r="953677" spans="105:105">
      <c r="DA953677" s="842"/>
    </row>
    <row r="953678" spans="105:105">
      <c r="DA953678" s="842"/>
    </row>
    <row r="953679" spans="105:105">
      <c r="DA953679" s="842"/>
    </row>
    <row r="953680" spans="105:105">
      <c r="DA953680" s="842"/>
    </row>
    <row r="953681" spans="105:105">
      <c r="DA953681" s="842"/>
    </row>
    <row r="953682" spans="105:105">
      <c r="DA953682" s="842"/>
    </row>
    <row r="953683" spans="105:105">
      <c r="DA953683" s="842"/>
    </row>
    <row r="953684" spans="105:105">
      <c r="DA953684" s="842"/>
    </row>
    <row r="953685" spans="105:105">
      <c r="DA953685" s="842"/>
    </row>
    <row r="953686" spans="105:105">
      <c r="DA953686" s="842"/>
    </row>
    <row r="953687" spans="105:105">
      <c r="DA953687" s="842"/>
    </row>
    <row r="953688" spans="105:105">
      <c r="DA953688" s="842"/>
    </row>
    <row r="953689" spans="105:105">
      <c r="DA953689" s="842"/>
    </row>
    <row r="953690" spans="105:105">
      <c r="DA953690" s="842"/>
    </row>
    <row r="953691" spans="105:105">
      <c r="DA953691" s="842"/>
    </row>
    <row r="953692" spans="105:105">
      <c r="DA953692" s="842"/>
    </row>
    <row r="953693" spans="105:105">
      <c r="DA953693" s="842"/>
    </row>
    <row r="953694" spans="105:105">
      <c r="DA953694" s="842"/>
    </row>
    <row r="953695" spans="105:105">
      <c r="DA953695" s="842"/>
    </row>
    <row r="953696" spans="105:105">
      <c r="DA953696" s="842"/>
    </row>
    <row r="953697" spans="105:105">
      <c r="DA953697" s="842"/>
    </row>
    <row r="953698" spans="105:105">
      <c r="DA953698" s="842"/>
    </row>
    <row r="953699" spans="105:105">
      <c r="DA953699" s="842"/>
    </row>
    <row r="953700" spans="105:105">
      <c r="DA953700" s="842"/>
    </row>
    <row r="953701" spans="105:105">
      <c r="DA953701" s="842"/>
    </row>
    <row r="953702" spans="105:105">
      <c r="DA953702" s="842"/>
    </row>
    <row r="953703" spans="105:105">
      <c r="DA953703" s="842"/>
    </row>
    <row r="953704" spans="105:105">
      <c r="DA953704" s="842"/>
    </row>
    <row r="953705" spans="105:105">
      <c r="DA953705" s="842"/>
    </row>
    <row r="953706" spans="105:105">
      <c r="DA953706" s="842"/>
    </row>
    <row r="953707" spans="105:105">
      <c r="DA953707" s="842"/>
    </row>
    <row r="953708" spans="105:105">
      <c r="DA953708" s="842"/>
    </row>
    <row r="953709" spans="105:105">
      <c r="DA953709" s="842"/>
    </row>
    <row r="953710" spans="105:105">
      <c r="DA953710" s="842"/>
    </row>
    <row r="953711" spans="105:105">
      <c r="DA953711" s="842"/>
    </row>
    <row r="953712" spans="105:105">
      <c r="DA953712" s="842"/>
    </row>
    <row r="953713" spans="105:105">
      <c r="DA953713" s="842"/>
    </row>
    <row r="953714" spans="105:105">
      <c r="DA953714" s="842"/>
    </row>
    <row r="953715" spans="105:105">
      <c r="DA953715" s="842"/>
    </row>
    <row r="953716" spans="105:105">
      <c r="DA953716" s="842"/>
    </row>
    <row r="953717" spans="105:105">
      <c r="DA953717" s="842"/>
    </row>
    <row r="953718" spans="105:105">
      <c r="DA953718" s="842"/>
    </row>
    <row r="953719" spans="105:105">
      <c r="DA953719" s="842"/>
    </row>
    <row r="953720" spans="105:105">
      <c r="DA953720" s="842"/>
    </row>
    <row r="953721" spans="105:105">
      <c r="DA953721" s="842"/>
    </row>
    <row r="953722" spans="105:105">
      <c r="DA953722" s="842"/>
    </row>
    <row r="953723" spans="105:105">
      <c r="DA953723" s="842"/>
    </row>
    <row r="953724" spans="105:105">
      <c r="DA953724" s="842"/>
    </row>
    <row r="953725" spans="105:105">
      <c r="DA953725" s="842"/>
    </row>
    <row r="953726" spans="105:105">
      <c r="DA953726" s="842"/>
    </row>
    <row r="953727" spans="105:105">
      <c r="DA953727" s="842"/>
    </row>
    <row r="953728" spans="105:105">
      <c r="DA953728" s="842"/>
    </row>
    <row r="953729" spans="105:105">
      <c r="DA953729" s="842"/>
    </row>
    <row r="953730" spans="105:105">
      <c r="DA953730" s="842"/>
    </row>
    <row r="953731" spans="105:105">
      <c r="DA953731" s="842"/>
    </row>
    <row r="953732" spans="105:105">
      <c r="DA953732" s="842"/>
    </row>
    <row r="953733" spans="105:105">
      <c r="DA953733" s="842"/>
    </row>
    <row r="953734" spans="105:105">
      <c r="DA953734" s="842"/>
    </row>
    <row r="953735" spans="105:105">
      <c r="DA953735" s="842"/>
    </row>
    <row r="953736" spans="105:105">
      <c r="DA953736" s="842"/>
    </row>
    <row r="953737" spans="105:105">
      <c r="DA953737" s="842"/>
    </row>
    <row r="953738" spans="105:105">
      <c r="DA953738" s="842"/>
    </row>
    <row r="953739" spans="105:105">
      <c r="DA953739" s="842"/>
    </row>
    <row r="953740" spans="105:105">
      <c r="DA953740" s="842"/>
    </row>
    <row r="953741" spans="105:105">
      <c r="DA953741" s="842"/>
    </row>
    <row r="953742" spans="105:105">
      <c r="DA953742" s="842"/>
    </row>
    <row r="953743" spans="105:105">
      <c r="DA953743" s="842"/>
    </row>
    <row r="953744" spans="105:105">
      <c r="DA953744" s="842"/>
    </row>
    <row r="953745" spans="105:105">
      <c r="DA953745" s="842"/>
    </row>
    <row r="953746" spans="105:105">
      <c r="DA953746" s="842"/>
    </row>
    <row r="953747" spans="105:105">
      <c r="DA953747" s="842"/>
    </row>
    <row r="953748" spans="105:105">
      <c r="DA953748" s="842"/>
    </row>
    <row r="953749" spans="105:105">
      <c r="DA953749" s="842"/>
    </row>
    <row r="953750" spans="105:105">
      <c r="DA953750" s="842"/>
    </row>
    <row r="953751" spans="105:105">
      <c r="DA953751" s="842"/>
    </row>
    <row r="953752" spans="105:105">
      <c r="DA953752" s="842"/>
    </row>
    <row r="953753" spans="105:105">
      <c r="DA953753" s="842"/>
    </row>
    <row r="953754" spans="105:105">
      <c r="DA953754" s="842"/>
    </row>
    <row r="953755" spans="105:105">
      <c r="DA953755" s="842"/>
    </row>
    <row r="953756" spans="105:105">
      <c r="DA953756" s="842"/>
    </row>
    <row r="953757" spans="105:105">
      <c r="DA953757" s="842"/>
    </row>
    <row r="953758" spans="105:105">
      <c r="DA953758" s="842"/>
    </row>
    <row r="953759" spans="105:105">
      <c r="DA953759" s="842"/>
    </row>
    <row r="953760" spans="105:105">
      <c r="DA953760" s="842"/>
    </row>
    <row r="953761" spans="105:105">
      <c r="DA953761" s="842"/>
    </row>
    <row r="953762" spans="105:105">
      <c r="DA953762" s="842"/>
    </row>
    <row r="953763" spans="105:105">
      <c r="DA953763" s="842"/>
    </row>
    <row r="953764" spans="105:105">
      <c r="DA953764" s="842"/>
    </row>
    <row r="953765" spans="105:105">
      <c r="DA953765" s="842"/>
    </row>
    <row r="953766" spans="105:105">
      <c r="DA953766" s="842"/>
    </row>
    <row r="953767" spans="105:105">
      <c r="DA953767" s="842"/>
    </row>
    <row r="953768" spans="105:105">
      <c r="DA953768" s="842"/>
    </row>
    <row r="953769" spans="105:105">
      <c r="DA953769" s="842"/>
    </row>
    <row r="953770" spans="105:105">
      <c r="DA953770" s="842"/>
    </row>
    <row r="953771" spans="105:105">
      <c r="DA953771" s="842"/>
    </row>
    <row r="953772" spans="105:105">
      <c r="DA953772" s="842"/>
    </row>
    <row r="953773" spans="105:105">
      <c r="DA953773" s="842"/>
    </row>
    <row r="953774" spans="105:105">
      <c r="DA953774" s="842"/>
    </row>
    <row r="953775" spans="105:105">
      <c r="DA953775" s="842"/>
    </row>
    <row r="953776" spans="105:105">
      <c r="DA953776" s="842"/>
    </row>
    <row r="953777" spans="105:105">
      <c r="DA953777" s="842"/>
    </row>
    <row r="953778" spans="105:105">
      <c r="DA953778" s="842"/>
    </row>
    <row r="953779" spans="105:105">
      <c r="DA953779" s="842"/>
    </row>
    <row r="953780" spans="105:105">
      <c r="DA953780" s="842"/>
    </row>
    <row r="953781" spans="105:105">
      <c r="DA953781" s="842"/>
    </row>
    <row r="953782" spans="105:105">
      <c r="DA953782" s="842"/>
    </row>
    <row r="953783" spans="105:105">
      <c r="DA953783" s="842"/>
    </row>
    <row r="953784" spans="105:105">
      <c r="DA953784" s="842"/>
    </row>
    <row r="953785" spans="105:105">
      <c r="DA953785" s="842"/>
    </row>
    <row r="953786" spans="105:105">
      <c r="DA953786" s="842"/>
    </row>
    <row r="953787" spans="105:105">
      <c r="DA953787" s="842"/>
    </row>
    <row r="953788" spans="105:105">
      <c r="DA953788" s="842"/>
    </row>
    <row r="953789" spans="105:105">
      <c r="DA953789" s="842"/>
    </row>
    <row r="953790" spans="105:105">
      <c r="DA953790" s="842"/>
    </row>
    <row r="953791" spans="105:105">
      <c r="DA953791" s="842"/>
    </row>
    <row r="953792" spans="105:105">
      <c r="DA953792" s="842"/>
    </row>
    <row r="953793" spans="105:105">
      <c r="DA953793" s="842"/>
    </row>
    <row r="953794" spans="105:105">
      <c r="DA953794" s="842"/>
    </row>
    <row r="953795" spans="105:105">
      <c r="DA953795" s="842"/>
    </row>
    <row r="953796" spans="105:105">
      <c r="DA953796" s="842"/>
    </row>
    <row r="953797" spans="105:105">
      <c r="DA953797" s="842"/>
    </row>
    <row r="953798" spans="105:105">
      <c r="DA953798" s="842"/>
    </row>
    <row r="953799" spans="105:105">
      <c r="DA953799" s="842"/>
    </row>
    <row r="953800" spans="105:105">
      <c r="DA953800" s="842"/>
    </row>
    <row r="953801" spans="105:105">
      <c r="DA953801" s="842"/>
    </row>
    <row r="953802" spans="105:105">
      <c r="DA953802" s="842"/>
    </row>
    <row r="953803" spans="105:105">
      <c r="DA953803" s="842"/>
    </row>
    <row r="953804" spans="105:105">
      <c r="DA953804" s="842"/>
    </row>
    <row r="953805" spans="105:105">
      <c r="DA953805" s="842"/>
    </row>
    <row r="953806" spans="105:105">
      <c r="DA953806" s="842"/>
    </row>
    <row r="953807" spans="105:105">
      <c r="DA953807" s="842"/>
    </row>
    <row r="953808" spans="105:105">
      <c r="DA953808" s="842"/>
    </row>
    <row r="953809" spans="105:105">
      <c r="DA953809" s="842"/>
    </row>
    <row r="953810" spans="105:105">
      <c r="DA953810" s="842"/>
    </row>
    <row r="953811" spans="105:105">
      <c r="DA953811" s="842"/>
    </row>
    <row r="953812" spans="105:105">
      <c r="DA953812" s="842"/>
    </row>
    <row r="953813" spans="105:105">
      <c r="DA953813" s="842"/>
    </row>
    <row r="953814" spans="105:105">
      <c r="DA953814" s="842"/>
    </row>
    <row r="953815" spans="105:105">
      <c r="DA953815" s="842"/>
    </row>
    <row r="953816" spans="105:105">
      <c r="DA953816" s="842"/>
    </row>
    <row r="953817" spans="105:105">
      <c r="DA953817" s="842"/>
    </row>
    <row r="953818" spans="105:105">
      <c r="DA953818" s="842"/>
    </row>
    <row r="953819" spans="105:105">
      <c r="DA953819" s="842"/>
    </row>
    <row r="953820" spans="105:105">
      <c r="DA953820" s="842"/>
    </row>
    <row r="953821" spans="105:105">
      <c r="DA953821" s="842"/>
    </row>
    <row r="953822" spans="105:105">
      <c r="DA953822" s="842"/>
    </row>
    <row r="953823" spans="105:105">
      <c r="DA953823" s="842"/>
    </row>
    <row r="953824" spans="105:105">
      <c r="DA953824" s="842"/>
    </row>
    <row r="953825" spans="105:105">
      <c r="DA953825" s="842"/>
    </row>
    <row r="953826" spans="105:105">
      <c r="DA953826" s="842"/>
    </row>
    <row r="953827" spans="105:105">
      <c r="DA953827" s="842"/>
    </row>
    <row r="953828" spans="105:105">
      <c r="DA953828" s="842"/>
    </row>
    <row r="953829" spans="105:105">
      <c r="DA953829" s="842"/>
    </row>
    <row r="953830" spans="105:105">
      <c r="DA953830" s="842"/>
    </row>
    <row r="953831" spans="105:105">
      <c r="DA953831" s="842"/>
    </row>
    <row r="953832" spans="105:105">
      <c r="DA953832" s="842"/>
    </row>
    <row r="953833" spans="105:105">
      <c r="DA953833" s="842"/>
    </row>
    <row r="953834" spans="105:105">
      <c r="DA953834" s="842"/>
    </row>
    <row r="953835" spans="105:105">
      <c r="DA953835" s="842"/>
    </row>
    <row r="953836" spans="105:105">
      <c r="DA953836" s="842"/>
    </row>
    <row r="953837" spans="105:105">
      <c r="DA953837" s="842"/>
    </row>
    <row r="953838" spans="105:105">
      <c r="DA953838" s="842"/>
    </row>
    <row r="953839" spans="105:105">
      <c r="DA953839" s="842"/>
    </row>
    <row r="953840" spans="105:105">
      <c r="DA953840" s="842"/>
    </row>
    <row r="953841" spans="105:105">
      <c r="DA953841" s="842"/>
    </row>
    <row r="953842" spans="105:105">
      <c r="DA953842" s="842"/>
    </row>
    <row r="953843" spans="105:105">
      <c r="DA953843" s="842"/>
    </row>
    <row r="953844" spans="105:105">
      <c r="DA953844" s="842"/>
    </row>
    <row r="953845" spans="105:105">
      <c r="DA953845" s="842"/>
    </row>
    <row r="953846" spans="105:105">
      <c r="DA953846" s="842"/>
    </row>
    <row r="953847" spans="105:105">
      <c r="DA953847" s="842"/>
    </row>
    <row r="953848" spans="105:105">
      <c r="DA953848" s="842"/>
    </row>
    <row r="953849" spans="105:105">
      <c r="DA953849" s="842"/>
    </row>
    <row r="953850" spans="105:105">
      <c r="DA953850" s="842"/>
    </row>
    <row r="953851" spans="105:105">
      <c r="DA953851" s="842"/>
    </row>
    <row r="953852" spans="105:105">
      <c r="DA953852" s="842"/>
    </row>
    <row r="953853" spans="105:105">
      <c r="DA953853" s="842"/>
    </row>
    <row r="953854" spans="105:105">
      <c r="DA953854" s="842"/>
    </row>
    <row r="953855" spans="105:105">
      <c r="DA953855" s="842"/>
    </row>
    <row r="953856" spans="105:105">
      <c r="DA953856" s="842"/>
    </row>
    <row r="953857" spans="105:105">
      <c r="DA953857" s="842"/>
    </row>
    <row r="953858" spans="105:105">
      <c r="DA953858" s="842"/>
    </row>
    <row r="953859" spans="105:105">
      <c r="DA953859" s="842"/>
    </row>
    <row r="953860" spans="105:105">
      <c r="DA953860" s="842"/>
    </row>
    <row r="953861" spans="105:105">
      <c r="DA953861" s="842"/>
    </row>
    <row r="953862" spans="105:105">
      <c r="DA953862" s="842"/>
    </row>
    <row r="953863" spans="105:105">
      <c r="DA953863" s="842"/>
    </row>
    <row r="953864" spans="105:105">
      <c r="DA953864" s="842"/>
    </row>
    <row r="953865" spans="105:105">
      <c r="DA953865" s="842"/>
    </row>
    <row r="953866" spans="105:105">
      <c r="DA953866" s="842"/>
    </row>
    <row r="953867" spans="105:105">
      <c r="DA953867" s="842"/>
    </row>
    <row r="953868" spans="105:105">
      <c r="DA953868" s="842"/>
    </row>
    <row r="953869" spans="105:105">
      <c r="DA953869" s="842"/>
    </row>
    <row r="953870" spans="105:105">
      <c r="DA953870" s="842"/>
    </row>
    <row r="953871" spans="105:105">
      <c r="DA953871" s="842"/>
    </row>
    <row r="953872" spans="105:105">
      <c r="DA953872" s="842"/>
    </row>
    <row r="953873" spans="105:105">
      <c r="DA953873" s="842"/>
    </row>
    <row r="953874" spans="105:105">
      <c r="DA953874" s="842"/>
    </row>
    <row r="953875" spans="105:105">
      <c r="DA953875" s="842"/>
    </row>
    <row r="953876" spans="105:105">
      <c r="DA953876" s="842"/>
    </row>
    <row r="953877" spans="105:105">
      <c r="DA953877" s="842"/>
    </row>
    <row r="953878" spans="105:105">
      <c r="DA953878" s="842"/>
    </row>
    <row r="953879" spans="105:105">
      <c r="DA953879" s="842"/>
    </row>
    <row r="953880" spans="105:105">
      <c r="DA953880" s="842"/>
    </row>
    <row r="953881" spans="105:105">
      <c r="DA953881" s="842"/>
    </row>
    <row r="953882" spans="105:105">
      <c r="DA953882" s="842"/>
    </row>
    <row r="953883" spans="105:105">
      <c r="DA953883" s="842"/>
    </row>
    <row r="953884" spans="105:105">
      <c r="DA953884" s="842"/>
    </row>
    <row r="953885" spans="105:105">
      <c r="DA953885" s="842"/>
    </row>
    <row r="953886" spans="105:105">
      <c r="DA953886" s="842"/>
    </row>
    <row r="953887" spans="105:105">
      <c r="DA953887" s="842"/>
    </row>
    <row r="953888" spans="105:105">
      <c r="DA953888" s="842"/>
    </row>
    <row r="953889" spans="105:105">
      <c r="DA953889" s="842"/>
    </row>
    <row r="953890" spans="105:105">
      <c r="DA953890" s="842"/>
    </row>
    <row r="953891" spans="105:105">
      <c r="DA953891" s="842"/>
    </row>
    <row r="953892" spans="105:105">
      <c r="DA953892" s="842"/>
    </row>
    <row r="953893" spans="105:105">
      <c r="DA953893" s="842"/>
    </row>
    <row r="953894" spans="105:105">
      <c r="DA953894" s="842"/>
    </row>
    <row r="953895" spans="105:105">
      <c r="DA953895" s="842"/>
    </row>
    <row r="953896" spans="105:105">
      <c r="DA953896" s="842"/>
    </row>
    <row r="953897" spans="105:105">
      <c r="DA953897" s="842"/>
    </row>
    <row r="953898" spans="105:105">
      <c r="DA953898" s="842"/>
    </row>
    <row r="953899" spans="105:105">
      <c r="DA953899" s="842"/>
    </row>
    <row r="953900" spans="105:105">
      <c r="DA953900" s="842"/>
    </row>
    <row r="953901" spans="105:105">
      <c r="DA953901" s="842"/>
    </row>
    <row r="953902" spans="105:105">
      <c r="DA953902" s="842"/>
    </row>
    <row r="953903" spans="105:105">
      <c r="DA953903" s="842"/>
    </row>
    <row r="953904" spans="105:105">
      <c r="DA953904" s="842"/>
    </row>
    <row r="953905" spans="105:105">
      <c r="DA953905" s="842"/>
    </row>
    <row r="953906" spans="105:105">
      <c r="DA953906" s="842"/>
    </row>
    <row r="953907" spans="105:105">
      <c r="DA953907" s="842"/>
    </row>
    <row r="953908" spans="105:105">
      <c r="DA953908" s="842"/>
    </row>
    <row r="953909" spans="105:105">
      <c r="DA953909" s="842"/>
    </row>
    <row r="953910" spans="105:105">
      <c r="DA953910" s="842"/>
    </row>
    <row r="953911" spans="105:105">
      <c r="DA953911" s="842"/>
    </row>
    <row r="953912" spans="105:105">
      <c r="DA953912" s="842"/>
    </row>
    <row r="953913" spans="105:105">
      <c r="DA953913" s="842"/>
    </row>
    <row r="953914" spans="105:105">
      <c r="DA953914" s="842"/>
    </row>
    <row r="953915" spans="105:105">
      <c r="DA953915" s="842"/>
    </row>
    <row r="953916" spans="105:105">
      <c r="DA953916" s="842"/>
    </row>
    <row r="953917" spans="105:105">
      <c r="DA953917" s="842"/>
    </row>
    <row r="953918" spans="105:105">
      <c r="DA953918" s="842"/>
    </row>
    <row r="953919" spans="105:105">
      <c r="DA953919" s="842"/>
    </row>
    <row r="953920" spans="105:105">
      <c r="DA953920" s="842"/>
    </row>
    <row r="953921" spans="105:105">
      <c r="DA953921" s="842"/>
    </row>
    <row r="953922" spans="105:105">
      <c r="DA953922" s="842"/>
    </row>
    <row r="953923" spans="105:105">
      <c r="DA953923" s="842"/>
    </row>
    <row r="953924" spans="105:105">
      <c r="DA953924" s="842"/>
    </row>
    <row r="953925" spans="105:105">
      <c r="DA953925" s="842"/>
    </row>
    <row r="953926" spans="105:105">
      <c r="DA953926" s="842"/>
    </row>
    <row r="953927" spans="105:105">
      <c r="DA953927" s="842"/>
    </row>
    <row r="953928" spans="105:105">
      <c r="DA953928" s="842"/>
    </row>
    <row r="953929" spans="105:105">
      <c r="DA953929" s="842"/>
    </row>
    <row r="953930" spans="105:105">
      <c r="DA953930" s="842"/>
    </row>
    <row r="953931" spans="105:105">
      <c r="DA953931" s="842"/>
    </row>
    <row r="953932" spans="105:105">
      <c r="DA953932" s="842"/>
    </row>
    <row r="953933" spans="105:105">
      <c r="DA953933" s="842"/>
    </row>
    <row r="953934" spans="105:105">
      <c r="DA953934" s="842"/>
    </row>
    <row r="953935" spans="105:105">
      <c r="DA953935" s="842"/>
    </row>
    <row r="953936" spans="105:105">
      <c r="DA953936" s="842"/>
    </row>
    <row r="953937" spans="105:105">
      <c r="DA953937" s="842"/>
    </row>
    <row r="953938" spans="105:105">
      <c r="DA953938" s="842"/>
    </row>
    <row r="953939" spans="105:105">
      <c r="DA953939" s="842"/>
    </row>
    <row r="953940" spans="105:105">
      <c r="DA953940" s="842"/>
    </row>
    <row r="953941" spans="105:105">
      <c r="DA953941" s="842"/>
    </row>
    <row r="953942" spans="105:105">
      <c r="DA953942" s="842"/>
    </row>
    <row r="953943" spans="105:105">
      <c r="DA953943" s="842"/>
    </row>
    <row r="953944" spans="105:105">
      <c r="DA953944" s="842"/>
    </row>
    <row r="953945" spans="105:105">
      <c r="DA953945" s="842"/>
    </row>
    <row r="953946" spans="105:105">
      <c r="DA953946" s="842"/>
    </row>
    <row r="953947" spans="105:105">
      <c r="DA953947" s="842"/>
    </row>
    <row r="953948" spans="105:105">
      <c r="DA953948" s="842"/>
    </row>
    <row r="953949" spans="105:105">
      <c r="DA953949" s="842"/>
    </row>
    <row r="953950" spans="105:105">
      <c r="DA953950" s="842"/>
    </row>
    <row r="953951" spans="105:105">
      <c r="DA953951" s="842"/>
    </row>
    <row r="953952" spans="105:105">
      <c r="DA953952" s="842"/>
    </row>
    <row r="953953" spans="105:105">
      <c r="DA953953" s="842"/>
    </row>
    <row r="953954" spans="105:105">
      <c r="DA953954" s="842"/>
    </row>
    <row r="953955" spans="105:105">
      <c r="DA953955" s="842"/>
    </row>
    <row r="953956" spans="105:105">
      <c r="DA953956" s="842"/>
    </row>
    <row r="953957" spans="105:105">
      <c r="DA953957" s="842"/>
    </row>
    <row r="953958" spans="105:105">
      <c r="DA953958" s="842"/>
    </row>
    <row r="953959" spans="105:105">
      <c r="DA953959" s="842"/>
    </row>
    <row r="953960" spans="105:105">
      <c r="DA953960" s="842"/>
    </row>
    <row r="953961" spans="105:105">
      <c r="DA953961" s="842"/>
    </row>
    <row r="953962" spans="105:105">
      <c r="DA953962" s="842"/>
    </row>
    <row r="953963" spans="105:105">
      <c r="DA953963" s="842"/>
    </row>
    <row r="953964" spans="105:105">
      <c r="DA953964" s="842"/>
    </row>
    <row r="953965" spans="105:105">
      <c r="DA953965" s="842"/>
    </row>
    <row r="953966" spans="105:105">
      <c r="DA953966" s="842"/>
    </row>
    <row r="953967" spans="105:105">
      <c r="DA953967" s="842"/>
    </row>
    <row r="953968" spans="105:105">
      <c r="DA953968" s="842"/>
    </row>
    <row r="953969" spans="105:105">
      <c r="DA953969" s="842"/>
    </row>
    <row r="953970" spans="105:105">
      <c r="DA953970" s="842"/>
    </row>
    <row r="953971" spans="105:105">
      <c r="DA953971" s="842"/>
    </row>
    <row r="953972" spans="105:105">
      <c r="DA953972" s="842"/>
    </row>
    <row r="953973" spans="105:105">
      <c r="DA953973" s="842"/>
    </row>
    <row r="953974" spans="105:105">
      <c r="DA953974" s="842"/>
    </row>
    <row r="953975" spans="105:105">
      <c r="DA953975" s="842"/>
    </row>
    <row r="953976" spans="105:105">
      <c r="DA953976" s="842"/>
    </row>
    <row r="953977" spans="105:105">
      <c r="DA953977" s="842"/>
    </row>
    <row r="953978" spans="105:105">
      <c r="DA953978" s="842"/>
    </row>
    <row r="953979" spans="105:105">
      <c r="DA953979" s="842"/>
    </row>
    <row r="953980" spans="105:105">
      <c r="DA953980" s="842"/>
    </row>
    <row r="953981" spans="105:105">
      <c r="DA953981" s="842"/>
    </row>
    <row r="953982" spans="105:105">
      <c r="DA953982" s="842"/>
    </row>
    <row r="953983" spans="105:105">
      <c r="DA953983" s="842"/>
    </row>
    <row r="953984" spans="105:105">
      <c r="DA953984" s="842"/>
    </row>
    <row r="953985" spans="105:105">
      <c r="DA953985" s="842"/>
    </row>
    <row r="953986" spans="105:105">
      <c r="DA953986" s="842"/>
    </row>
    <row r="953987" spans="105:105">
      <c r="DA953987" s="842"/>
    </row>
    <row r="953988" spans="105:105">
      <c r="DA953988" s="842"/>
    </row>
    <row r="953989" spans="105:105">
      <c r="DA953989" s="842"/>
    </row>
    <row r="953990" spans="105:105">
      <c r="DA953990" s="842"/>
    </row>
    <row r="953991" spans="105:105">
      <c r="DA953991" s="842"/>
    </row>
    <row r="953992" spans="105:105">
      <c r="DA953992" s="842"/>
    </row>
    <row r="953993" spans="105:105">
      <c r="DA953993" s="842"/>
    </row>
    <row r="953994" spans="105:105">
      <c r="DA953994" s="842"/>
    </row>
    <row r="953995" spans="105:105">
      <c r="DA953995" s="842"/>
    </row>
    <row r="953996" spans="105:105">
      <c r="DA953996" s="842"/>
    </row>
    <row r="953997" spans="105:105">
      <c r="DA953997" s="842"/>
    </row>
    <row r="953998" spans="105:105">
      <c r="DA953998" s="842"/>
    </row>
    <row r="953999" spans="105:105">
      <c r="DA953999" s="842"/>
    </row>
    <row r="954000" spans="105:105">
      <c r="DA954000" s="842"/>
    </row>
    <row r="954001" spans="105:105">
      <c r="DA954001" s="842"/>
    </row>
    <row r="954002" spans="105:105">
      <c r="DA954002" s="842"/>
    </row>
    <row r="954003" spans="105:105">
      <c r="DA954003" s="842"/>
    </row>
    <row r="954004" spans="105:105">
      <c r="DA954004" s="842"/>
    </row>
    <row r="954005" spans="105:105">
      <c r="DA954005" s="842"/>
    </row>
    <row r="954006" spans="105:105">
      <c r="DA954006" s="842"/>
    </row>
    <row r="954007" spans="105:105">
      <c r="DA954007" s="842"/>
    </row>
    <row r="954008" spans="105:105">
      <c r="DA954008" s="842"/>
    </row>
    <row r="954009" spans="105:105">
      <c r="DA954009" s="842"/>
    </row>
    <row r="954010" spans="105:105">
      <c r="DA954010" s="842"/>
    </row>
    <row r="954011" spans="105:105">
      <c r="DA954011" s="842"/>
    </row>
    <row r="954012" spans="105:105">
      <c r="DA954012" s="842"/>
    </row>
    <row r="954013" spans="105:105">
      <c r="DA954013" s="842"/>
    </row>
    <row r="954014" spans="105:105">
      <c r="DA954014" s="842"/>
    </row>
    <row r="954015" spans="105:105">
      <c r="DA954015" s="842"/>
    </row>
    <row r="954016" spans="105:105">
      <c r="DA954016" s="842"/>
    </row>
    <row r="954017" spans="105:105">
      <c r="DA954017" s="842"/>
    </row>
    <row r="954018" spans="105:105">
      <c r="DA954018" s="842"/>
    </row>
    <row r="954019" spans="105:105">
      <c r="DA954019" s="842"/>
    </row>
    <row r="954020" spans="105:105">
      <c r="DA954020" s="842"/>
    </row>
    <row r="954021" spans="105:105">
      <c r="DA954021" s="842"/>
    </row>
    <row r="954022" spans="105:105">
      <c r="DA954022" s="842"/>
    </row>
    <row r="954023" spans="105:105">
      <c r="DA954023" s="842"/>
    </row>
    <row r="954024" spans="105:105">
      <c r="DA954024" s="842"/>
    </row>
    <row r="954025" spans="105:105">
      <c r="DA954025" s="842"/>
    </row>
    <row r="954026" spans="105:105">
      <c r="DA954026" s="842"/>
    </row>
    <row r="954027" spans="105:105">
      <c r="DA954027" s="842"/>
    </row>
    <row r="954028" spans="105:105">
      <c r="DA954028" s="842"/>
    </row>
    <row r="954029" spans="105:105">
      <c r="DA954029" s="842"/>
    </row>
    <row r="954030" spans="105:105">
      <c r="DA954030" s="842"/>
    </row>
    <row r="954031" spans="105:105">
      <c r="DA954031" s="842"/>
    </row>
    <row r="954032" spans="105:105">
      <c r="DA954032" s="842"/>
    </row>
    <row r="954033" spans="105:105">
      <c r="DA954033" s="842"/>
    </row>
    <row r="954034" spans="105:105">
      <c r="DA954034" s="842"/>
    </row>
    <row r="954035" spans="105:105">
      <c r="DA954035" s="842"/>
    </row>
    <row r="954036" spans="105:105">
      <c r="DA954036" s="842"/>
    </row>
    <row r="954037" spans="105:105">
      <c r="DA954037" s="842"/>
    </row>
    <row r="954038" spans="105:105">
      <c r="DA954038" s="842"/>
    </row>
    <row r="954039" spans="105:105">
      <c r="DA954039" s="842"/>
    </row>
    <row r="954040" spans="105:105">
      <c r="DA954040" s="842"/>
    </row>
    <row r="954041" spans="105:105">
      <c r="DA954041" s="842"/>
    </row>
    <row r="954042" spans="105:105">
      <c r="DA954042" s="842"/>
    </row>
    <row r="954043" spans="105:105">
      <c r="DA954043" s="842"/>
    </row>
    <row r="954044" spans="105:105">
      <c r="DA954044" s="842"/>
    </row>
    <row r="954045" spans="105:105">
      <c r="DA954045" s="842"/>
    </row>
    <row r="954046" spans="105:105">
      <c r="DA954046" s="842"/>
    </row>
    <row r="954047" spans="105:105">
      <c r="DA954047" s="842"/>
    </row>
    <row r="954048" spans="105:105">
      <c r="DA954048" s="842"/>
    </row>
    <row r="954049" spans="105:105">
      <c r="DA954049" s="842"/>
    </row>
    <row r="954050" spans="105:105">
      <c r="DA954050" s="842"/>
    </row>
    <row r="954051" spans="105:105">
      <c r="DA954051" s="842"/>
    </row>
    <row r="954052" spans="105:105">
      <c r="DA954052" s="842"/>
    </row>
    <row r="954053" spans="105:105">
      <c r="DA954053" s="842"/>
    </row>
    <row r="954054" spans="105:105">
      <c r="DA954054" s="842"/>
    </row>
    <row r="954055" spans="105:105">
      <c r="DA954055" s="842"/>
    </row>
    <row r="954056" spans="105:105">
      <c r="DA954056" s="842"/>
    </row>
    <row r="954057" spans="105:105">
      <c r="DA954057" s="842"/>
    </row>
    <row r="954058" spans="105:105">
      <c r="DA954058" s="842"/>
    </row>
    <row r="954059" spans="105:105">
      <c r="DA954059" s="842"/>
    </row>
    <row r="954060" spans="105:105">
      <c r="DA954060" s="842"/>
    </row>
    <row r="954061" spans="105:105">
      <c r="DA954061" s="842"/>
    </row>
    <row r="954062" spans="105:105">
      <c r="DA954062" s="842"/>
    </row>
    <row r="954063" spans="105:105">
      <c r="DA954063" s="842"/>
    </row>
    <row r="954064" spans="105:105">
      <c r="DA954064" s="842"/>
    </row>
    <row r="954065" spans="105:105">
      <c r="DA954065" s="842"/>
    </row>
    <row r="954066" spans="105:105">
      <c r="DA954066" s="842"/>
    </row>
    <row r="954067" spans="105:105">
      <c r="DA954067" s="842"/>
    </row>
    <row r="954068" spans="105:105">
      <c r="DA954068" s="842"/>
    </row>
    <row r="954069" spans="105:105">
      <c r="DA954069" s="842"/>
    </row>
    <row r="954070" spans="105:105">
      <c r="DA954070" s="842"/>
    </row>
    <row r="954071" spans="105:105">
      <c r="DA954071" s="842"/>
    </row>
    <row r="954072" spans="105:105">
      <c r="DA954072" s="842"/>
    </row>
    <row r="954073" spans="105:105">
      <c r="DA954073" s="842"/>
    </row>
    <row r="954074" spans="105:105">
      <c r="DA954074" s="842"/>
    </row>
    <row r="954075" spans="105:105">
      <c r="DA954075" s="842"/>
    </row>
    <row r="954076" spans="105:105">
      <c r="DA954076" s="842"/>
    </row>
    <row r="954077" spans="105:105">
      <c r="DA954077" s="842"/>
    </row>
    <row r="954078" spans="105:105">
      <c r="DA954078" s="842"/>
    </row>
    <row r="954079" spans="105:105">
      <c r="DA954079" s="842"/>
    </row>
    <row r="954080" spans="105:105">
      <c r="DA954080" s="842"/>
    </row>
    <row r="954081" spans="105:105">
      <c r="DA954081" s="842"/>
    </row>
    <row r="954082" spans="105:105">
      <c r="DA954082" s="842"/>
    </row>
    <row r="954083" spans="105:105">
      <c r="DA954083" s="842"/>
    </row>
    <row r="954084" spans="105:105">
      <c r="DA954084" s="842"/>
    </row>
    <row r="954085" spans="105:105">
      <c r="DA954085" s="842"/>
    </row>
    <row r="954086" spans="105:105">
      <c r="DA954086" s="842"/>
    </row>
    <row r="954087" spans="105:105">
      <c r="DA954087" s="842"/>
    </row>
    <row r="954088" spans="105:105">
      <c r="DA954088" s="842"/>
    </row>
    <row r="954089" spans="105:105">
      <c r="DA954089" s="842"/>
    </row>
    <row r="954090" spans="105:105">
      <c r="DA954090" s="842"/>
    </row>
    <row r="954091" spans="105:105">
      <c r="DA954091" s="842"/>
    </row>
    <row r="954092" spans="105:105">
      <c r="DA954092" s="842"/>
    </row>
    <row r="954093" spans="105:105">
      <c r="DA954093" s="842"/>
    </row>
    <row r="954094" spans="105:105">
      <c r="DA954094" s="842"/>
    </row>
    <row r="954095" spans="105:105">
      <c r="DA954095" s="842"/>
    </row>
    <row r="954096" spans="105:105">
      <c r="DA954096" s="842"/>
    </row>
    <row r="954097" spans="105:105">
      <c r="DA954097" s="842"/>
    </row>
    <row r="954098" spans="105:105">
      <c r="DA954098" s="842"/>
    </row>
    <row r="954099" spans="105:105">
      <c r="DA954099" s="842"/>
    </row>
    <row r="954100" spans="105:105">
      <c r="DA954100" s="842"/>
    </row>
    <row r="954101" spans="105:105">
      <c r="DA954101" s="842"/>
    </row>
    <row r="954102" spans="105:105">
      <c r="DA954102" s="842"/>
    </row>
    <row r="954103" spans="105:105">
      <c r="DA954103" s="842"/>
    </row>
    <row r="954104" spans="105:105">
      <c r="DA954104" s="842"/>
    </row>
    <row r="954105" spans="105:105">
      <c r="DA954105" s="842"/>
    </row>
    <row r="954106" spans="105:105">
      <c r="DA954106" s="842"/>
    </row>
    <row r="954107" spans="105:105">
      <c r="DA954107" s="842"/>
    </row>
    <row r="954108" spans="105:105">
      <c r="DA954108" s="842"/>
    </row>
    <row r="954109" spans="105:105">
      <c r="DA954109" s="842"/>
    </row>
    <row r="954110" spans="105:105">
      <c r="DA954110" s="842"/>
    </row>
    <row r="954111" spans="105:105">
      <c r="DA954111" s="842"/>
    </row>
    <row r="954112" spans="105:105">
      <c r="DA954112" s="842"/>
    </row>
    <row r="954113" spans="105:105">
      <c r="DA954113" s="842"/>
    </row>
    <row r="954114" spans="105:105">
      <c r="DA954114" s="842"/>
    </row>
    <row r="954115" spans="105:105">
      <c r="DA954115" s="842"/>
    </row>
    <row r="954116" spans="105:105">
      <c r="DA954116" s="842"/>
    </row>
    <row r="954117" spans="105:105">
      <c r="DA954117" s="842"/>
    </row>
    <row r="954118" spans="105:105">
      <c r="DA954118" s="842"/>
    </row>
    <row r="954119" spans="105:105">
      <c r="DA954119" s="842"/>
    </row>
    <row r="954120" spans="105:105">
      <c r="DA954120" s="842"/>
    </row>
    <row r="954121" spans="105:105">
      <c r="DA954121" s="842"/>
    </row>
    <row r="954122" spans="105:105">
      <c r="DA954122" s="842"/>
    </row>
    <row r="954123" spans="105:105">
      <c r="DA954123" s="842"/>
    </row>
    <row r="954124" spans="105:105">
      <c r="DA954124" s="842"/>
    </row>
    <row r="954125" spans="105:105">
      <c r="DA954125" s="842"/>
    </row>
    <row r="954126" spans="105:105">
      <c r="DA954126" s="842"/>
    </row>
    <row r="954127" spans="105:105">
      <c r="DA954127" s="842"/>
    </row>
    <row r="954128" spans="105:105">
      <c r="DA954128" s="842"/>
    </row>
    <row r="954129" spans="105:105">
      <c r="DA954129" s="842"/>
    </row>
    <row r="954130" spans="105:105">
      <c r="DA954130" s="842"/>
    </row>
    <row r="954131" spans="105:105">
      <c r="DA954131" s="842"/>
    </row>
    <row r="954132" spans="105:105">
      <c r="DA954132" s="842"/>
    </row>
    <row r="954133" spans="105:105">
      <c r="DA954133" s="842"/>
    </row>
    <row r="954134" spans="105:105">
      <c r="DA954134" s="842"/>
    </row>
    <row r="954135" spans="105:105">
      <c r="DA954135" s="842"/>
    </row>
    <row r="954136" spans="105:105">
      <c r="DA954136" s="842"/>
    </row>
    <row r="954137" spans="105:105">
      <c r="DA954137" s="842"/>
    </row>
    <row r="954138" spans="105:105">
      <c r="DA954138" s="842"/>
    </row>
    <row r="954139" spans="105:105">
      <c r="DA954139" s="842"/>
    </row>
    <row r="954140" spans="105:105">
      <c r="DA954140" s="842"/>
    </row>
    <row r="954141" spans="105:105">
      <c r="DA954141" s="842"/>
    </row>
    <row r="954142" spans="105:105">
      <c r="DA954142" s="842"/>
    </row>
    <row r="954143" spans="105:105">
      <c r="DA954143" s="842"/>
    </row>
    <row r="954144" spans="105:105">
      <c r="DA954144" s="842"/>
    </row>
    <row r="954145" spans="105:105">
      <c r="DA954145" s="842"/>
    </row>
    <row r="954146" spans="105:105">
      <c r="DA954146" s="842"/>
    </row>
    <row r="954147" spans="105:105">
      <c r="DA954147" s="842"/>
    </row>
    <row r="954148" spans="105:105">
      <c r="DA954148" s="842"/>
    </row>
    <row r="954149" spans="105:105">
      <c r="DA954149" s="842"/>
    </row>
    <row r="954150" spans="105:105">
      <c r="DA954150" s="842"/>
    </row>
    <row r="954151" spans="105:105">
      <c r="DA954151" s="842"/>
    </row>
    <row r="954152" spans="105:105">
      <c r="DA954152" s="842"/>
    </row>
    <row r="954153" spans="105:105">
      <c r="DA954153" s="842"/>
    </row>
    <row r="954154" spans="105:105">
      <c r="DA954154" s="842"/>
    </row>
    <row r="954155" spans="105:105">
      <c r="DA954155" s="842"/>
    </row>
    <row r="954156" spans="105:105">
      <c r="DA954156" s="842"/>
    </row>
    <row r="954157" spans="105:105">
      <c r="DA954157" s="842"/>
    </row>
    <row r="954158" spans="105:105">
      <c r="DA954158" s="842"/>
    </row>
    <row r="954159" spans="105:105">
      <c r="DA954159" s="842"/>
    </row>
    <row r="954160" spans="105:105">
      <c r="DA954160" s="842"/>
    </row>
    <row r="954161" spans="105:105">
      <c r="DA954161" s="842"/>
    </row>
    <row r="954162" spans="105:105">
      <c r="DA954162" s="842"/>
    </row>
    <row r="954163" spans="105:105">
      <c r="DA954163" s="842"/>
    </row>
    <row r="954164" spans="105:105">
      <c r="DA954164" s="842"/>
    </row>
    <row r="954165" spans="105:105">
      <c r="DA954165" s="842"/>
    </row>
    <row r="954166" spans="105:105">
      <c r="DA954166" s="842"/>
    </row>
    <row r="954167" spans="105:105">
      <c r="DA954167" s="842"/>
    </row>
    <row r="954168" spans="105:105">
      <c r="DA954168" s="842"/>
    </row>
    <row r="954169" spans="105:105">
      <c r="DA954169" s="842"/>
    </row>
    <row r="954170" spans="105:105">
      <c r="DA954170" s="842"/>
    </row>
    <row r="954171" spans="105:105">
      <c r="DA954171" s="842"/>
    </row>
    <row r="954172" spans="105:105">
      <c r="DA954172" s="842"/>
    </row>
    <row r="954173" spans="105:105">
      <c r="DA954173" s="842"/>
    </row>
    <row r="954174" spans="105:105">
      <c r="DA954174" s="842"/>
    </row>
    <row r="954175" spans="105:105">
      <c r="DA954175" s="842"/>
    </row>
    <row r="954176" spans="105:105">
      <c r="DA954176" s="842"/>
    </row>
    <row r="954177" spans="105:105">
      <c r="DA954177" s="842"/>
    </row>
    <row r="954178" spans="105:105">
      <c r="DA954178" s="842"/>
    </row>
    <row r="954179" spans="105:105">
      <c r="DA954179" s="842"/>
    </row>
    <row r="954180" spans="105:105">
      <c r="DA954180" s="842"/>
    </row>
    <row r="954181" spans="105:105">
      <c r="DA954181" s="842"/>
    </row>
    <row r="954182" spans="105:105">
      <c r="DA954182" s="842"/>
    </row>
    <row r="954183" spans="105:105">
      <c r="DA954183" s="842"/>
    </row>
    <row r="954184" spans="105:105">
      <c r="DA954184" s="842"/>
    </row>
    <row r="954185" spans="105:105">
      <c r="DA954185" s="842"/>
    </row>
    <row r="954186" spans="105:105">
      <c r="DA954186" s="842"/>
    </row>
    <row r="954187" spans="105:105">
      <c r="DA954187" s="842"/>
    </row>
    <row r="954188" spans="105:105">
      <c r="DA954188" s="842"/>
    </row>
    <row r="954189" spans="105:105">
      <c r="DA954189" s="842"/>
    </row>
    <row r="954190" spans="105:105">
      <c r="DA954190" s="842"/>
    </row>
    <row r="954191" spans="105:105">
      <c r="DA954191" s="842"/>
    </row>
    <row r="954192" spans="105:105">
      <c r="DA954192" s="842"/>
    </row>
    <row r="954193" spans="105:105">
      <c r="DA954193" s="842"/>
    </row>
    <row r="954194" spans="105:105">
      <c r="DA954194" s="842"/>
    </row>
    <row r="954195" spans="105:105">
      <c r="DA954195" s="842"/>
    </row>
    <row r="954196" spans="105:105">
      <c r="DA954196" s="842"/>
    </row>
    <row r="954197" spans="105:105">
      <c r="DA954197" s="842"/>
    </row>
    <row r="954198" spans="105:105">
      <c r="DA954198" s="842"/>
    </row>
    <row r="954199" spans="105:105">
      <c r="DA954199" s="842"/>
    </row>
    <row r="954200" spans="105:105">
      <c r="DA954200" s="842"/>
    </row>
    <row r="954201" spans="105:105">
      <c r="DA954201" s="842"/>
    </row>
    <row r="954202" spans="105:105">
      <c r="DA954202" s="842"/>
    </row>
    <row r="954203" spans="105:105">
      <c r="DA954203" s="842"/>
    </row>
    <row r="954204" spans="105:105">
      <c r="DA954204" s="842"/>
    </row>
    <row r="954205" spans="105:105">
      <c r="DA954205" s="842"/>
    </row>
    <row r="954206" spans="105:105">
      <c r="DA954206" s="842"/>
    </row>
    <row r="954207" spans="105:105">
      <c r="DA954207" s="842"/>
    </row>
    <row r="954208" spans="105:105">
      <c r="DA954208" s="842"/>
    </row>
    <row r="954209" spans="105:105">
      <c r="DA954209" s="842"/>
    </row>
    <row r="954210" spans="105:105">
      <c r="DA954210" s="842"/>
    </row>
    <row r="954211" spans="105:105">
      <c r="DA954211" s="842"/>
    </row>
    <row r="954212" spans="105:105">
      <c r="DA954212" s="842"/>
    </row>
    <row r="954213" spans="105:105">
      <c r="DA954213" s="842"/>
    </row>
    <row r="954214" spans="105:105">
      <c r="DA954214" s="842"/>
    </row>
    <row r="954215" spans="105:105">
      <c r="DA954215" s="842"/>
    </row>
    <row r="954216" spans="105:105">
      <c r="DA954216" s="842"/>
    </row>
    <row r="954217" spans="105:105">
      <c r="DA954217" s="842"/>
    </row>
    <row r="954218" spans="105:105">
      <c r="DA954218" s="842"/>
    </row>
    <row r="954219" spans="105:105">
      <c r="DA954219" s="842"/>
    </row>
    <row r="954220" spans="105:105">
      <c r="DA954220" s="842"/>
    </row>
    <row r="954221" spans="105:105">
      <c r="DA954221" s="842"/>
    </row>
    <row r="954222" spans="105:105">
      <c r="DA954222" s="842"/>
    </row>
    <row r="954223" spans="105:105">
      <c r="DA954223" s="842"/>
    </row>
    <row r="954224" spans="105:105">
      <c r="DA954224" s="842"/>
    </row>
    <row r="954225" spans="105:105">
      <c r="DA954225" s="842"/>
    </row>
    <row r="954226" spans="105:105">
      <c r="DA954226" s="842"/>
    </row>
    <row r="954227" spans="105:105">
      <c r="DA954227" s="842"/>
    </row>
    <row r="954228" spans="105:105">
      <c r="DA954228" s="842"/>
    </row>
    <row r="954229" spans="105:105">
      <c r="DA954229" s="842"/>
    </row>
    <row r="954230" spans="105:105">
      <c r="DA954230" s="842"/>
    </row>
    <row r="954231" spans="105:105">
      <c r="DA954231" s="842"/>
    </row>
    <row r="954232" spans="105:105">
      <c r="DA954232" s="842"/>
    </row>
    <row r="954233" spans="105:105">
      <c r="DA954233" s="842"/>
    </row>
    <row r="954234" spans="105:105">
      <c r="DA954234" s="842"/>
    </row>
    <row r="954235" spans="105:105">
      <c r="DA954235" s="842"/>
    </row>
    <row r="954236" spans="105:105">
      <c r="DA954236" s="842"/>
    </row>
    <row r="954237" spans="105:105">
      <c r="DA954237" s="842"/>
    </row>
    <row r="954238" spans="105:105">
      <c r="DA954238" s="842"/>
    </row>
    <row r="954239" spans="105:105">
      <c r="DA954239" s="842"/>
    </row>
    <row r="954240" spans="105:105">
      <c r="DA954240" s="842"/>
    </row>
    <row r="954241" spans="105:105">
      <c r="DA954241" s="842"/>
    </row>
    <row r="954242" spans="105:105">
      <c r="DA954242" s="842"/>
    </row>
    <row r="954243" spans="105:105">
      <c r="DA954243" s="842"/>
    </row>
    <row r="954244" spans="105:105">
      <c r="DA954244" s="842"/>
    </row>
    <row r="954245" spans="105:105">
      <c r="DA954245" s="842"/>
    </row>
    <row r="954246" spans="105:105">
      <c r="DA954246" s="842"/>
    </row>
    <row r="954247" spans="105:105">
      <c r="DA954247" s="842"/>
    </row>
    <row r="954248" spans="105:105">
      <c r="DA954248" s="842"/>
    </row>
    <row r="954249" spans="105:105">
      <c r="DA954249" s="842"/>
    </row>
    <row r="954250" spans="105:105">
      <c r="DA954250" s="842"/>
    </row>
    <row r="954251" spans="105:105">
      <c r="DA954251" s="842"/>
    </row>
    <row r="954252" spans="105:105">
      <c r="DA954252" s="842"/>
    </row>
    <row r="954253" spans="105:105">
      <c r="DA954253" s="842"/>
    </row>
    <row r="954254" spans="105:105">
      <c r="DA954254" s="842"/>
    </row>
    <row r="954255" spans="105:105">
      <c r="DA954255" s="842"/>
    </row>
    <row r="954256" spans="105:105">
      <c r="DA954256" s="842"/>
    </row>
    <row r="954257" spans="105:105">
      <c r="DA954257" s="842"/>
    </row>
    <row r="954258" spans="105:105">
      <c r="DA954258" s="842"/>
    </row>
    <row r="954259" spans="105:105">
      <c r="DA954259" s="842"/>
    </row>
    <row r="954260" spans="105:105">
      <c r="DA954260" s="842"/>
    </row>
    <row r="954261" spans="105:105">
      <c r="DA954261" s="842"/>
    </row>
    <row r="954262" spans="105:105">
      <c r="DA954262" s="842"/>
    </row>
    <row r="954263" spans="105:105">
      <c r="DA954263" s="842"/>
    </row>
    <row r="954264" spans="105:105">
      <c r="DA954264" s="842"/>
    </row>
    <row r="954265" spans="105:105">
      <c r="DA954265" s="842"/>
    </row>
    <row r="954266" spans="105:105">
      <c r="DA954266" s="842"/>
    </row>
    <row r="954267" spans="105:105">
      <c r="DA954267" s="842"/>
    </row>
    <row r="954268" spans="105:105">
      <c r="DA954268" s="842"/>
    </row>
    <row r="954269" spans="105:105">
      <c r="DA954269" s="842"/>
    </row>
    <row r="954270" spans="105:105">
      <c r="DA954270" s="842"/>
    </row>
    <row r="954271" spans="105:105">
      <c r="DA954271" s="842"/>
    </row>
    <row r="954272" spans="105:105">
      <c r="DA954272" s="842"/>
    </row>
    <row r="954273" spans="105:105">
      <c r="DA954273" s="842"/>
    </row>
    <row r="954274" spans="105:105">
      <c r="DA954274" s="842"/>
    </row>
    <row r="954275" spans="105:105">
      <c r="DA954275" s="842"/>
    </row>
    <row r="954276" spans="105:105">
      <c r="DA954276" s="842"/>
    </row>
    <row r="954277" spans="105:105">
      <c r="DA954277" s="842"/>
    </row>
    <row r="954278" spans="105:105">
      <c r="DA954278" s="842"/>
    </row>
    <row r="954279" spans="105:105">
      <c r="DA954279" s="842"/>
    </row>
    <row r="954280" spans="105:105">
      <c r="DA954280" s="842"/>
    </row>
    <row r="954281" spans="105:105">
      <c r="DA954281" s="842"/>
    </row>
    <row r="954282" spans="105:105">
      <c r="DA954282" s="842"/>
    </row>
    <row r="954283" spans="105:105">
      <c r="DA954283" s="842"/>
    </row>
    <row r="954284" spans="105:105">
      <c r="DA954284" s="842"/>
    </row>
    <row r="954285" spans="105:105">
      <c r="DA954285" s="842"/>
    </row>
    <row r="954286" spans="105:105">
      <c r="DA954286" s="842"/>
    </row>
    <row r="954287" spans="105:105">
      <c r="DA954287" s="842"/>
    </row>
    <row r="954288" spans="105:105">
      <c r="DA954288" s="842"/>
    </row>
    <row r="954289" spans="105:105">
      <c r="DA954289" s="842"/>
    </row>
    <row r="954290" spans="105:105">
      <c r="DA954290" s="842"/>
    </row>
    <row r="954291" spans="105:105">
      <c r="DA954291" s="842"/>
    </row>
    <row r="954292" spans="105:105">
      <c r="DA954292" s="842"/>
    </row>
    <row r="954293" spans="105:105">
      <c r="DA954293" s="842"/>
    </row>
    <row r="954294" spans="105:105">
      <c r="DA954294" s="842"/>
    </row>
    <row r="954295" spans="105:105">
      <c r="DA954295" s="842"/>
    </row>
    <row r="954296" spans="105:105">
      <c r="DA954296" s="842"/>
    </row>
    <row r="954297" spans="105:105">
      <c r="DA954297" s="842"/>
    </row>
    <row r="954298" spans="105:105">
      <c r="DA954298" s="842"/>
    </row>
    <row r="954299" spans="105:105">
      <c r="DA954299" s="842"/>
    </row>
    <row r="954300" spans="105:105">
      <c r="DA954300" s="842"/>
    </row>
    <row r="954301" spans="105:105">
      <c r="DA954301" s="842"/>
    </row>
    <row r="954302" spans="105:105">
      <c r="DA954302" s="842"/>
    </row>
    <row r="954303" spans="105:105">
      <c r="DA954303" s="842"/>
    </row>
    <row r="954304" spans="105:105">
      <c r="DA954304" s="842"/>
    </row>
    <row r="954305" spans="105:105">
      <c r="DA954305" s="842"/>
    </row>
    <row r="954306" spans="105:105">
      <c r="DA954306" s="842"/>
    </row>
    <row r="954307" spans="105:105">
      <c r="DA954307" s="842"/>
    </row>
    <row r="954308" spans="105:105">
      <c r="DA954308" s="842"/>
    </row>
    <row r="954309" spans="105:105">
      <c r="DA954309" s="842"/>
    </row>
    <row r="954310" spans="105:105">
      <c r="DA954310" s="842"/>
    </row>
    <row r="954311" spans="105:105">
      <c r="DA954311" s="842"/>
    </row>
    <row r="954312" spans="105:105">
      <c r="DA954312" s="842"/>
    </row>
    <row r="954313" spans="105:105">
      <c r="DA954313" s="842"/>
    </row>
    <row r="954314" spans="105:105">
      <c r="DA954314" s="842"/>
    </row>
    <row r="954315" spans="105:105">
      <c r="DA954315" s="842"/>
    </row>
    <row r="954316" spans="105:105">
      <c r="DA954316" s="842"/>
    </row>
    <row r="954317" spans="105:105">
      <c r="DA954317" s="842"/>
    </row>
    <row r="954318" spans="105:105">
      <c r="DA954318" s="842"/>
    </row>
    <row r="954319" spans="105:105">
      <c r="DA954319" s="842"/>
    </row>
    <row r="954320" spans="105:105">
      <c r="DA954320" s="842"/>
    </row>
    <row r="954321" spans="105:105">
      <c r="DA954321" s="842"/>
    </row>
    <row r="954322" spans="105:105">
      <c r="DA954322" s="842"/>
    </row>
    <row r="954323" spans="105:105">
      <c r="DA954323" s="842"/>
    </row>
    <row r="954324" spans="105:105">
      <c r="DA954324" s="842"/>
    </row>
    <row r="954325" spans="105:105">
      <c r="DA954325" s="842"/>
    </row>
    <row r="954326" spans="105:105">
      <c r="DA954326" s="842"/>
    </row>
    <row r="954327" spans="105:105">
      <c r="DA954327" s="842"/>
    </row>
    <row r="954328" spans="105:105">
      <c r="DA954328" s="842"/>
    </row>
    <row r="954329" spans="105:105">
      <c r="DA954329" s="842"/>
    </row>
    <row r="954330" spans="105:105">
      <c r="DA954330" s="842"/>
    </row>
    <row r="954331" spans="105:105">
      <c r="DA954331" s="842"/>
    </row>
    <row r="954332" spans="105:105">
      <c r="DA954332" s="842"/>
    </row>
    <row r="954333" spans="105:105">
      <c r="DA954333" s="842"/>
    </row>
    <row r="954334" spans="105:105">
      <c r="DA954334" s="842"/>
    </row>
    <row r="954335" spans="105:105">
      <c r="DA954335" s="842"/>
    </row>
    <row r="954336" spans="105:105">
      <c r="DA954336" s="842"/>
    </row>
    <row r="954337" spans="105:105">
      <c r="DA954337" s="842"/>
    </row>
    <row r="954338" spans="105:105">
      <c r="DA954338" s="842"/>
    </row>
    <row r="954339" spans="105:105">
      <c r="DA954339" s="842"/>
    </row>
    <row r="954340" spans="105:105">
      <c r="DA954340" s="842"/>
    </row>
    <row r="954341" spans="105:105">
      <c r="DA954341" s="842"/>
    </row>
    <row r="954342" spans="105:105">
      <c r="DA954342" s="842"/>
    </row>
    <row r="954343" spans="105:105">
      <c r="DA954343" s="842"/>
    </row>
    <row r="954344" spans="105:105">
      <c r="DA954344" s="842"/>
    </row>
    <row r="954345" spans="105:105">
      <c r="DA954345" s="842"/>
    </row>
    <row r="954346" spans="105:105">
      <c r="DA954346" s="842"/>
    </row>
    <row r="954347" spans="105:105">
      <c r="DA954347" s="842"/>
    </row>
    <row r="954348" spans="105:105">
      <c r="DA954348" s="842"/>
    </row>
    <row r="954349" spans="105:105">
      <c r="DA954349" s="842"/>
    </row>
    <row r="954350" spans="105:105">
      <c r="DA954350" s="842"/>
    </row>
    <row r="954351" spans="105:105">
      <c r="DA954351" s="842"/>
    </row>
    <row r="954352" spans="105:105">
      <c r="DA954352" s="842"/>
    </row>
    <row r="954353" spans="105:105">
      <c r="DA954353" s="842"/>
    </row>
    <row r="954354" spans="105:105">
      <c r="DA954354" s="842"/>
    </row>
    <row r="954355" spans="105:105">
      <c r="DA954355" s="842"/>
    </row>
    <row r="954356" spans="105:105">
      <c r="DA954356" s="842"/>
    </row>
    <row r="954357" spans="105:105">
      <c r="DA954357" s="842"/>
    </row>
    <row r="954358" spans="105:105">
      <c r="DA954358" s="842"/>
    </row>
    <row r="954359" spans="105:105">
      <c r="DA954359" s="842"/>
    </row>
    <row r="954360" spans="105:105">
      <c r="DA954360" s="842"/>
    </row>
    <row r="954361" spans="105:105">
      <c r="DA954361" s="842"/>
    </row>
    <row r="954362" spans="105:105">
      <c r="DA954362" s="842"/>
    </row>
    <row r="954363" spans="105:105">
      <c r="DA954363" s="842"/>
    </row>
    <row r="954364" spans="105:105">
      <c r="DA954364" s="842"/>
    </row>
    <row r="954365" spans="105:105">
      <c r="DA954365" s="842"/>
    </row>
    <row r="954366" spans="105:105">
      <c r="DA954366" s="842"/>
    </row>
    <row r="954367" spans="105:105">
      <c r="DA954367" s="842"/>
    </row>
    <row r="954368" spans="105:105">
      <c r="DA954368" s="842"/>
    </row>
    <row r="954369" spans="105:105">
      <c r="DA954369" s="842"/>
    </row>
    <row r="954370" spans="105:105">
      <c r="DA954370" s="842"/>
    </row>
    <row r="954371" spans="105:105">
      <c r="DA954371" s="842"/>
    </row>
    <row r="954372" spans="105:105">
      <c r="DA954372" s="842"/>
    </row>
    <row r="954373" spans="105:105">
      <c r="DA954373" s="842"/>
    </row>
    <row r="954374" spans="105:105">
      <c r="DA954374" s="842"/>
    </row>
    <row r="954375" spans="105:105">
      <c r="DA954375" s="842"/>
    </row>
    <row r="954376" spans="105:105">
      <c r="DA954376" s="842"/>
    </row>
    <row r="954377" spans="105:105">
      <c r="DA954377" s="842"/>
    </row>
    <row r="954378" spans="105:105">
      <c r="DA954378" s="842"/>
    </row>
    <row r="954379" spans="105:105">
      <c r="DA954379" s="842"/>
    </row>
    <row r="954380" spans="105:105">
      <c r="DA954380" s="842"/>
    </row>
    <row r="954381" spans="105:105">
      <c r="DA954381" s="842"/>
    </row>
    <row r="954382" spans="105:105">
      <c r="DA954382" s="842"/>
    </row>
    <row r="954383" spans="105:105">
      <c r="DA954383" s="842"/>
    </row>
    <row r="954384" spans="105:105">
      <c r="DA954384" s="842"/>
    </row>
    <row r="954385" spans="105:105">
      <c r="DA954385" s="842"/>
    </row>
    <row r="954386" spans="105:105">
      <c r="DA954386" s="842"/>
    </row>
    <row r="954387" spans="105:105">
      <c r="DA954387" s="842"/>
    </row>
    <row r="954388" spans="105:105">
      <c r="DA954388" s="842"/>
    </row>
    <row r="954389" spans="105:105">
      <c r="DA954389" s="842"/>
    </row>
    <row r="954390" spans="105:105">
      <c r="DA954390" s="842"/>
    </row>
    <row r="954391" spans="105:105">
      <c r="DA954391" s="842"/>
    </row>
    <row r="954392" spans="105:105">
      <c r="DA954392" s="842"/>
    </row>
    <row r="954393" spans="105:105">
      <c r="DA954393" s="842"/>
    </row>
    <row r="954394" spans="105:105">
      <c r="DA954394" s="842"/>
    </row>
    <row r="954395" spans="105:105">
      <c r="DA954395" s="842"/>
    </row>
    <row r="954396" spans="105:105">
      <c r="DA954396" s="842"/>
    </row>
    <row r="954397" spans="105:105">
      <c r="DA954397" s="842"/>
    </row>
    <row r="954398" spans="105:105">
      <c r="DA954398" s="842"/>
    </row>
    <row r="954399" spans="105:105">
      <c r="DA954399" s="842"/>
    </row>
    <row r="954400" spans="105:105">
      <c r="DA954400" s="842"/>
    </row>
    <row r="954401" spans="105:105">
      <c r="DA954401" s="842"/>
    </row>
    <row r="954402" spans="105:105">
      <c r="DA954402" s="842"/>
    </row>
    <row r="954403" spans="105:105">
      <c r="DA954403" s="842"/>
    </row>
    <row r="954404" spans="105:105">
      <c r="DA954404" s="842"/>
    </row>
    <row r="954405" spans="105:105">
      <c r="DA954405" s="842"/>
    </row>
    <row r="954406" spans="105:105">
      <c r="DA954406" s="842"/>
    </row>
    <row r="954407" spans="105:105">
      <c r="DA954407" s="842"/>
    </row>
    <row r="954408" spans="105:105">
      <c r="DA954408" s="842"/>
    </row>
    <row r="954409" spans="105:105">
      <c r="DA954409" s="842"/>
    </row>
    <row r="954410" spans="105:105">
      <c r="DA954410" s="842"/>
    </row>
    <row r="954411" spans="105:105">
      <c r="DA954411" s="842"/>
    </row>
    <row r="954412" spans="105:105">
      <c r="DA954412" s="842"/>
    </row>
    <row r="954413" spans="105:105">
      <c r="DA954413" s="842"/>
    </row>
    <row r="954414" spans="105:105">
      <c r="DA954414" s="842"/>
    </row>
    <row r="954415" spans="105:105">
      <c r="DA954415" s="842"/>
    </row>
    <row r="954416" spans="105:105">
      <c r="DA954416" s="842"/>
    </row>
    <row r="954417" spans="105:105">
      <c r="DA954417" s="842"/>
    </row>
    <row r="954418" spans="105:105">
      <c r="DA954418" s="842"/>
    </row>
    <row r="954419" spans="105:105">
      <c r="DA954419" s="842"/>
    </row>
    <row r="954420" spans="105:105">
      <c r="DA954420" s="842"/>
    </row>
    <row r="954421" spans="105:105">
      <c r="DA954421" s="842"/>
    </row>
    <row r="954422" spans="105:105">
      <c r="DA954422" s="842"/>
    </row>
    <row r="954423" spans="105:105">
      <c r="DA954423" s="842"/>
    </row>
    <row r="954424" spans="105:105">
      <c r="DA954424" s="842"/>
    </row>
    <row r="954425" spans="105:105">
      <c r="DA954425" s="842"/>
    </row>
    <row r="954426" spans="105:105">
      <c r="DA954426" s="842"/>
    </row>
    <row r="954427" spans="105:105">
      <c r="DA954427" s="842"/>
    </row>
    <row r="954428" spans="105:105">
      <c r="DA954428" s="842"/>
    </row>
    <row r="954429" spans="105:105">
      <c r="DA954429" s="842"/>
    </row>
    <row r="954430" spans="105:105">
      <c r="DA954430" s="842"/>
    </row>
    <row r="954431" spans="105:105">
      <c r="DA954431" s="842"/>
    </row>
    <row r="954432" spans="105:105">
      <c r="DA954432" s="842"/>
    </row>
    <row r="954433" spans="105:105">
      <c r="DA954433" s="842"/>
    </row>
    <row r="954434" spans="105:105">
      <c r="DA954434" s="842"/>
    </row>
    <row r="954435" spans="105:105">
      <c r="DA954435" s="842"/>
    </row>
    <row r="954436" spans="105:105">
      <c r="DA954436" s="842"/>
    </row>
    <row r="954437" spans="105:105">
      <c r="DA954437" s="842"/>
    </row>
    <row r="954438" spans="105:105">
      <c r="DA954438" s="842"/>
    </row>
    <row r="954439" spans="105:105">
      <c r="DA954439" s="842"/>
    </row>
    <row r="954440" spans="105:105">
      <c r="DA954440" s="842"/>
    </row>
    <row r="954441" spans="105:105">
      <c r="DA954441" s="842"/>
    </row>
    <row r="954442" spans="105:105">
      <c r="DA954442" s="842"/>
    </row>
    <row r="954443" spans="105:105">
      <c r="DA954443" s="842"/>
    </row>
    <row r="954444" spans="105:105">
      <c r="DA954444" s="842"/>
    </row>
    <row r="954445" spans="105:105">
      <c r="DA954445" s="842"/>
    </row>
    <row r="954446" spans="105:105">
      <c r="DA954446" s="842"/>
    </row>
    <row r="954447" spans="105:105">
      <c r="DA954447" s="842"/>
    </row>
    <row r="954448" spans="105:105">
      <c r="DA954448" s="842"/>
    </row>
    <row r="954449" spans="105:105">
      <c r="DA954449" s="842"/>
    </row>
    <row r="954450" spans="105:105">
      <c r="DA954450" s="842"/>
    </row>
    <row r="954451" spans="105:105">
      <c r="DA954451" s="842"/>
    </row>
    <row r="954452" spans="105:105">
      <c r="DA954452" s="842"/>
    </row>
    <row r="954453" spans="105:105">
      <c r="DA954453" s="842"/>
    </row>
    <row r="954454" spans="105:105">
      <c r="DA954454" s="842"/>
    </row>
    <row r="954455" spans="105:105">
      <c r="DA954455" s="842"/>
    </row>
    <row r="954456" spans="105:105">
      <c r="DA954456" s="842"/>
    </row>
    <row r="954457" spans="105:105">
      <c r="DA954457" s="842"/>
    </row>
    <row r="954458" spans="105:105">
      <c r="DA954458" s="842"/>
    </row>
    <row r="954459" spans="105:105">
      <c r="DA954459" s="842"/>
    </row>
    <row r="954460" spans="105:105">
      <c r="DA954460" s="842"/>
    </row>
    <row r="954461" spans="105:105">
      <c r="DA954461" s="842"/>
    </row>
    <row r="954462" spans="105:105">
      <c r="DA954462" s="842"/>
    </row>
    <row r="954463" spans="105:105">
      <c r="DA954463" s="842"/>
    </row>
    <row r="954464" spans="105:105">
      <c r="DA954464" s="842"/>
    </row>
    <row r="954465" spans="105:105">
      <c r="DA954465" s="842"/>
    </row>
    <row r="954466" spans="105:105">
      <c r="DA954466" s="842"/>
    </row>
    <row r="954467" spans="105:105">
      <c r="DA954467" s="842"/>
    </row>
    <row r="954468" spans="105:105">
      <c r="DA954468" s="842"/>
    </row>
    <row r="954469" spans="105:105">
      <c r="DA954469" s="842"/>
    </row>
    <row r="954470" spans="105:105">
      <c r="DA954470" s="842"/>
    </row>
    <row r="954471" spans="105:105">
      <c r="DA954471" s="842"/>
    </row>
    <row r="954472" spans="105:105">
      <c r="DA954472" s="842"/>
    </row>
    <row r="954473" spans="105:105">
      <c r="DA954473" s="842"/>
    </row>
    <row r="954474" spans="105:105">
      <c r="DA954474" s="842"/>
    </row>
    <row r="954475" spans="105:105">
      <c r="DA954475" s="842"/>
    </row>
    <row r="954476" spans="105:105">
      <c r="DA954476" s="842"/>
    </row>
    <row r="954477" spans="105:105">
      <c r="DA954477" s="842"/>
    </row>
    <row r="954478" spans="105:105">
      <c r="DA954478" s="842"/>
    </row>
    <row r="954479" spans="105:105">
      <c r="DA954479" s="842"/>
    </row>
    <row r="954480" spans="105:105">
      <c r="DA954480" s="842"/>
    </row>
    <row r="954481" spans="105:105">
      <c r="DA954481" s="842"/>
    </row>
    <row r="954482" spans="105:105">
      <c r="DA954482" s="842"/>
    </row>
    <row r="954483" spans="105:105">
      <c r="DA954483" s="842"/>
    </row>
    <row r="954484" spans="105:105">
      <c r="DA954484" s="842"/>
    </row>
    <row r="954485" spans="105:105">
      <c r="DA954485" s="842"/>
    </row>
    <row r="954486" spans="105:105">
      <c r="DA954486" s="842"/>
    </row>
    <row r="954487" spans="105:105">
      <c r="DA954487" s="842"/>
    </row>
    <row r="954488" spans="105:105">
      <c r="DA954488" s="842"/>
    </row>
    <row r="954489" spans="105:105">
      <c r="DA954489" s="842"/>
    </row>
    <row r="954490" spans="105:105">
      <c r="DA954490" s="842"/>
    </row>
    <row r="954491" spans="105:105">
      <c r="DA954491" s="842"/>
    </row>
    <row r="954492" spans="105:105">
      <c r="DA954492" s="842"/>
    </row>
    <row r="954493" spans="105:105">
      <c r="DA954493" s="842"/>
    </row>
    <row r="954494" spans="105:105">
      <c r="DA954494" s="842"/>
    </row>
    <row r="954495" spans="105:105">
      <c r="DA954495" s="842"/>
    </row>
    <row r="954496" spans="105:105">
      <c r="DA954496" s="842"/>
    </row>
    <row r="954497" spans="105:105">
      <c r="DA954497" s="842"/>
    </row>
    <row r="954498" spans="105:105">
      <c r="DA954498" s="842"/>
    </row>
    <row r="954499" spans="105:105">
      <c r="DA954499" s="842"/>
    </row>
    <row r="954500" spans="105:105">
      <c r="DA954500" s="842"/>
    </row>
    <row r="954501" spans="105:105">
      <c r="DA954501" s="842"/>
    </row>
    <row r="954502" spans="105:105">
      <c r="DA954502" s="842"/>
    </row>
    <row r="954503" spans="105:105">
      <c r="DA954503" s="842"/>
    </row>
    <row r="954504" spans="105:105">
      <c r="DA954504" s="842"/>
    </row>
    <row r="954505" spans="105:105">
      <c r="DA954505" s="842"/>
    </row>
    <row r="954506" spans="105:105">
      <c r="DA954506" s="842"/>
    </row>
    <row r="954507" spans="105:105">
      <c r="DA954507" s="842"/>
    </row>
    <row r="954508" spans="105:105">
      <c r="DA954508" s="842"/>
    </row>
    <row r="954509" spans="105:105">
      <c r="DA954509" s="842"/>
    </row>
    <row r="954510" spans="105:105">
      <c r="DA954510" s="842"/>
    </row>
    <row r="954511" spans="105:105">
      <c r="DA954511" s="842"/>
    </row>
    <row r="954512" spans="105:105">
      <c r="DA954512" s="842"/>
    </row>
    <row r="954513" spans="105:105">
      <c r="DA954513" s="842"/>
    </row>
    <row r="954514" spans="105:105">
      <c r="DA954514" s="842"/>
    </row>
    <row r="954515" spans="105:105">
      <c r="DA954515" s="842"/>
    </row>
    <row r="954516" spans="105:105">
      <c r="DA954516" s="842"/>
    </row>
    <row r="954517" spans="105:105">
      <c r="DA954517" s="842"/>
    </row>
    <row r="954518" spans="105:105">
      <c r="DA954518" s="842"/>
    </row>
    <row r="954519" spans="105:105">
      <c r="DA954519" s="842"/>
    </row>
    <row r="954520" spans="105:105">
      <c r="DA954520" s="842"/>
    </row>
    <row r="954521" spans="105:105">
      <c r="DA954521" s="842"/>
    </row>
    <row r="954522" spans="105:105">
      <c r="DA954522" s="842"/>
    </row>
    <row r="954523" spans="105:105">
      <c r="DA954523" s="842"/>
    </row>
    <row r="954524" spans="105:105">
      <c r="DA954524" s="842"/>
    </row>
    <row r="954525" spans="105:105">
      <c r="DA954525" s="842"/>
    </row>
    <row r="954526" spans="105:105">
      <c r="DA954526" s="842"/>
    </row>
    <row r="954527" spans="105:105">
      <c r="DA954527" s="842"/>
    </row>
    <row r="954528" spans="105:105">
      <c r="DA954528" s="842"/>
    </row>
    <row r="954529" spans="105:105">
      <c r="DA954529" s="842"/>
    </row>
    <row r="954530" spans="105:105">
      <c r="DA954530" s="842"/>
    </row>
    <row r="954531" spans="105:105">
      <c r="DA954531" s="842"/>
    </row>
    <row r="954532" spans="105:105">
      <c r="DA954532" s="842"/>
    </row>
    <row r="954533" spans="105:105">
      <c r="DA954533" s="842"/>
    </row>
    <row r="954534" spans="105:105">
      <c r="DA954534" s="842"/>
    </row>
    <row r="954535" spans="105:105">
      <c r="DA954535" s="842"/>
    </row>
    <row r="954536" spans="105:105">
      <c r="DA954536" s="842"/>
    </row>
    <row r="954537" spans="105:105">
      <c r="DA954537" s="842"/>
    </row>
    <row r="954538" spans="105:105">
      <c r="DA954538" s="842"/>
    </row>
    <row r="954539" spans="105:105">
      <c r="DA954539" s="842"/>
    </row>
    <row r="954540" spans="105:105">
      <c r="DA954540" s="842"/>
    </row>
    <row r="954541" spans="105:105">
      <c r="DA954541" s="842"/>
    </row>
    <row r="954542" spans="105:105">
      <c r="DA954542" s="842"/>
    </row>
    <row r="954543" spans="105:105">
      <c r="DA954543" s="842"/>
    </row>
    <row r="954544" spans="105:105">
      <c r="DA954544" s="842"/>
    </row>
    <row r="954545" spans="105:105">
      <c r="DA954545" s="842"/>
    </row>
    <row r="954546" spans="105:105">
      <c r="DA954546" s="842"/>
    </row>
    <row r="954547" spans="105:105">
      <c r="DA954547" s="842"/>
    </row>
    <row r="954548" spans="105:105">
      <c r="DA954548" s="842"/>
    </row>
    <row r="954549" spans="105:105">
      <c r="DA954549" s="842"/>
    </row>
    <row r="954550" spans="105:105">
      <c r="DA954550" s="842"/>
    </row>
    <row r="954551" spans="105:105">
      <c r="DA954551" s="842"/>
    </row>
    <row r="954552" spans="105:105">
      <c r="DA954552" s="842"/>
    </row>
    <row r="954553" spans="105:105">
      <c r="DA954553" s="842"/>
    </row>
    <row r="954554" spans="105:105">
      <c r="DA954554" s="842"/>
    </row>
    <row r="954555" spans="105:105">
      <c r="DA954555" s="842"/>
    </row>
    <row r="954556" spans="105:105">
      <c r="DA954556" s="842"/>
    </row>
    <row r="954557" spans="105:105">
      <c r="DA954557" s="842"/>
    </row>
    <row r="954558" spans="105:105">
      <c r="DA954558" s="842"/>
    </row>
    <row r="954559" spans="105:105">
      <c r="DA954559" s="842"/>
    </row>
    <row r="954560" spans="105:105">
      <c r="DA954560" s="842"/>
    </row>
    <row r="954561" spans="105:105">
      <c r="DA954561" s="842"/>
    </row>
    <row r="954562" spans="105:105">
      <c r="DA954562" s="842"/>
    </row>
    <row r="954563" spans="105:105">
      <c r="DA954563" s="842"/>
    </row>
    <row r="954564" spans="105:105">
      <c r="DA954564" s="842"/>
    </row>
    <row r="954565" spans="105:105">
      <c r="DA954565" s="842"/>
    </row>
    <row r="954566" spans="105:105">
      <c r="DA954566" s="842"/>
    </row>
    <row r="954567" spans="105:105">
      <c r="DA954567" s="842"/>
    </row>
    <row r="954568" spans="105:105">
      <c r="DA954568" s="842"/>
    </row>
    <row r="954569" spans="105:105">
      <c r="DA954569" s="842"/>
    </row>
    <row r="954570" spans="105:105">
      <c r="DA954570" s="842"/>
    </row>
    <row r="954571" spans="105:105">
      <c r="DA954571" s="842"/>
    </row>
    <row r="954572" spans="105:105">
      <c r="DA954572" s="842"/>
    </row>
    <row r="954573" spans="105:105">
      <c r="DA954573" s="842"/>
    </row>
    <row r="954574" spans="105:105">
      <c r="DA954574" s="842"/>
    </row>
    <row r="954575" spans="105:105">
      <c r="DA954575" s="842"/>
    </row>
    <row r="954576" spans="105:105">
      <c r="DA954576" s="842"/>
    </row>
    <row r="954577" spans="105:105">
      <c r="DA954577" s="842"/>
    </row>
    <row r="954578" spans="105:105">
      <c r="DA954578" s="842"/>
    </row>
    <row r="954579" spans="105:105">
      <c r="DA954579" s="842"/>
    </row>
    <row r="954580" spans="105:105">
      <c r="DA954580" s="842"/>
    </row>
    <row r="954581" spans="105:105">
      <c r="DA954581" s="842"/>
    </row>
    <row r="954582" spans="105:105">
      <c r="DA954582" s="842"/>
    </row>
    <row r="954583" spans="105:105">
      <c r="DA954583" s="842"/>
    </row>
    <row r="954584" spans="105:105">
      <c r="DA954584" s="842"/>
    </row>
    <row r="954585" spans="105:105">
      <c r="DA954585" s="842"/>
    </row>
    <row r="954586" spans="105:105">
      <c r="DA954586" s="842"/>
    </row>
    <row r="954587" spans="105:105">
      <c r="DA954587" s="842"/>
    </row>
    <row r="954588" spans="105:105">
      <c r="DA954588" s="842"/>
    </row>
    <row r="954589" spans="105:105">
      <c r="DA954589" s="842"/>
    </row>
    <row r="954590" spans="105:105">
      <c r="DA954590" s="842"/>
    </row>
    <row r="954591" spans="105:105">
      <c r="DA954591" s="842"/>
    </row>
    <row r="954592" spans="105:105">
      <c r="DA954592" s="842"/>
    </row>
    <row r="954593" spans="105:105">
      <c r="DA954593" s="842"/>
    </row>
    <row r="954594" spans="105:105">
      <c r="DA954594" s="842"/>
    </row>
    <row r="954595" spans="105:105">
      <c r="DA954595" s="842"/>
    </row>
    <row r="954596" spans="105:105">
      <c r="DA954596" s="842"/>
    </row>
    <row r="954597" spans="105:105">
      <c r="DA954597" s="842"/>
    </row>
    <row r="954598" spans="105:105">
      <c r="DA954598" s="842"/>
    </row>
    <row r="954599" spans="105:105">
      <c r="DA954599" s="842"/>
    </row>
    <row r="954600" spans="105:105">
      <c r="DA954600" s="842"/>
    </row>
    <row r="954601" spans="105:105">
      <c r="DA954601" s="842"/>
    </row>
    <row r="954602" spans="105:105">
      <c r="DA954602" s="842"/>
    </row>
    <row r="954603" spans="105:105">
      <c r="DA954603" s="842"/>
    </row>
    <row r="954604" spans="105:105">
      <c r="DA954604" s="842"/>
    </row>
    <row r="954605" spans="105:105">
      <c r="DA954605" s="842"/>
    </row>
    <row r="954606" spans="105:105">
      <c r="DA954606" s="842"/>
    </row>
    <row r="954607" spans="105:105">
      <c r="DA954607" s="842"/>
    </row>
    <row r="954608" spans="105:105">
      <c r="DA954608" s="842"/>
    </row>
    <row r="954609" spans="105:105">
      <c r="DA954609" s="842"/>
    </row>
    <row r="954610" spans="105:105">
      <c r="DA954610" s="842"/>
    </row>
    <row r="954611" spans="105:105">
      <c r="DA954611" s="842"/>
    </row>
    <row r="954612" spans="105:105">
      <c r="DA954612" s="842"/>
    </row>
    <row r="954613" spans="105:105">
      <c r="DA954613" s="842"/>
    </row>
    <row r="954614" spans="105:105">
      <c r="DA954614" s="842"/>
    </row>
    <row r="954615" spans="105:105">
      <c r="DA954615" s="842"/>
    </row>
    <row r="954616" spans="105:105">
      <c r="DA954616" s="842"/>
    </row>
    <row r="954617" spans="105:105">
      <c r="DA954617" s="842"/>
    </row>
    <row r="954618" spans="105:105">
      <c r="DA954618" s="842"/>
    </row>
    <row r="954619" spans="105:105">
      <c r="DA954619" s="842"/>
    </row>
    <row r="954620" spans="105:105">
      <c r="DA954620" s="842"/>
    </row>
    <row r="954621" spans="105:105">
      <c r="DA954621" s="842"/>
    </row>
    <row r="954622" spans="105:105">
      <c r="DA954622" s="842"/>
    </row>
    <row r="954623" spans="105:105">
      <c r="DA954623" s="842"/>
    </row>
    <row r="954624" spans="105:105">
      <c r="DA954624" s="842"/>
    </row>
    <row r="954625" spans="105:105">
      <c r="DA954625" s="842"/>
    </row>
    <row r="954626" spans="105:105">
      <c r="DA954626" s="842"/>
    </row>
    <row r="954627" spans="105:105">
      <c r="DA954627" s="842"/>
    </row>
    <row r="954628" spans="105:105">
      <c r="DA954628" s="842"/>
    </row>
    <row r="954629" spans="105:105">
      <c r="DA954629" s="842"/>
    </row>
    <row r="954630" spans="105:105">
      <c r="DA954630" s="842"/>
    </row>
    <row r="954631" spans="105:105">
      <c r="DA954631" s="842"/>
    </row>
    <row r="954632" spans="105:105">
      <c r="DA954632" s="842"/>
    </row>
    <row r="954633" spans="105:105">
      <c r="DA954633" s="842"/>
    </row>
    <row r="954634" spans="105:105">
      <c r="DA954634" s="842"/>
    </row>
    <row r="954635" spans="105:105">
      <c r="DA954635" s="842"/>
    </row>
    <row r="954636" spans="105:105">
      <c r="DA954636" s="842"/>
    </row>
    <row r="954637" spans="105:105">
      <c r="DA954637" s="842"/>
    </row>
    <row r="954638" spans="105:105">
      <c r="DA954638" s="842"/>
    </row>
    <row r="954639" spans="105:105">
      <c r="DA954639" s="842"/>
    </row>
    <row r="954640" spans="105:105">
      <c r="DA954640" s="842"/>
    </row>
    <row r="954641" spans="105:105">
      <c r="DA954641" s="842"/>
    </row>
    <row r="954642" spans="105:105">
      <c r="DA954642" s="842"/>
    </row>
    <row r="954643" spans="105:105">
      <c r="DA954643" s="842"/>
    </row>
    <row r="954644" spans="105:105">
      <c r="DA954644" s="842"/>
    </row>
    <row r="954645" spans="105:105">
      <c r="DA954645" s="842"/>
    </row>
    <row r="954646" spans="105:105">
      <c r="DA954646" s="842"/>
    </row>
    <row r="954647" spans="105:105">
      <c r="DA954647" s="842"/>
    </row>
    <row r="954648" spans="105:105">
      <c r="DA954648" s="842"/>
    </row>
    <row r="954649" spans="105:105">
      <c r="DA954649" s="842"/>
    </row>
    <row r="954650" spans="105:105">
      <c r="DA954650" s="842"/>
    </row>
    <row r="954651" spans="105:105">
      <c r="DA954651" s="842"/>
    </row>
    <row r="954652" spans="105:105">
      <c r="DA954652" s="842"/>
    </row>
    <row r="954653" spans="105:105">
      <c r="DA954653" s="842"/>
    </row>
    <row r="954654" spans="105:105">
      <c r="DA954654" s="842"/>
    </row>
    <row r="954655" spans="105:105">
      <c r="DA954655" s="842"/>
    </row>
    <row r="954656" spans="105:105">
      <c r="DA954656" s="842"/>
    </row>
    <row r="954657" spans="105:105">
      <c r="DA954657" s="842"/>
    </row>
    <row r="954658" spans="105:105">
      <c r="DA954658" s="842"/>
    </row>
    <row r="954659" spans="105:105">
      <c r="DA954659" s="842"/>
    </row>
    <row r="954660" spans="105:105">
      <c r="DA954660" s="842"/>
    </row>
    <row r="954661" spans="105:105">
      <c r="DA954661" s="842"/>
    </row>
    <row r="954662" spans="105:105">
      <c r="DA954662" s="842"/>
    </row>
    <row r="954663" spans="105:105">
      <c r="DA954663" s="842"/>
    </row>
    <row r="954664" spans="105:105">
      <c r="DA954664" s="842"/>
    </row>
    <row r="954665" spans="105:105">
      <c r="DA954665" s="842"/>
    </row>
    <row r="954666" spans="105:105">
      <c r="DA954666" s="842"/>
    </row>
    <row r="954667" spans="105:105">
      <c r="DA954667" s="842"/>
    </row>
    <row r="954668" spans="105:105">
      <c r="DA954668" s="842"/>
    </row>
    <row r="954669" spans="105:105">
      <c r="DA954669" s="842"/>
    </row>
    <row r="954670" spans="105:105">
      <c r="DA954670" s="842"/>
    </row>
    <row r="954671" spans="105:105">
      <c r="DA954671" s="842"/>
    </row>
    <row r="954672" spans="105:105">
      <c r="DA954672" s="842"/>
    </row>
    <row r="954673" spans="105:105">
      <c r="DA954673" s="842"/>
    </row>
    <row r="954674" spans="105:105">
      <c r="DA954674" s="842"/>
    </row>
    <row r="954675" spans="105:105">
      <c r="DA954675" s="842"/>
    </row>
    <row r="954676" spans="105:105">
      <c r="DA954676" s="842"/>
    </row>
    <row r="954677" spans="105:105">
      <c r="DA954677" s="842"/>
    </row>
    <row r="954678" spans="105:105">
      <c r="DA954678" s="842"/>
    </row>
    <row r="954679" spans="105:105">
      <c r="DA954679" s="842"/>
    </row>
    <row r="954680" spans="105:105">
      <c r="DA954680" s="842"/>
    </row>
    <row r="954681" spans="105:105">
      <c r="DA954681" s="842"/>
    </row>
    <row r="954682" spans="105:105">
      <c r="DA954682" s="842"/>
    </row>
    <row r="954683" spans="105:105">
      <c r="DA954683" s="842"/>
    </row>
    <row r="954684" spans="105:105">
      <c r="DA954684" s="842"/>
    </row>
    <row r="954685" spans="105:105">
      <c r="DA954685" s="842"/>
    </row>
    <row r="954686" spans="105:105">
      <c r="DA954686" s="842"/>
    </row>
    <row r="954687" spans="105:105">
      <c r="DA954687" s="842"/>
    </row>
    <row r="954688" spans="105:105">
      <c r="DA954688" s="842"/>
    </row>
    <row r="954689" spans="105:105">
      <c r="DA954689" s="842"/>
    </row>
    <row r="954690" spans="105:105">
      <c r="DA954690" s="842"/>
    </row>
    <row r="954691" spans="105:105">
      <c r="DA954691" s="842"/>
    </row>
    <row r="954692" spans="105:105">
      <c r="DA954692" s="842"/>
    </row>
    <row r="954693" spans="105:105">
      <c r="DA954693" s="842"/>
    </row>
    <row r="954694" spans="105:105">
      <c r="DA954694" s="842"/>
    </row>
    <row r="954695" spans="105:105">
      <c r="DA954695" s="842"/>
    </row>
    <row r="954696" spans="105:105">
      <c r="DA954696" s="842"/>
    </row>
    <row r="954697" spans="105:105">
      <c r="DA954697" s="842"/>
    </row>
    <row r="954698" spans="105:105">
      <c r="DA954698" s="842"/>
    </row>
    <row r="954699" spans="105:105">
      <c r="DA954699" s="842"/>
    </row>
    <row r="954700" spans="105:105">
      <c r="DA954700" s="842"/>
    </row>
    <row r="954701" spans="105:105">
      <c r="DA954701" s="842"/>
    </row>
    <row r="954702" spans="105:105">
      <c r="DA954702" s="842"/>
    </row>
    <row r="954703" spans="105:105">
      <c r="DA954703" s="842"/>
    </row>
    <row r="954704" spans="105:105">
      <c r="DA954704" s="842"/>
    </row>
    <row r="954705" spans="105:105">
      <c r="DA954705" s="842"/>
    </row>
    <row r="954706" spans="105:105">
      <c r="DA954706" s="842"/>
    </row>
    <row r="954707" spans="105:105">
      <c r="DA954707" s="842"/>
    </row>
    <row r="954708" spans="105:105">
      <c r="DA954708" s="842"/>
    </row>
    <row r="954709" spans="105:105">
      <c r="DA954709" s="842"/>
    </row>
    <row r="954710" spans="105:105">
      <c r="DA954710" s="842"/>
    </row>
    <row r="954711" spans="105:105">
      <c r="DA954711" s="842"/>
    </row>
    <row r="954712" spans="105:105">
      <c r="DA954712" s="842"/>
    </row>
    <row r="954713" spans="105:105">
      <c r="DA954713" s="842"/>
    </row>
    <row r="954714" spans="105:105">
      <c r="DA954714" s="842"/>
    </row>
    <row r="954715" spans="105:105">
      <c r="DA954715" s="842"/>
    </row>
    <row r="954716" spans="105:105">
      <c r="DA954716" s="842"/>
    </row>
    <row r="954717" spans="105:105">
      <c r="DA954717" s="842"/>
    </row>
    <row r="954718" spans="105:105">
      <c r="DA954718" s="842"/>
    </row>
    <row r="954719" spans="105:105">
      <c r="DA954719" s="842"/>
    </row>
    <row r="954720" spans="105:105">
      <c r="DA954720" s="842"/>
    </row>
    <row r="954721" spans="105:105">
      <c r="DA954721" s="842"/>
    </row>
    <row r="954722" spans="105:105">
      <c r="DA954722" s="842"/>
    </row>
    <row r="954723" spans="105:105">
      <c r="DA954723" s="842"/>
    </row>
    <row r="954724" spans="105:105">
      <c r="DA954724" s="842"/>
    </row>
    <row r="954725" spans="105:105">
      <c r="DA954725" s="842"/>
    </row>
    <row r="954726" spans="105:105">
      <c r="DA954726" s="842"/>
    </row>
    <row r="954727" spans="105:105">
      <c r="DA954727" s="842"/>
    </row>
    <row r="954728" spans="105:105">
      <c r="DA954728" s="842"/>
    </row>
    <row r="954729" spans="105:105">
      <c r="DA954729" s="842"/>
    </row>
    <row r="954730" spans="105:105">
      <c r="DA954730" s="842"/>
    </row>
    <row r="954731" spans="105:105">
      <c r="DA954731" s="842"/>
    </row>
    <row r="954732" spans="105:105">
      <c r="DA954732" s="842"/>
    </row>
    <row r="954733" spans="105:105">
      <c r="DA954733" s="842"/>
    </row>
    <row r="954734" spans="105:105">
      <c r="DA954734" s="842"/>
    </row>
    <row r="954735" spans="105:105">
      <c r="DA954735" s="842"/>
    </row>
    <row r="954736" spans="105:105">
      <c r="DA954736" s="842"/>
    </row>
    <row r="954737" spans="105:105">
      <c r="DA954737" s="842"/>
    </row>
    <row r="954738" spans="105:105">
      <c r="DA954738" s="842"/>
    </row>
    <row r="954739" spans="105:105">
      <c r="DA954739" s="842"/>
    </row>
    <row r="954740" spans="105:105">
      <c r="DA954740" s="842"/>
    </row>
    <row r="954741" spans="105:105">
      <c r="DA954741" s="842"/>
    </row>
    <row r="954742" spans="105:105">
      <c r="DA954742" s="842"/>
    </row>
    <row r="954743" spans="105:105">
      <c r="DA954743" s="842"/>
    </row>
    <row r="954744" spans="105:105">
      <c r="DA954744" s="842"/>
    </row>
    <row r="954745" spans="105:105">
      <c r="DA954745" s="842"/>
    </row>
    <row r="954746" spans="105:105">
      <c r="DA954746" s="842"/>
    </row>
    <row r="954747" spans="105:105">
      <c r="DA954747" s="842"/>
    </row>
    <row r="954748" spans="105:105">
      <c r="DA954748" s="842"/>
    </row>
    <row r="954749" spans="105:105">
      <c r="DA954749" s="842"/>
    </row>
    <row r="954750" spans="105:105">
      <c r="DA954750" s="842"/>
    </row>
    <row r="954751" spans="105:105">
      <c r="DA954751" s="842"/>
    </row>
    <row r="954752" spans="105:105">
      <c r="DA954752" s="842"/>
    </row>
    <row r="954753" spans="105:105">
      <c r="DA954753" s="842"/>
    </row>
    <row r="954754" spans="105:105">
      <c r="DA954754" s="842"/>
    </row>
    <row r="954755" spans="105:105">
      <c r="DA954755" s="842"/>
    </row>
    <row r="954756" spans="105:105">
      <c r="DA954756" s="842"/>
    </row>
    <row r="954757" spans="105:105">
      <c r="DA954757" s="842"/>
    </row>
    <row r="954758" spans="105:105">
      <c r="DA954758" s="842"/>
    </row>
    <row r="954759" spans="105:105">
      <c r="DA954759" s="842"/>
    </row>
    <row r="954760" spans="105:105">
      <c r="DA954760" s="842"/>
    </row>
    <row r="954761" spans="105:105">
      <c r="DA954761" s="842"/>
    </row>
    <row r="954762" spans="105:105">
      <c r="DA954762" s="842"/>
    </row>
    <row r="954763" spans="105:105">
      <c r="DA954763" s="842"/>
    </row>
    <row r="954764" spans="105:105">
      <c r="DA954764" s="842"/>
    </row>
    <row r="954765" spans="105:105">
      <c r="DA954765" s="842"/>
    </row>
    <row r="954766" spans="105:105">
      <c r="DA954766" s="842"/>
    </row>
    <row r="954767" spans="105:105">
      <c r="DA954767" s="842"/>
    </row>
    <row r="954768" spans="105:105">
      <c r="DA954768" s="842"/>
    </row>
    <row r="954769" spans="105:105">
      <c r="DA954769" s="842"/>
    </row>
    <row r="954770" spans="105:105">
      <c r="DA954770" s="842"/>
    </row>
    <row r="954771" spans="105:105">
      <c r="DA954771" s="842"/>
    </row>
    <row r="954772" spans="105:105">
      <c r="DA954772" s="842"/>
    </row>
    <row r="954773" spans="105:105">
      <c r="DA954773" s="842"/>
    </row>
    <row r="954774" spans="105:105">
      <c r="DA954774" s="842"/>
    </row>
    <row r="954775" spans="105:105">
      <c r="DA954775" s="842"/>
    </row>
    <row r="954776" spans="105:105">
      <c r="DA954776" s="842"/>
    </row>
    <row r="954777" spans="105:105">
      <c r="DA954777" s="842"/>
    </row>
    <row r="954778" spans="105:105">
      <c r="DA954778" s="842"/>
    </row>
    <row r="954779" spans="105:105">
      <c r="DA954779" s="842"/>
    </row>
    <row r="954780" spans="105:105">
      <c r="DA954780" s="842"/>
    </row>
    <row r="954781" spans="105:105">
      <c r="DA954781" s="842"/>
    </row>
    <row r="954782" spans="105:105">
      <c r="DA954782" s="842"/>
    </row>
    <row r="954783" spans="105:105">
      <c r="DA954783" s="842"/>
    </row>
    <row r="954784" spans="105:105">
      <c r="DA954784" s="842"/>
    </row>
    <row r="954785" spans="105:105">
      <c r="DA954785" s="842"/>
    </row>
    <row r="954786" spans="105:105">
      <c r="DA954786" s="842"/>
    </row>
    <row r="954787" spans="105:105">
      <c r="DA954787" s="842"/>
    </row>
    <row r="954788" spans="105:105">
      <c r="DA954788" s="842"/>
    </row>
    <row r="954789" spans="105:105">
      <c r="DA954789" s="842"/>
    </row>
    <row r="954790" spans="105:105">
      <c r="DA954790" s="842"/>
    </row>
    <row r="954791" spans="105:105">
      <c r="DA954791" s="842"/>
    </row>
    <row r="954792" spans="105:105">
      <c r="DA954792" s="842"/>
    </row>
    <row r="954793" spans="105:105">
      <c r="DA954793" s="842"/>
    </row>
    <row r="954794" spans="105:105">
      <c r="DA954794" s="842"/>
    </row>
    <row r="954795" spans="105:105">
      <c r="DA954795" s="842"/>
    </row>
    <row r="954796" spans="105:105">
      <c r="DA954796" s="842"/>
    </row>
    <row r="954797" spans="105:105">
      <c r="DA954797" s="842"/>
    </row>
    <row r="954798" spans="105:105">
      <c r="DA954798" s="842"/>
    </row>
    <row r="954799" spans="105:105">
      <c r="DA954799" s="842"/>
    </row>
    <row r="954800" spans="105:105">
      <c r="DA954800" s="842"/>
    </row>
    <row r="954801" spans="105:105">
      <c r="DA954801" s="842"/>
    </row>
    <row r="954802" spans="105:105">
      <c r="DA954802" s="842"/>
    </row>
    <row r="954803" spans="105:105">
      <c r="DA954803" s="842"/>
    </row>
    <row r="954804" spans="105:105">
      <c r="DA954804" s="842"/>
    </row>
    <row r="954805" spans="105:105">
      <c r="DA954805" s="842"/>
    </row>
    <row r="954806" spans="105:105">
      <c r="DA954806" s="842"/>
    </row>
    <row r="954807" spans="105:105">
      <c r="DA954807" s="842"/>
    </row>
    <row r="954808" spans="105:105">
      <c r="DA954808" s="842"/>
    </row>
    <row r="954809" spans="105:105">
      <c r="DA954809" s="842"/>
    </row>
    <row r="954810" spans="105:105">
      <c r="DA954810" s="842"/>
    </row>
    <row r="954811" spans="105:105">
      <c r="DA954811" s="842"/>
    </row>
    <row r="954812" spans="105:105">
      <c r="DA954812" s="842"/>
    </row>
    <row r="954813" spans="105:105">
      <c r="DA954813" s="842"/>
    </row>
    <row r="954814" spans="105:105">
      <c r="DA954814" s="842"/>
    </row>
    <row r="954815" spans="105:105">
      <c r="DA954815" s="842"/>
    </row>
    <row r="954816" spans="105:105">
      <c r="DA954816" s="842"/>
    </row>
    <row r="954817" spans="105:105">
      <c r="DA954817" s="842"/>
    </row>
    <row r="954818" spans="105:105">
      <c r="DA954818" s="842"/>
    </row>
    <row r="954819" spans="105:105">
      <c r="DA954819" s="842"/>
    </row>
    <row r="954820" spans="105:105">
      <c r="DA954820" s="842"/>
    </row>
    <row r="954821" spans="105:105">
      <c r="DA954821" s="842"/>
    </row>
    <row r="954822" spans="105:105">
      <c r="DA954822" s="842"/>
    </row>
    <row r="954823" spans="105:105">
      <c r="DA954823" s="842"/>
    </row>
    <row r="954824" spans="105:105">
      <c r="DA954824" s="842"/>
    </row>
    <row r="954825" spans="105:105">
      <c r="DA954825" s="842"/>
    </row>
    <row r="954826" spans="105:105">
      <c r="DA954826" s="842"/>
    </row>
    <row r="954827" spans="105:105">
      <c r="DA954827" s="842"/>
    </row>
    <row r="954828" spans="105:105">
      <c r="DA954828" s="842"/>
    </row>
    <row r="954829" spans="105:105">
      <c r="DA954829" s="842"/>
    </row>
    <row r="954830" spans="105:105">
      <c r="DA954830" s="842"/>
    </row>
    <row r="954831" spans="105:105">
      <c r="DA954831" s="842"/>
    </row>
    <row r="954832" spans="105:105">
      <c r="DA954832" s="842"/>
    </row>
    <row r="954833" spans="105:105">
      <c r="DA954833" s="842"/>
    </row>
    <row r="954834" spans="105:105">
      <c r="DA954834" s="842"/>
    </row>
    <row r="954835" spans="105:105">
      <c r="DA954835" s="842"/>
    </row>
    <row r="954836" spans="105:105">
      <c r="DA954836" s="842"/>
    </row>
    <row r="954837" spans="105:105">
      <c r="DA954837" s="842"/>
    </row>
    <row r="954838" spans="105:105">
      <c r="DA954838" s="842"/>
    </row>
    <row r="954839" spans="105:105">
      <c r="DA954839" s="842"/>
    </row>
    <row r="954840" spans="105:105">
      <c r="DA954840" s="842"/>
    </row>
    <row r="954841" spans="105:105">
      <c r="DA954841" s="842"/>
    </row>
    <row r="954842" spans="105:105">
      <c r="DA954842" s="842"/>
    </row>
    <row r="954843" spans="105:105">
      <c r="DA954843" s="842"/>
    </row>
    <row r="954844" spans="105:105">
      <c r="DA954844" s="842"/>
    </row>
    <row r="954845" spans="105:105">
      <c r="DA954845" s="842"/>
    </row>
    <row r="954846" spans="105:105">
      <c r="DA954846" s="842"/>
    </row>
    <row r="954847" spans="105:105">
      <c r="DA954847" s="842"/>
    </row>
    <row r="954848" spans="105:105">
      <c r="DA954848" s="842"/>
    </row>
    <row r="954849" spans="105:105">
      <c r="DA954849" s="842"/>
    </row>
    <row r="954850" spans="105:105">
      <c r="DA954850" s="842"/>
    </row>
    <row r="954851" spans="105:105">
      <c r="DA954851" s="842"/>
    </row>
    <row r="954852" spans="105:105">
      <c r="DA954852" s="842"/>
    </row>
    <row r="954853" spans="105:105">
      <c r="DA954853" s="842"/>
    </row>
    <row r="954854" spans="105:105">
      <c r="DA954854" s="842"/>
    </row>
    <row r="954855" spans="105:105">
      <c r="DA954855" s="842"/>
    </row>
    <row r="954856" spans="105:105">
      <c r="DA954856" s="842"/>
    </row>
    <row r="954857" spans="105:105">
      <c r="DA954857" s="842"/>
    </row>
    <row r="954858" spans="105:105">
      <c r="DA954858" s="842"/>
    </row>
    <row r="954859" spans="105:105">
      <c r="DA954859" s="842"/>
    </row>
    <row r="954860" spans="105:105">
      <c r="DA954860" s="842"/>
    </row>
    <row r="954861" spans="105:105">
      <c r="DA954861" s="842"/>
    </row>
    <row r="954862" spans="105:105">
      <c r="DA954862" s="842"/>
    </row>
    <row r="954863" spans="105:105">
      <c r="DA954863" s="842"/>
    </row>
    <row r="954864" spans="105:105">
      <c r="DA954864" s="842"/>
    </row>
    <row r="954865" spans="105:105">
      <c r="DA954865" s="842"/>
    </row>
    <row r="954866" spans="105:105">
      <c r="DA954866" s="842"/>
    </row>
    <row r="954867" spans="105:105">
      <c r="DA954867" s="842"/>
    </row>
    <row r="954868" spans="105:105">
      <c r="DA954868" s="842"/>
    </row>
    <row r="954869" spans="105:105">
      <c r="DA954869" s="842"/>
    </row>
    <row r="954870" spans="105:105">
      <c r="DA954870" s="842"/>
    </row>
    <row r="954871" spans="105:105">
      <c r="DA954871" s="842"/>
    </row>
    <row r="954872" spans="105:105">
      <c r="DA954872" s="842"/>
    </row>
    <row r="954873" spans="105:105">
      <c r="DA954873" s="842"/>
    </row>
    <row r="954874" spans="105:105">
      <c r="DA954874" s="842"/>
    </row>
    <row r="954875" spans="105:105">
      <c r="DA954875" s="842"/>
    </row>
    <row r="954876" spans="105:105">
      <c r="DA954876" s="842"/>
    </row>
    <row r="954877" spans="105:105">
      <c r="DA954877" s="842"/>
    </row>
    <row r="954878" spans="105:105">
      <c r="DA954878" s="842"/>
    </row>
    <row r="954879" spans="105:105">
      <c r="DA954879" s="842"/>
    </row>
    <row r="954880" spans="105:105">
      <c r="DA954880" s="842"/>
    </row>
    <row r="954881" spans="105:105">
      <c r="DA954881" s="842"/>
    </row>
    <row r="954882" spans="105:105">
      <c r="DA954882" s="842"/>
    </row>
    <row r="954883" spans="105:105">
      <c r="DA954883" s="842"/>
    </row>
    <row r="954884" spans="105:105">
      <c r="DA954884" s="842"/>
    </row>
    <row r="954885" spans="105:105">
      <c r="DA954885" s="842"/>
    </row>
    <row r="954886" spans="105:105">
      <c r="DA954886" s="842"/>
    </row>
    <row r="954887" spans="105:105">
      <c r="DA954887" s="842"/>
    </row>
    <row r="954888" spans="105:105">
      <c r="DA954888" s="842"/>
    </row>
    <row r="954889" spans="105:105">
      <c r="DA954889" s="842"/>
    </row>
    <row r="954890" spans="105:105">
      <c r="DA954890" s="842"/>
    </row>
    <row r="954891" spans="105:105">
      <c r="DA954891" s="842"/>
    </row>
    <row r="954892" spans="105:105">
      <c r="DA954892" s="842"/>
    </row>
    <row r="954893" spans="105:105">
      <c r="DA954893" s="842"/>
    </row>
    <row r="954894" spans="105:105">
      <c r="DA954894" s="842"/>
    </row>
    <row r="954895" spans="105:105">
      <c r="DA954895" s="842"/>
    </row>
    <row r="954896" spans="105:105">
      <c r="DA954896" s="842"/>
    </row>
    <row r="954897" spans="105:105">
      <c r="DA954897" s="842"/>
    </row>
    <row r="954898" spans="105:105">
      <c r="DA954898" s="842"/>
    </row>
    <row r="954899" spans="105:105">
      <c r="DA954899" s="842"/>
    </row>
    <row r="954900" spans="105:105">
      <c r="DA954900" s="842"/>
    </row>
    <row r="954901" spans="105:105">
      <c r="DA954901" s="842"/>
    </row>
    <row r="954902" spans="105:105">
      <c r="DA954902" s="842"/>
    </row>
    <row r="954903" spans="105:105">
      <c r="DA954903" s="842"/>
    </row>
    <row r="954904" spans="105:105">
      <c r="DA954904" s="842"/>
    </row>
    <row r="954905" spans="105:105">
      <c r="DA954905" s="842"/>
    </row>
    <row r="954906" spans="105:105">
      <c r="DA954906" s="842"/>
    </row>
    <row r="954907" spans="105:105">
      <c r="DA954907" s="842"/>
    </row>
    <row r="954908" spans="105:105">
      <c r="DA954908" s="842"/>
    </row>
    <row r="954909" spans="105:105">
      <c r="DA954909" s="842"/>
    </row>
    <row r="954910" spans="105:105">
      <c r="DA954910" s="842"/>
    </row>
    <row r="954911" spans="105:105">
      <c r="DA954911" s="842"/>
    </row>
    <row r="954912" spans="105:105">
      <c r="DA954912" s="842"/>
    </row>
    <row r="954913" spans="105:105">
      <c r="DA954913" s="842"/>
    </row>
    <row r="954914" spans="105:105">
      <c r="DA954914" s="842"/>
    </row>
    <row r="954915" spans="105:105">
      <c r="DA954915" s="842"/>
    </row>
    <row r="954916" spans="105:105">
      <c r="DA954916" s="842"/>
    </row>
    <row r="954917" spans="105:105">
      <c r="DA954917" s="842"/>
    </row>
    <row r="954918" spans="105:105">
      <c r="DA954918" s="842"/>
    </row>
    <row r="954919" spans="105:105">
      <c r="DA954919" s="842"/>
    </row>
    <row r="954920" spans="105:105">
      <c r="DA954920" s="842"/>
    </row>
    <row r="954921" spans="105:105">
      <c r="DA954921" s="842"/>
    </row>
    <row r="954922" spans="105:105">
      <c r="DA954922" s="842"/>
    </row>
    <row r="954923" spans="105:105">
      <c r="DA954923" s="842"/>
    </row>
    <row r="954924" spans="105:105">
      <c r="DA954924" s="842"/>
    </row>
    <row r="954925" spans="105:105">
      <c r="DA954925" s="842"/>
    </row>
    <row r="954926" spans="105:105">
      <c r="DA954926" s="842"/>
    </row>
    <row r="954927" spans="105:105">
      <c r="DA954927" s="842"/>
    </row>
    <row r="954928" spans="105:105">
      <c r="DA954928" s="842"/>
    </row>
    <row r="954929" spans="105:105">
      <c r="DA954929" s="842"/>
    </row>
    <row r="954930" spans="105:105">
      <c r="DA954930" s="842"/>
    </row>
    <row r="954931" spans="105:105">
      <c r="DA954931" s="842"/>
    </row>
    <row r="954932" spans="105:105">
      <c r="DA954932" s="842"/>
    </row>
    <row r="954933" spans="105:105">
      <c r="DA954933" s="842"/>
    </row>
    <row r="954934" spans="105:105">
      <c r="DA954934" s="842"/>
    </row>
    <row r="954935" spans="105:105">
      <c r="DA954935" s="842"/>
    </row>
    <row r="954936" spans="105:105">
      <c r="DA954936" s="842"/>
    </row>
    <row r="954937" spans="105:105">
      <c r="DA954937" s="842"/>
    </row>
    <row r="954938" spans="105:105">
      <c r="DA954938" s="842"/>
    </row>
    <row r="954939" spans="105:105">
      <c r="DA954939" s="842"/>
    </row>
    <row r="954940" spans="105:105">
      <c r="DA954940" s="842"/>
    </row>
    <row r="954941" spans="105:105">
      <c r="DA954941" s="842"/>
    </row>
    <row r="954942" spans="105:105">
      <c r="DA954942" s="842"/>
    </row>
    <row r="954943" spans="105:105">
      <c r="DA954943" s="842"/>
    </row>
    <row r="954944" spans="105:105">
      <c r="DA954944" s="842"/>
    </row>
    <row r="954945" spans="105:105">
      <c r="DA954945" s="842"/>
    </row>
    <row r="954946" spans="105:105">
      <c r="DA954946" s="842"/>
    </row>
    <row r="954947" spans="105:105">
      <c r="DA954947" s="842"/>
    </row>
    <row r="954948" spans="105:105">
      <c r="DA954948" s="842"/>
    </row>
    <row r="954949" spans="105:105">
      <c r="DA954949" s="842"/>
    </row>
    <row r="954950" spans="105:105">
      <c r="DA954950" s="842"/>
    </row>
    <row r="954951" spans="105:105">
      <c r="DA954951" s="842"/>
    </row>
    <row r="954952" spans="105:105">
      <c r="DA954952" s="842"/>
    </row>
    <row r="954953" spans="105:105">
      <c r="DA954953" s="842"/>
    </row>
    <row r="954954" spans="105:105">
      <c r="DA954954" s="842"/>
    </row>
    <row r="954955" spans="105:105">
      <c r="DA954955" s="842"/>
    </row>
    <row r="954956" spans="105:105">
      <c r="DA954956" s="842"/>
    </row>
    <row r="954957" spans="105:105">
      <c r="DA954957" s="842"/>
    </row>
    <row r="954958" spans="105:105">
      <c r="DA954958" s="842"/>
    </row>
    <row r="954959" spans="105:105">
      <c r="DA954959" s="842"/>
    </row>
    <row r="954960" spans="105:105">
      <c r="DA954960" s="842"/>
    </row>
    <row r="954961" spans="105:105">
      <c r="DA954961" s="842"/>
    </row>
    <row r="954962" spans="105:105">
      <c r="DA954962" s="842"/>
    </row>
    <row r="954963" spans="105:105">
      <c r="DA954963" s="842"/>
    </row>
    <row r="954964" spans="105:105">
      <c r="DA954964" s="842"/>
    </row>
    <row r="954965" spans="105:105">
      <c r="DA954965" s="842"/>
    </row>
    <row r="954966" spans="105:105">
      <c r="DA954966" s="842"/>
    </row>
    <row r="954967" spans="105:105">
      <c r="DA954967" s="842"/>
    </row>
    <row r="954968" spans="105:105">
      <c r="DA954968" s="842"/>
    </row>
    <row r="954969" spans="105:105">
      <c r="DA954969" s="842"/>
    </row>
    <row r="954970" spans="105:105">
      <c r="DA954970" s="842"/>
    </row>
    <row r="954971" spans="105:105">
      <c r="DA954971" s="842"/>
    </row>
    <row r="954972" spans="105:105">
      <c r="DA954972" s="842"/>
    </row>
    <row r="954973" spans="105:105">
      <c r="DA954973" s="842"/>
    </row>
    <row r="954974" spans="105:105">
      <c r="DA954974" s="842"/>
    </row>
    <row r="954975" spans="105:105">
      <c r="DA954975" s="842"/>
    </row>
    <row r="954976" spans="105:105">
      <c r="DA954976" s="842"/>
    </row>
    <row r="954977" spans="105:105">
      <c r="DA954977" s="842"/>
    </row>
    <row r="954978" spans="105:105">
      <c r="DA954978" s="842"/>
    </row>
    <row r="954979" spans="105:105">
      <c r="DA954979" s="842"/>
    </row>
    <row r="954980" spans="105:105">
      <c r="DA954980" s="842"/>
    </row>
    <row r="954981" spans="105:105">
      <c r="DA954981" s="842"/>
    </row>
    <row r="954982" spans="105:105">
      <c r="DA954982" s="842"/>
    </row>
    <row r="954983" spans="105:105">
      <c r="DA954983" s="842"/>
    </row>
    <row r="954984" spans="105:105">
      <c r="DA954984" s="842"/>
    </row>
    <row r="954985" spans="105:105">
      <c r="DA954985" s="842"/>
    </row>
    <row r="954986" spans="105:105">
      <c r="DA954986" s="842"/>
    </row>
    <row r="954987" spans="105:105">
      <c r="DA954987" s="842"/>
    </row>
    <row r="954988" spans="105:105">
      <c r="DA954988" s="842"/>
    </row>
    <row r="954989" spans="105:105">
      <c r="DA954989" s="842"/>
    </row>
    <row r="954990" spans="105:105">
      <c r="DA954990" s="842"/>
    </row>
    <row r="954991" spans="105:105">
      <c r="DA954991" s="842"/>
    </row>
    <row r="954992" spans="105:105">
      <c r="DA954992" s="842"/>
    </row>
    <row r="954993" spans="105:105">
      <c r="DA954993" s="842"/>
    </row>
    <row r="954994" spans="105:105">
      <c r="DA954994" s="842"/>
    </row>
    <row r="954995" spans="105:105">
      <c r="DA954995" s="842"/>
    </row>
    <row r="954996" spans="105:105">
      <c r="DA954996" s="842"/>
    </row>
    <row r="954997" spans="105:105">
      <c r="DA954997" s="842"/>
    </row>
    <row r="954998" spans="105:105">
      <c r="DA954998" s="842"/>
    </row>
    <row r="954999" spans="105:105">
      <c r="DA954999" s="842"/>
    </row>
    <row r="955000" spans="105:105">
      <c r="DA955000" s="842"/>
    </row>
    <row r="955001" spans="105:105">
      <c r="DA955001" s="842"/>
    </row>
    <row r="955002" spans="105:105">
      <c r="DA955002" s="842"/>
    </row>
    <row r="955003" spans="105:105">
      <c r="DA955003" s="842"/>
    </row>
    <row r="955004" spans="105:105">
      <c r="DA955004" s="842"/>
    </row>
    <row r="955005" spans="105:105">
      <c r="DA955005" s="842"/>
    </row>
    <row r="955006" spans="105:105">
      <c r="DA955006" s="842"/>
    </row>
    <row r="955007" spans="105:105">
      <c r="DA955007" s="842"/>
    </row>
    <row r="955008" spans="105:105">
      <c r="DA955008" s="842"/>
    </row>
    <row r="955009" spans="105:105">
      <c r="DA955009" s="842"/>
    </row>
    <row r="955010" spans="105:105">
      <c r="DA955010" s="842"/>
    </row>
    <row r="955011" spans="105:105">
      <c r="DA955011" s="842"/>
    </row>
    <row r="955012" spans="105:105">
      <c r="DA955012" s="842"/>
    </row>
    <row r="955013" spans="105:105">
      <c r="DA955013" s="842"/>
    </row>
    <row r="955014" spans="105:105">
      <c r="DA955014" s="842"/>
    </row>
    <row r="955015" spans="105:105">
      <c r="DA955015" s="842"/>
    </row>
    <row r="955016" spans="105:105">
      <c r="DA955016" s="842"/>
    </row>
    <row r="955017" spans="105:105">
      <c r="DA955017" s="842"/>
    </row>
    <row r="955018" spans="105:105">
      <c r="DA955018" s="842"/>
    </row>
    <row r="955019" spans="105:105">
      <c r="DA955019" s="842"/>
    </row>
    <row r="955020" spans="105:105">
      <c r="DA955020" s="842"/>
    </row>
    <row r="955021" spans="105:105">
      <c r="DA955021" s="842"/>
    </row>
    <row r="955022" spans="105:105">
      <c r="DA955022" s="842"/>
    </row>
    <row r="955023" spans="105:105">
      <c r="DA955023" s="842"/>
    </row>
    <row r="955024" spans="105:105">
      <c r="DA955024" s="842"/>
    </row>
    <row r="955025" spans="105:105">
      <c r="DA955025" s="842"/>
    </row>
    <row r="955026" spans="105:105">
      <c r="DA955026" s="842"/>
    </row>
    <row r="955027" spans="105:105">
      <c r="DA955027" s="842"/>
    </row>
    <row r="955028" spans="105:105">
      <c r="DA955028" s="842"/>
    </row>
    <row r="955029" spans="105:105">
      <c r="DA955029" s="842"/>
    </row>
    <row r="955030" spans="105:105">
      <c r="DA955030" s="842"/>
    </row>
    <row r="955031" spans="105:105">
      <c r="DA955031" s="842"/>
    </row>
    <row r="955032" spans="105:105">
      <c r="DA955032" s="842"/>
    </row>
    <row r="955033" spans="105:105">
      <c r="DA955033" s="842"/>
    </row>
    <row r="955034" spans="105:105">
      <c r="DA955034" s="842"/>
    </row>
    <row r="955035" spans="105:105">
      <c r="DA955035" s="842"/>
    </row>
    <row r="955036" spans="105:105">
      <c r="DA955036" s="842"/>
    </row>
    <row r="955037" spans="105:105">
      <c r="DA955037" s="842"/>
    </row>
    <row r="955038" spans="105:105">
      <c r="DA955038" s="842"/>
    </row>
    <row r="955039" spans="105:105">
      <c r="DA955039" s="842"/>
    </row>
    <row r="955040" spans="105:105">
      <c r="DA955040" s="842"/>
    </row>
    <row r="955041" spans="105:105">
      <c r="DA955041" s="842"/>
    </row>
    <row r="955042" spans="105:105">
      <c r="DA955042" s="842"/>
    </row>
    <row r="955043" spans="105:105">
      <c r="DA955043" s="842"/>
    </row>
    <row r="955044" spans="105:105">
      <c r="DA955044" s="842"/>
    </row>
    <row r="955045" spans="105:105">
      <c r="DA955045" s="842"/>
    </row>
    <row r="955046" spans="105:105">
      <c r="DA955046" s="842"/>
    </row>
    <row r="955047" spans="105:105">
      <c r="DA955047" s="842"/>
    </row>
    <row r="955048" spans="105:105">
      <c r="DA955048" s="842"/>
    </row>
    <row r="955049" spans="105:105">
      <c r="DA955049" s="842"/>
    </row>
    <row r="955050" spans="105:105">
      <c r="DA955050" s="842"/>
    </row>
    <row r="955051" spans="105:105">
      <c r="DA955051" s="842"/>
    </row>
    <row r="955052" spans="105:105">
      <c r="DA955052" s="842"/>
    </row>
    <row r="955053" spans="105:105">
      <c r="DA955053" s="842"/>
    </row>
    <row r="955054" spans="105:105">
      <c r="DA955054" s="842"/>
    </row>
    <row r="955055" spans="105:105">
      <c r="DA955055" s="842"/>
    </row>
    <row r="955056" spans="105:105">
      <c r="DA955056" s="842"/>
    </row>
    <row r="955057" spans="105:105">
      <c r="DA955057" s="842"/>
    </row>
    <row r="955058" spans="105:105">
      <c r="DA955058" s="842"/>
    </row>
    <row r="955059" spans="105:105">
      <c r="DA955059" s="842"/>
    </row>
    <row r="955060" spans="105:105">
      <c r="DA955060" s="842"/>
    </row>
    <row r="955061" spans="105:105">
      <c r="DA955061" s="842"/>
    </row>
    <row r="955062" spans="105:105">
      <c r="DA955062" s="842"/>
    </row>
    <row r="955063" spans="105:105">
      <c r="DA955063" s="842"/>
    </row>
    <row r="955064" spans="105:105">
      <c r="DA955064" s="842"/>
    </row>
    <row r="955065" spans="105:105">
      <c r="DA955065" s="842"/>
    </row>
    <row r="955066" spans="105:105">
      <c r="DA955066" s="842"/>
    </row>
    <row r="955067" spans="105:105">
      <c r="DA955067" s="842"/>
    </row>
    <row r="955068" spans="105:105">
      <c r="DA955068" s="842"/>
    </row>
    <row r="955069" spans="105:105">
      <c r="DA955069" s="842"/>
    </row>
    <row r="955070" spans="105:105">
      <c r="DA955070" s="842"/>
    </row>
    <row r="955071" spans="105:105">
      <c r="DA955071" s="842"/>
    </row>
    <row r="955072" spans="105:105">
      <c r="DA955072" s="842"/>
    </row>
    <row r="955073" spans="105:105">
      <c r="DA955073" s="842"/>
    </row>
    <row r="955074" spans="105:105">
      <c r="DA955074" s="842"/>
    </row>
    <row r="955075" spans="105:105">
      <c r="DA955075" s="842"/>
    </row>
    <row r="955076" spans="105:105">
      <c r="DA955076" s="842"/>
    </row>
    <row r="955077" spans="105:105">
      <c r="DA955077" s="842"/>
    </row>
    <row r="955078" spans="105:105">
      <c r="DA955078" s="842"/>
    </row>
    <row r="955079" spans="105:105">
      <c r="DA955079" s="842"/>
    </row>
    <row r="955080" spans="105:105">
      <c r="DA955080" s="842"/>
    </row>
    <row r="955081" spans="105:105">
      <c r="DA955081" s="842"/>
    </row>
    <row r="955082" spans="105:105">
      <c r="DA955082" s="842"/>
    </row>
    <row r="955083" spans="105:105">
      <c r="DA955083" s="842"/>
    </row>
    <row r="955084" spans="105:105">
      <c r="DA955084" s="842"/>
    </row>
    <row r="955085" spans="105:105">
      <c r="DA955085" s="842"/>
    </row>
    <row r="955086" spans="105:105">
      <c r="DA955086" s="842"/>
    </row>
    <row r="955087" spans="105:105">
      <c r="DA955087" s="842"/>
    </row>
    <row r="955088" spans="105:105">
      <c r="DA955088" s="842"/>
    </row>
    <row r="955089" spans="105:105">
      <c r="DA955089" s="842"/>
    </row>
    <row r="955090" spans="105:105">
      <c r="DA955090" s="842"/>
    </row>
    <row r="955091" spans="105:105">
      <c r="DA955091" s="842"/>
    </row>
    <row r="955092" spans="105:105">
      <c r="DA955092" s="842"/>
    </row>
    <row r="955093" spans="105:105">
      <c r="DA955093" s="842"/>
    </row>
    <row r="955094" spans="105:105">
      <c r="DA955094" s="842"/>
    </row>
    <row r="955095" spans="105:105">
      <c r="DA955095" s="842"/>
    </row>
    <row r="955096" spans="105:105">
      <c r="DA955096" s="842"/>
    </row>
    <row r="955097" spans="105:105">
      <c r="DA955097" s="842"/>
    </row>
    <row r="955098" spans="105:105">
      <c r="DA955098" s="842"/>
    </row>
    <row r="955099" spans="105:105">
      <c r="DA955099" s="842"/>
    </row>
    <row r="955100" spans="105:105">
      <c r="DA955100" s="842"/>
    </row>
    <row r="955101" spans="105:105">
      <c r="DA955101" s="842"/>
    </row>
    <row r="955102" spans="105:105">
      <c r="DA955102" s="842"/>
    </row>
    <row r="955103" spans="105:105">
      <c r="DA955103" s="842"/>
    </row>
    <row r="955104" spans="105:105">
      <c r="DA955104" s="842"/>
    </row>
    <row r="955105" spans="105:105">
      <c r="DA955105" s="842"/>
    </row>
    <row r="955106" spans="105:105">
      <c r="DA955106" s="842"/>
    </row>
    <row r="955107" spans="105:105">
      <c r="DA955107" s="842"/>
    </row>
    <row r="955108" spans="105:105">
      <c r="DA955108" s="842"/>
    </row>
    <row r="955109" spans="105:105">
      <c r="DA955109" s="842"/>
    </row>
    <row r="955110" spans="105:105">
      <c r="DA955110" s="842"/>
    </row>
    <row r="955111" spans="105:105">
      <c r="DA955111" s="842"/>
    </row>
    <row r="955112" spans="105:105">
      <c r="DA955112" s="842"/>
    </row>
    <row r="955113" spans="105:105">
      <c r="DA955113" s="842"/>
    </row>
    <row r="955114" spans="105:105">
      <c r="DA955114" s="842"/>
    </row>
    <row r="955115" spans="105:105">
      <c r="DA955115" s="842"/>
    </row>
    <row r="955116" spans="105:105">
      <c r="DA955116" s="842"/>
    </row>
    <row r="955117" spans="105:105">
      <c r="DA955117" s="842"/>
    </row>
    <row r="955118" spans="105:105">
      <c r="DA955118" s="842"/>
    </row>
    <row r="955119" spans="105:105">
      <c r="DA955119" s="842"/>
    </row>
    <row r="955120" spans="105:105">
      <c r="DA955120" s="842"/>
    </row>
    <row r="955121" spans="105:105">
      <c r="DA955121" s="842"/>
    </row>
    <row r="955122" spans="105:105">
      <c r="DA955122" s="842"/>
    </row>
    <row r="955123" spans="105:105">
      <c r="DA955123" s="842"/>
    </row>
    <row r="955124" spans="105:105">
      <c r="DA955124" s="842"/>
    </row>
    <row r="955125" spans="105:105">
      <c r="DA955125" s="842"/>
    </row>
    <row r="955126" spans="105:105">
      <c r="DA955126" s="842"/>
    </row>
    <row r="955127" spans="105:105">
      <c r="DA955127" s="842"/>
    </row>
    <row r="955128" spans="105:105">
      <c r="DA955128" s="842"/>
    </row>
    <row r="955129" spans="105:105">
      <c r="DA955129" s="842"/>
    </row>
    <row r="955130" spans="105:105">
      <c r="DA955130" s="842"/>
    </row>
    <row r="955131" spans="105:105">
      <c r="DA955131" s="842"/>
    </row>
    <row r="955132" spans="105:105">
      <c r="DA955132" s="842"/>
    </row>
    <row r="955133" spans="105:105">
      <c r="DA955133" s="842"/>
    </row>
    <row r="955134" spans="105:105">
      <c r="DA955134" s="842"/>
    </row>
    <row r="955135" spans="105:105">
      <c r="DA955135" s="842"/>
    </row>
    <row r="955136" spans="105:105">
      <c r="DA955136" s="842"/>
    </row>
    <row r="955137" spans="105:105">
      <c r="DA955137" s="842"/>
    </row>
    <row r="955138" spans="105:105">
      <c r="DA955138" s="842"/>
    </row>
    <row r="955139" spans="105:105">
      <c r="DA955139" s="842"/>
    </row>
    <row r="955140" spans="105:105">
      <c r="DA955140" s="842"/>
    </row>
    <row r="955141" spans="105:105">
      <c r="DA955141" s="842"/>
    </row>
    <row r="955142" spans="105:105">
      <c r="DA955142" s="842"/>
    </row>
    <row r="955143" spans="105:105">
      <c r="DA955143" s="842"/>
    </row>
    <row r="955144" spans="105:105">
      <c r="DA955144" s="842"/>
    </row>
    <row r="955145" spans="105:105">
      <c r="DA955145" s="842"/>
    </row>
    <row r="955146" spans="105:105">
      <c r="DA955146" s="842"/>
    </row>
    <row r="955147" spans="105:105">
      <c r="DA955147" s="842"/>
    </row>
    <row r="955148" spans="105:105">
      <c r="DA955148" s="842"/>
    </row>
    <row r="955149" spans="105:105">
      <c r="DA955149" s="842"/>
    </row>
    <row r="955150" spans="105:105">
      <c r="DA955150" s="842"/>
    </row>
    <row r="955151" spans="105:105">
      <c r="DA955151" s="842"/>
    </row>
    <row r="955152" spans="105:105">
      <c r="DA955152" s="842"/>
    </row>
    <row r="955153" spans="105:105">
      <c r="DA955153" s="842"/>
    </row>
    <row r="955154" spans="105:105">
      <c r="DA955154" s="842"/>
    </row>
    <row r="955155" spans="105:105">
      <c r="DA955155" s="842"/>
    </row>
    <row r="955156" spans="105:105">
      <c r="DA955156" s="842"/>
    </row>
    <row r="955157" spans="105:105">
      <c r="DA955157" s="842"/>
    </row>
    <row r="955158" spans="105:105">
      <c r="DA955158" s="842"/>
    </row>
    <row r="955159" spans="105:105">
      <c r="DA955159" s="842"/>
    </row>
    <row r="955160" spans="105:105">
      <c r="DA955160" s="842"/>
    </row>
    <row r="955161" spans="105:105">
      <c r="DA955161" s="842"/>
    </row>
    <row r="955162" spans="105:105">
      <c r="DA955162" s="842"/>
    </row>
    <row r="955163" spans="105:105">
      <c r="DA955163" s="842"/>
    </row>
    <row r="955164" spans="105:105">
      <c r="DA955164" s="842"/>
    </row>
    <row r="955165" spans="105:105">
      <c r="DA955165" s="842"/>
    </row>
    <row r="955166" spans="105:105">
      <c r="DA955166" s="842"/>
    </row>
    <row r="955167" spans="105:105">
      <c r="DA955167" s="842"/>
    </row>
    <row r="955168" spans="105:105">
      <c r="DA955168" s="842"/>
    </row>
    <row r="955169" spans="105:105">
      <c r="DA955169" s="842"/>
    </row>
    <row r="955170" spans="105:105">
      <c r="DA955170" s="842"/>
    </row>
    <row r="955171" spans="105:105">
      <c r="DA955171" s="842"/>
    </row>
    <row r="955172" spans="105:105">
      <c r="DA955172" s="842"/>
    </row>
    <row r="955173" spans="105:105">
      <c r="DA955173" s="842"/>
    </row>
    <row r="955174" spans="105:105">
      <c r="DA955174" s="842"/>
    </row>
    <row r="955175" spans="105:105">
      <c r="DA955175" s="842"/>
    </row>
    <row r="955176" spans="105:105">
      <c r="DA955176" s="842"/>
    </row>
    <row r="955177" spans="105:105">
      <c r="DA955177" s="842"/>
    </row>
    <row r="955178" spans="105:105">
      <c r="DA955178" s="842"/>
    </row>
    <row r="955179" spans="105:105">
      <c r="DA955179" s="842"/>
    </row>
    <row r="955180" spans="105:105">
      <c r="DA955180" s="842"/>
    </row>
    <row r="955181" spans="105:105">
      <c r="DA955181" s="842"/>
    </row>
    <row r="955182" spans="105:105">
      <c r="DA955182" s="842"/>
    </row>
    <row r="955183" spans="105:105">
      <c r="DA955183" s="842"/>
    </row>
    <row r="955184" spans="105:105">
      <c r="DA955184" s="842"/>
    </row>
    <row r="955185" spans="105:105">
      <c r="DA955185" s="842"/>
    </row>
    <row r="955186" spans="105:105">
      <c r="DA955186" s="842"/>
    </row>
    <row r="955187" spans="105:105">
      <c r="DA955187" s="842"/>
    </row>
    <row r="955188" spans="105:105">
      <c r="DA955188" s="842"/>
    </row>
    <row r="955189" spans="105:105">
      <c r="DA955189" s="842"/>
    </row>
    <row r="955190" spans="105:105">
      <c r="DA955190" s="842"/>
    </row>
    <row r="955191" spans="105:105">
      <c r="DA955191" s="842"/>
    </row>
    <row r="955192" spans="105:105">
      <c r="DA955192" s="842"/>
    </row>
    <row r="955193" spans="105:105">
      <c r="DA955193" s="842"/>
    </row>
    <row r="955194" spans="105:105">
      <c r="DA955194" s="842"/>
    </row>
    <row r="955195" spans="105:105">
      <c r="DA955195" s="842"/>
    </row>
    <row r="955196" spans="105:105">
      <c r="DA955196" s="842"/>
    </row>
    <row r="955197" spans="105:105">
      <c r="DA955197" s="842"/>
    </row>
    <row r="955198" spans="105:105">
      <c r="DA955198" s="842"/>
    </row>
    <row r="955199" spans="105:105">
      <c r="DA955199" s="842"/>
    </row>
    <row r="955200" spans="105:105">
      <c r="DA955200" s="842"/>
    </row>
    <row r="955201" spans="105:105">
      <c r="DA955201" s="842"/>
    </row>
    <row r="955202" spans="105:105">
      <c r="DA955202" s="842"/>
    </row>
    <row r="955203" spans="105:105">
      <c r="DA955203" s="842"/>
    </row>
    <row r="955204" spans="105:105">
      <c r="DA955204" s="842"/>
    </row>
    <row r="955205" spans="105:105">
      <c r="DA955205" s="842"/>
    </row>
    <row r="955206" spans="105:105">
      <c r="DA955206" s="842"/>
    </row>
    <row r="955207" spans="105:105">
      <c r="DA955207" s="842"/>
    </row>
    <row r="955208" spans="105:105">
      <c r="DA955208" s="842"/>
    </row>
    <row r="955209" spans="105:105">
      <c r="DA955209" s="842"/>
    </row>
    <row r="955210" spans="105:105">
      <c r="DA955210" s="842"/>
    </row>
    <row r="955211" spans="105:105">
      <c r="DA955211" s="842"/>
    </row>
    <row r="955212" spans="105:105">
      <c r="DA955212" s="842"/>
    </row>
    <row r="955213" spans="105:105">
      <c r="DA955213" s="842"/>
    </row>
    <row r="955214" spans="105:105">
      <c r="DA955214" s="842"/>
    </row>
    <row r="955215" spans="105:105">
      <c r="DA955215" s="842"/>
    </row>
    <row r="955216" spans="105:105">
      <c r="DA955216" s="842"/>
    </row>
    <row r="955217" spans="105:105">
      <c r="DA955217" s="842"/>
    </row>
    <row r="955218" spans="105:105">
      <c r="DA955218" s="842"/>
    </row>
    <row r="955219" spans="105:105">
      <c r="DA955219" s="842"/>
    </row>
    <row r="955220" spans="105:105">
      <c r="DA955220" s="842"/>
    </row>
    <row r="955221" spans="105:105">
      <c r="DA955221" s="842"/>
    </row>
    <row r="955222" spans="105:105">
      <c r="DA955222" s="842"/>
    </row>
    <row r="955223" spans="105:105">
      <c r="DA955223" s="842"/>
    </row>
    <row r="955224" spans="105:105">
      <c r="DA955224" s="842"/>
    </row>
    <row r="955225" spans="105:105">
      <c r="DA955225" s="842"/>
    </row>
    <row r="955226" spans="105:105">
      <c r="DA955226" s="842"/>
    </row>
    <row r="955227" spans="105:105">
      <c r="DA955227" s="842"/>
    </row>
    <row r="955228" spans="105:105">
      <c r="DA955228" s="842"/>
    </row>
    <row r="955229" spans="105:105">
      <c r="DA955229" s="842"/>
    </row>
    <row r="955230" spans="105:105">
      <c r="DA955230" s="842"/>
    </row>
    <row r="955231" spans="105:105">
      <c r="DA955231" s="842"/>
    </row>
    <row r="955232" spans="105:105">
      <c r="DA955232" s="842"/>
    </row>
    <row r="955233" spans="105:105">
      <c r="DA955233" s="842"/>
    </row>
    <row r="955234" spans="105:105">
      <c r="DA955234" s="842"/>
    </row>
    <row r="955235" spans="105:105">
      <c r="DA955235" s="842"/>
    </row>
    <row r="955236" spans="105:105">
      <c r="DA955236" s="842"/>
    </row>
    <row r="955237" spans="105:105">
      <c r="DA955237" s="842"/>
    </row>
    <row r="955238" spans="105:105">
      <c r="DA955238" s="842"/>
    </row>
    <row r="955239" spans="105:105">
      <c r="DA955239" s="842"/>
    </row>
    <row r="955240" spans="105:105">
      <c r="DA955240" s="842"/>
    </row>
    <row r="955241" spans="105:105">
      <c r="DA955241" s="842"/>
    </row>
    <row r="955242" spans="105:105">
      <c r="DA955242" s="842"/>
    </row>
    <row r="955243" spans="105:105">
      <c r="DA955243" s="842"/>
    </row>
    <row r="955244" spans="105:105">
      <c r="DA955244" s="842"/>
    </row>
    <row r="955245" spans="105:105">
      <c r="DA955245" s="842"/>
    </row>
    <row r="955246" spans="105:105">
      <c r="DA955246" s="842"/>
    </row>
    <row r="955247" spans="105:105">
      <c r="DA955247" s="842"/>
    </row>
    <row r="955248" spans="105:105">
      <c r="DA955248" s="842"/>
    </row>
    <row r="955249" spans="105:105">
      <c r="DA955249" s="842"/>
    </row>
    <row r="955250" spans="105:105">
      <c r="DA955250" s="842"/>
    </row>
    <row r="955251" spans="105:105">
      <c r="DA955251" s="842"/>
    </row>
    <row r="955252" spans="105:105">
      <c r="DA955252" s="842"/>
    </row>
    <row r="955253" spans="105:105">
      <c r="DA955253" s="842"/>
    </row>
    <row r="955254" spans="105:105">
      <c r="DA955254" s="842"/>
    </row>
    <row r="955255" spans="105:105">
      <c r="DA955255" s="842"/>
    </row>
    <row r="955256" spans="105:105">
      <c r="DA955256" s="842"/>
    </row>
    <row r="955257" spans="105:105">
      <c r="DA955257" s="842"/>
    </row>
    <row r="955258" spans="105:105">
      <c r="DA955258" s="842"/>
    </row>
    <row r="955259" spans="105:105">
      <c r="DA955259" s="842"/>
    </row>
    <row r="955260" spans="105:105">
      <c r="DA955260" s="842"/>
    </row>
    <row r="955261" spans="105:105">
      <c r="DA955261" s="842"/>
    </row>
    <row r="955262" spans="105:105">
      <c r="DA955262" s="842"/>
    </row>
    <row r="955263" spans="105:105">
      <c r="DA955263" s="842"/>
    </row>
    <row r="955264" spans="105:105">
      <c r="DA955264" s="842"/>
    </row>
    <row r="955265" spans="105:105">
      <c r="DA955265" s="842"/>
    </row>
    <row r="955266" spans="105:105">
      <c r="DA955266" s="842"/>
    </row>
    <row r="955267" spans="105:105">
      <c r="DA955267" s="842"/>
    </row>
    <row r="955268" spans="105:105">
      <c r="DA955268" s="842"/>
    </row>
    <row r="955269" spans="105:105">
      <c r="DA955269" s="842"/>
    </row>
    <row r="955270" spans="105:105">
      <c r="DA955270" s="842"/>
    </row>
    <row r="955271" spans="105:105">
      <c r="DA955271" s="842"/>
    </row>
    <row r="955272" spans="105:105">
      <c r="DA955272" s="842"/>
    </row>
    <row r="955273" spans="105:105">
      <c r="DA955273" s="842"/>
    </row>
    <row r="955274" spans="105:105">
      <c r="DA955274" s="842"/>
    </row>
    <row r="955275" spans="105:105">
      <c r="DA955275" s="842"/>
    </row>
    <row r="955276" spans="105:105">
      <c r="DA955276" s="842"/>
    </row>
    <row r="955277" spans="105:105">
      <c r="DA955277" s="842"/>
    </row>
    <row r="955278" spans="105:105">
      <c r="DA955278" s="842"/>
    </row>
    <row r="955279" spans="105:105">
      <c r="DA955279" s="842"/>
    </row>
    <row r="955280" spans="105:105">
      <c r="DA955280" s="842"/>
    </row>
    <row r="955281" spans="105:105">
      <c r="DA955281" s="842"/>
    </row>
    <row r="955282" spans="105:105">
      <c r="DA955282" s="842"/>
    </row>
    <row r="955283" spans="105:105">
      <c r="DA955283" s="842"/>
    </row>
    <row r="955284" spans="105:105">
      <c r="DA955284" s="842"/>
    </row>
    <row r="955285" spans="105:105">
      <c r="DA955285" s="842"/>
    </row>
    <row r="955286" spans="105:105">
      <c r="DA955286" s="842"/>
    </row>
    <row r="955287" spans="105:105">
      <c r="DA955287" s="842"/>
    </row>
    <row r="955288" spans="105:105">
      <c r="DA955288" s="842"/>
    </row>
    <row r="955289" spans="105:105">
      <c r="DA955289" s="842"/>
    </row>
    <row r="955290" spans="105:105">
      <c r="DA955290" s="842"/>
    </row>
    <row r="955291" spans="105:105">
      <c r="DA955291" s="842"/>
    </row>
    <row r="955292" spans="105:105">
      <c r="DA955292" s="842"/>
    </row>
    <row r="955293" spans="105:105">
      <c r="DA955293" s="842"/>
    </row>
    <row r="955294" spans="105:105">
      <c r="DA955294" s="842"/>
    </row>
    <row r="955295" spans="105:105">
      <c r="DA955295" s="842"/>
    </row>
    <row r="955296" spans="105:105">
      <c r="DA955296" s="842"/>
    </row>
    <row r="955297" spans="105:105">
      <c r="DA955297" s="842"/>
    </row>
    <row r="955298" spans="105:105">
      <c r="DA955298" s="842"/>
    </row>
    <row r="955299" spans="105:105">
      <c r="DA955299" s="842"/>
    </row>
    <row r="955300" spans="105:105">
      <c r="DA955300" s="842"/>
    </row>
    <row r="955301" spans="105:105">
      <c r="DA955301" s="842"/>
    </row>
    <row r="955302" spans="105:105">
      <c r="DA955302" s="842"/>
    </row>
    <row r="955303" spans="105:105">
      <c r="DA955303" s="842"/>
    </row>
    <row r="955304" spans="105:105">
      <c r="DA955304" s="842"/>
    </row>
    <row r="955305" spans="105:105">
      <c r="DA955305" s="842"/>
    </row>
    <row r="955306" spans="105:105">
      <c r="DA955306" s="842"/>
    </row>
    <row r="955307" spans="105:105">
      <c r="DA955307" s="842"/>
    </row>
    <row r="955308" spans="105:105">
      <c r="DA955308" s="842"/>
    </row>
    <row r="955309" spans="105:105">
      <c r="DA955309" s="842"/>
    </row>
    <row r="955310" spans="105:105">
      <c r="DA955310" s="842"/>
    </row>
    <row r="955311" spans="105:105">
      <c r="DA955311" s="842"/>
    </row>
    <row r="955312" spans="105:105">
      <c r="DA955312" s="842"/>
    </row>
    <row r="955313" spans="105:105">
      <c r="DA955313" s="842"/>
    </row>
    <row r="955314" spans="105:105">
      <c r="DA955314" s="842"/>
    </row>
    <row r="955315" spans="105:105">
      <c r="DA955315" s="842"/>
    </row>
    <row r="955316" spans="105:105">
      <c r="DA955316" s="842"/>
    </row>
    <row r="955317" spans="105:105">
      <c r="DA955317" s="842"/>
    </row>
    <row r="955318" spans="105:105">
      <c r="DA955318" s="842"/>
    </row>
    <row r="955319" spans="105:105">
      <c r="DA955319" s="842"/>
    </row>
    <row r="955320" spans="105:105">
      <c r="DA955320" s="842"/>
    </row>
    <row r="955321" spans="105:105">
      <c r="DA955321" s="842"/>
    </row>
    <row r="955322" spans="105:105">
      <c r="DA955322" s="842"/>
    </row>
    <row r="955323" spans="105:105">
      <c r="DA955323" s="842"/>
    </row>
    <row r="955324" spans="105:105">
      <c r="DA955324" s="842"/>
    </row>
    <row r="955325" spans="105:105">
      <c r="DA955325" s="842"/>
    </row>
    <row r="955326" spans="105:105">
      <c r="DA955326" s="842"/>
    </row>
    <row r="955327" spans="105:105">
      <c r="DA955327" s="842"/>
    </row>
    <row r="955328" spans="105:105">
      <c r="DA955328" s="842"/>
    </row>
    <row r="955329" spans="105:105">
      <c r="DA955329" s="842"/>
    </row>
    <row r="955330" spans="105:105">
      <c r="DA955330" s="842"/>
    </row>
    <row r="955331" spans="105:105">
      <c r="DA955331" s="842"/>
    </row>
    <row r="955332" spans="105:105">
      <c r="DA955332" s="842"/>
    </row>
    <row r="955333" spans="105:105">
      <c r="DA955333" s="842"/>
    </row>
    <row r="955334" spans="105:105">
      <c r="DA955334" s="842"/>
    </row>
    <row r="955335" spans="105:105">
      <c r="DA955335" s="842"/>
    </row>
    <row r="955336" spans="105:105">
      <c r="DA955336" s="842"/>
    </row>
    <row r="955337" spans="105:105">
      <c r="DA955337" s="842"/>
    </row>
    <row r="955338" spans="105:105">
      <c r="DA955338" s="842"/>
    </row>
    <row r="955339" spans="105:105">
      <c r="DA955339" s="842"/>
    </row>
    <row r="955340" spans="105:105">
      <c r="DA955340" s="842"/>
    </row>
    <row r="955341" spans="105:105">
      <c r="DA955341" s="842"/>
    </row>
    <row r="955342" spans="105:105">
      <c r="DA955342" s="842"/>
    </row>
    <row r="955343" spans="105:105">
      <c r="DA955343" s="842"/>
    </row>
    <row r="955344" spans="105:105">
      <c r="DA955344" s="842"/>
    </row>
    <row r="955345" spans="105:105">
      <c r="DA955345" s="842"/>
    </row>
    <row r="955346" spans="105:105">
      <c r="DA955346" s="842"/>
    </row>
    <row r="955347" spans="105:105">
      <c r="DA955347" s="842"/>
    </row>
    <row r="955348" spans="105:105">
      <c r="DA955348" s="842"/>
    </row>
    <row r="955349" spans="105:105">
      <c r="DA955349" s="842"/>
    </row>
    <row r="955350" spans="105:105">
      <c r="DA955350" s="842"/>
    </row>
    <row r="955351" spans="105:105">
      <c r="DA955351" s="842"/>
    </row>
    <row r="955352" spans="105:105">
      <c r="DA955352" s="842"/>
    </row>
    <row r="955353" spans="105:105">
      <c r="DA955353" s="842"/>
    </row>
    <row r="955354" spans="105:105">
      <c r="DA955354" s="842"/>
    </row>
    <row r="955355" spans="105:105">
      <c r="DA955355" s="842"/>
    </row>
    <row r="955356" spans="105:105">
      <c r="DA955356" s="842"/>
    </row>
    <row r="955357" spans="105:105">
      <c r="DA955357" s="842"/>
    </row>
    <row r="955358" spans="105:105">
      <c r="DA955358" s="842"/>
    </row>
    <row r="955359" spans="105:105">
      <c r="DA955359" s="842"/>
    </row>
    <row r="955360" spans="105:105">
      <c r="DA955360" s="842"/>
    </row>
    <row r="955361" spans="105:105">
      <c r="DA955361" s="842"/>
    </row>
    <row r="955362" spans="105:105">
      <c r="DA955362" s="842"/>
    </row>
    <row r="955363" spans="105:105">
      <c r="DA955363" s="842"/>
    </row>
    <row r="955364" spans="105:105">
      <c r="DA955364" s="842"/>
    </row>
    <row r="955365" spans="105:105">
      <c r="DA955365" s="842"/>
    </row>
    <row r="955366" spans="105:105">
      <c r="DA955366" s="842"/>
    </row>
    <row r="955367" spans="105:105">
      <c r="DA955367" s="842"/>
    </row>
    <row r="955368" spans="105:105">
      <c r="DA955368" s="842"/>
    </row>
    <row r="955369" spans="105:105">
      <c r="DA955369" s="842"/>
    </row>
    <row r="955370" spans="105:105">
      <c r="DA955370" s="842"/>
    </row>
    <row r="955371" spans="105:105">
      <c r="DA955371" s="842"/>
    </row>
    <row r="955372" spans="105:105">
      <c r="DA955372" s="842"/>
    </row>
    <row r="955373" spans="105:105">
      <c r="DA955373" s="842"/>
    </row>
    <row r="955374" spans="105:105">
      <c r="DA955374" s="842"/>
    </row>
    <row r="955375" spans="105:105">
      <c r="DA955375" s="842"/>
    </row>
    <row r="955376" spans="105:105">
      <c r="DA955376" s="842"/>
    </row>
    <row r="955377" spans="105:105">
      <c r="DA955377" s="842"/>
    </row>
    <row r="955378" spans="105:105">
      <c r="DA955378" s="842"/>
    </row>
    <row r="955379" spans="105:105">
      <c r="DA955379" s="842"/>
    </row>
    <row r="955380" spans="105:105">
      <c r="DA955380" s="842"/>
    </row>
    <row r="955381" spans="105:105">
      <c r="DA955381" s="842"/>
    </row>
    <row r="955382" spans="105:105">
      <c r="DA955382" s="842"/>
    </row>
    <row r="955383" spans="105:105">
      <c r="DA955383" s="842"/>
    </row>
    <row r="955384" spans="105:105">
      <c r="DA955384" s="842"/>
    </row>
    <row r="955385" spans="105:105">
      <c r="DA955385" s="842"/>
    </row>
    <row r="955386" spans="105:105">
      <c r="DA955386" s="842"/>
    </row>
    <row r="955387" spans="105:105">
      <c r="DA955387" s="842"/>
    </row>
    <row r="955388" spans="105:105">
      <c r="DA955388" s="842"/>
    </row>
    <row r="955389" spans="105:105">
      <c r="DA955389" s="842"/>
    </row>
    <row r="955390" spans="105:105">
      <c r="DA955390" s="842"/>
    </row>
    <row r="955391" spans="105:105">
      <c r="DA955391" s="842"/>
    </row>
    <row r="955392" spans="105:105">
      <c r="DA955392" s="842"/>
    </row>
    <row r="955393" spans="105:105">
      <c r="DA955393" s="842"/>
    </row>
    <row r="955394" spans="105:105">
      <c r="DA955394" s="842"/>
    </row>
    <row r="955395" spans="105:105">
      <c r="DA955395" s="842"/>
    </row>
    <row r="955396" spans="105:105">
      <c r="DA955396" s="842"/>
    </row>
    <row r="955397" spans="105:105">
      <c r="DA955397" s="842"/>
    </row>
    <row r="955398" spans="105:105">
      <c r="DA955398" s="842"/>
    </row>
    <row r="955399" spans="105:105">
      <c r="DA955399" s="842"/>
    </row>
    <row r="955400" spans="105:105">
      <c r="DA955400" s="842"/>
    </row>
    <row r="955401" spans="105:105">
      <c r="DA955401" s="842"/>
    </row>
    <row r="955402" spans="105:105">
      <c r="DA955402" s="842"/>
    </row>
    <row r="955403" spans="105:105">
      <c r="DA955403" s="842"/>
    </row>
    <row r="955404" spans="105:105">
      <c r="DA955404" s="842"/>
    </row>
    <row r="955405" spans="105:105">
      <c r="DA955405" s="842"/>
    </row>
    <row r="955406" spans="105:105">
      <c r="DA955406" s="842"/>
    </row>
    <row r="955407" spans="105:105">
      <c r="DA955407" s="842"/>
    </row>
    <row r="955408" spans="105:105">
      <c r="DA955408" s="842"/>
    </row>
    <row r="955409" spans="105:105">
      <c r="DA955409" s="842"/>
    </row>
    <row r="955410" spans="105:105">
      <c r="DA955410" s="842"/>
    </row>
    <row r="955411" spans="105:105">
      <c r="DA955411" s="842"/>
    </row>
    <row r="955412" spans="105:105">
      <c r="DA955412" s="842"/>
    </row>
    <row r="955413" spans="105:105">
      <c r="DA955413" s="842"/>
    </row>
    <row r="955414" spans="105:105">
      <c r="DA955414" s="842"/>
    </row>
    <row r="955415" spans="105:105">
      <c r="DA955415" s="842"/>
    </row>
    <row r="955416" spans="105:105">
      <c r="DA955416" s="842"/>
    </row>
    <row r="955417" spans="105:105">
      <c r="DA955417" s="842"/>
    </row>
    <row r="955418" spans="105:105">
      <c r="DA955418" s="842"/>
    </row>
    <row r="955419" spans="105:105">
      <c r="DA955419" s="842"/>
    </row>
    <row r="955420" spans="105:105">
      <c r="DA955420" s="842"/>
    </row>
    <row r="955421" spans="105:105">
      <c r="DA955421" s="842"/>
    </row>
    <row r="955422" spans="105:105">
      <c r="DA955422" s="842"/>
    </row>
    <row r="955423" spans="105:105">
      <c r="DA955423" s="842"/>
    </row>
    <row r="955424" spans="105:105">
      <c r="DA955424" s="842"/>
    </row>
    <row r="955425" spans="105:105">
      <c r="DA955425" s="842"/>
    </row>
    <row r="955426" spans="105:105">
      <c r="DA955426" s="842"/>
    </row>
    <row r="955427" spans="105:105">
      <c r="DA955427" s="842"/>
    </row>
    <row r="955428" spans="105:105">
      <c r="DA955428" s="842"/>
    </row>
    <row r="955429" spans="105:105">
      <c r="DA955429" s="842"/>
    </row>
    <row r="955430" spans="105:105">
      <c r="DA955430" s="842"/>
    </row>
    <row r="955431" spans="105:105">
      <c r="DA955431" s="842"/>
    </row>
    <row r="955432" spans="105:105">
      <c r="DA955432" s="842"/>
    </row>
    <row r="955433" spans="105:105">
      <c r="DA955433" s="842"/>
    </row>
    <row r="955434" spans="105:105">
      <c r="DA955434" s="842"/>
    </row>
    <row r="955435" spans="105:105">
      <c r="DA955435" s="842"/>
    </row>
    <row r="955436" spans="105:105">
      <c r="DA955436" s="842"/>
    </row>
    <row r="955437" spans="105:105">
      <c r="DA955437" s="842"/>
    </row>
    <row r="955438" spans="105:105">
      <c r="DA955438" s="842"/>
    </row>
    <row r="955439" spans="105:105">
      <c r="DA955439" s="842"/>
    </row>
    <row r="955440" spans="105:105">
      <c r="DA955440" s="842"/>
    </row>
    <row r="955441" spans="105:105">
      <c r="DA955441" s="842"/>
    </row>
    <row r="955442" spans="105:105">
      <c r="DA955442" s="842"/>
    </row>
    <row r="955443" spans="105:105">
      <c r="DA955443" s="842"/>
    </row>
    <row r="955444" spans="105:105">
      <c r="DA955444" s="842"/>
    </row>
    <row r="955445" spans="105:105">
      <c r="DA955445" s="842"/>
    </row>
    <row r="955446" spans="105:105">
      <c r="DA955446" s="842"/>
    </row>
    <row r="955447" spans="105:105">
      <c r="DA955447" s="842"/>
    </row>
    <row r="955448" spans="105:105">
      <c r="DA955448" s="842"/>
    </row>
    <row r="955449" spans="105:105">
      <c r="DA955449" s="842"/>
    </row>
    <row r="955450" spans="105:105">
      <c r="DA955450" s="842"/>
    </row>
    <row r="955451" spans="105:105">
      <c r="DA955451" s="842"/>
    </row>
    <row r="955452" spans="105:105">
      <c r="DA955452" s="842"/>
    </row>
    <row r="955453" spans="105:105">
      <c r="DA955453" s="842"/>
    </row>
    <row r="955454" spans="105:105">
      <c r="DA955454" s="842"/>
    </row>
    <row r="955455" spans="105:105">
      <c r="DA955455" s="842"/>
    </row>
    <row r="955456" spans="105:105">
      <c r="DA955456" s="842"/>
    </row>
    <row r="955457" spans="105:105">
      <c r="DA955457" s="842"/>
    </row>
    <row r="955458" spans="105:105">
      <c r="DA955458" s="842"/>
    </row>
    <row r="955459" spans="105:105">
      <c r="DA955459" s="842"/>
    </row>
    <row r="955460" spans="105:105">
      <c r="DA955460" s="842"/>
    </row>
    <row r="955461" spans="105:105">
      <c r="DA955461" s="842"/>
    </row>
    <row r="955462" spans="105:105">
      <c r="DA955462" s="842"/>
    </row>
    <row r="955463" spans="105:105">
      <c r="DA955463" s="842"/>
    </row>
    <row r="955464" spans="105:105">
      <c r="DA955464" s="842"/>
    </row>
    <row r="955465" spans="105:105">
      <c r="DA955465" s="842"/>
    </row>
    <row r="955466" spans="105:105">
      <c r="DA955466" s="842"/>
    </row>
    <row r="955467" spans="105:105">
      <c r="DA955467" s="842"/>
    </row>
    <row r="955468" spans="105:105">
      <c r="DA955468" s="842"/>
    </row>
    <row r="955469" spans="105:105">
      <c r="DA955469" s="842"/>
    </row>
    <row r="955470" spans="105:105">
      <c r="DA955470" s="842"/>
    </row>
    <row r="955471" spans="105:105">
      <c r="DA955471" s="842"/>
    </row>
    <row r="955472" spans="105:105">
      <c r="DA955472" s="842"/>
    </row>
    <row r="955473" spans="105:105">
      <c r="DA955473" s="842"/>
    </row>
    <row r="955474" spans="105:105">
      <c r="DA955474" s="842"/>
    </row>
    <row r="955475" spans="105:105">
      <c r="DA955475" s="842"/>
    </row>
    <row r="955476" spans="105:105">
      <c r="DA955476" s="842"/>
    </row>
    <row r="955477" spans="105:105">
      <c r="DA955477" s="842"/>
    </row>
    <row r="955478" spans="105:105">
      <c r="DA955478" s="842"/>
    </row>
    <row r="955479" spans="105:105">
      <c r="DA955479" s="842"/>
    </row>
    <row r="955480" spans="105:105">
      <c r="DA955480" s="842"/>
    </row>
    <row r="955481" spans="105:105">
      <c r="DA955481" s="842"/>
    </row>
    <row r="955482" spans="105:105">
      <c r="DA955482" s="842"/>
    </row>
    <row r="955483" spans="105:105">
      <c r="DA955483" s="842"/>
    </row>
    <row r="955484" spans="105:105">
      <c r="DA955484" s="842"/>
    </row>
    <row r="955485" spans="105:105">
      <c r="DA955485" s="842"/>
    </row>
    <row r="955486" spans="105:105">
      <c r="DA955486" s="842"/>
    </row>
    <row r="955487" spans="105:105">
      <c r="DA955487" s="842"/>
    </row>
    <row r="955488" spans="105:105">
      <c r="DA955488" s="842"/>
    </row>
    <row r="955489" spans="105:105">
      <c r="DA955489" s="842"/>
    </row>
    <row r="955490" spans="105:105">
      <c r="DA955490" s="842"/>
    </row>
    <row r="955491" spans="105:105">
      <c r="DA955491" s="842"/>
    </row>
    <row r="955492" spans="105:105">
      <c r="DA955492" s="842"/>
    </row>
    <row r="955493" spans="105:105">
      <c r="DA955493" s="842"/>
    </row>
    <row r="955494" spans="105:105">
      <c r="DA955494" s="842"/>
    </row>
    <row r="955495" spans="105:105">
      <c r="DA955495" s="842"/>
    </row>
    <row r="955496" spans="105:105">
      <c r="DA955496" s="842"/>
    </row>
    <row r="955497" spans="105:105">
      <c r="DA955497" s="842"/>
    </row>
    <row r="955498" spans="105:105">
      <c r="DA955498" s="842"/>
    </row>
    <row r="955499" spans="105:105">
      <c r="DA955499" s="842"/>
    </row>
    <row r="955500" spans="105:105">
      <c r="DA955500" s="842"/>
    </row>
    <row r="955501" spans="105:105">
      <c r="DA955501" s="842"/>
    </row>
    <row r="955502" spans="105:105">
      <c r="DA955502" s="842"/>
    </row>
    <row r="955503" spans="105:105">
      <c r="DA955503" s="842"/>
    </row>
    <row r="955504" spans="105:105">
      <c r="DA955504" s="842"/>
    </row>
    <row r="955505" spans="105:105">
      <c r="DA955505" s="842"/>
    </row>
    <row r="955506" spans="105:105">
      <c r="DA955506" s="842"/>
    </row>
    <row r="955507" spans="105:105">
      <c r="DA955507" s="842"/>
    </row>
    <row r="955508" spans="105:105">
      <c r="DA955508" s="842"/>
    </row>
    <row r="955509" spans="105:105">
      <c r="DA955509" s="842"/>
    </row>
    <row r="955510" spans="105:105">
      <c r="DA955510" s="842"/>
    </row>
    <row r="955511" spans="105:105">
      <c r="DA955511" s="842"/>
    </row>
    <row r="955512" spans="105:105">
      <c r="DA955512" s="842"/>
    </row>
    <row r="955513" spans="105:105">
      <c r="DA955513" s="842"/>
    </row>
    <row r="955514" spans="105:105">
      <c r="DA955514" s="842"/>
    </row>
    <row r="955515" spans="105:105">
      <c r="DA955515" s="842"/>
    </row>
    <row r="955516" spans="105:105">
      <c r="DA955516" s="842"/>
    </row>
    <row r="955517" spans="105:105">
      <c r="DA955517" s="842"/>
    </row>
    <row r="955518" spans="105:105">
      <c r="DA955518" s="842"/>
    </row>
    <row r="955519" spans="105:105">
      <c r="DA955519" s="842"/>
    </row>
    <row r="955520" spans="105:105">
      <c r="DA955520" s="842"/>
    </row>
    <row r="955521" spans="105:105">
      <c r="DA955521" s="842"/>
    </row>
    <row r="955522" spans="105:105">
      <c r="DA955522" s="842"/>
    </row>
    <row r="955523" spans="105:105">
      <c r="DA955523" s="842"/>
    </row>
    <row r="955524" spans="105:105">
      <c r="DA955524" s="842"/>
    </row>
    <row r="955525" spans="105:105">
      <c r="DA955525" s="842"/>
    </row>
    <row r="955526" spans="105:105">
      <c r="DA955526" s="842"/>
    </row>
    <row r="955527" spans="105:105">
      <c r="DA955527" s="842"/>
    </row>
    <row r="955528" spans="105:105">
      <c r="DA955528" s="842"/>
    </row>
    <row r="955529" spans="105:105">
      <c r="DA955529" s="842"/>
    </row>
    <row r="955530" spans="105:105">
      <c r="DA955530" s="842"/>
    </row>
    <row r="955531" spans="105:105">
      <c r="DA955531" s="842"/>
    </row>
    <row r="955532" spans="105:105">
      <c r="DA955532" s="842"/>
    </row>
    <row r="955533" spans="105:105">
      <c r="DA955533" s="842"/>
    </row>
    <row r="955534" spans="105:105">
      <c r="DA955534" s="842"/>
    </row>
    <row r="955535" spans="105:105">
      <c r="DA955535" s="842"/>
    </row>
    <row r="955536" spans="105:105">
      <c r="DA955536" s="842"/>
    </row>
    <row r="955537" spans="105:105">
      <c r="DA955537" s="842"/>
    </row>
    <row r="955538" spans="105:105">
      <c r="DA955538" s="842"/>
    </row>
    <row r="955539" spans="105:105">
      <c r="DA955539" s="842"/>
    </row>
    <row r="955540" spans="105:105">
      <c r="DA955540" s="842"/>
    </row>
    <row r="955541" spans="105:105">
      <c r="DA955541" s="842"/>
    </row>
    <row r="955542" spans="105:105">
      <c r="DA955542" s="842"/>
    </row>
    <row r="955543" spans="105:105">
      <c r="DA955543" s="842"/>
    </row>
    <row r="955544" spans="105:105">
      <c r="DA955544" s="842"/>
    </row>
    <row r="955545" spans="105:105">
      <c r="DA955545" s="842"/>
    </row>
    <row r="955546" spans="105:105">
      <c r="DA955546" s="842"/>
    </row>
    <row r="955547" spans="105:105">
      <c r="DA955547" s="842"/>
    </row>
    <row r="955548" spans="105:105">
      <c r="DA955548" s="842"/>
    </row>
    <row r="955549" spans="105:105">
      <c r="DA955549" s="842"/>
    </row>
    <row r="955550" spans="105:105">
      <c r="DA955550" s="842"/>
    </row>
    <row r="955551" spans="105:105">
      <c r="DA955551" s="842"/>
    </row>
    <row r="955552" spans="105:105">
      <c r="DA955552" s="842"/>
    </row>
    <row r="955553" spans="105:105">
      <c r="DA955553" s="842"/>
    </row>
    <row r="955554" spans="105:105">
      <c r="DA955554" s="842"/>
    </row>
    <row r="955555" spans="105:105">
      <c r="DA955555" s="842"/>
    </row>
    <row r="955556" spans="105:105">
      <c r="DA955556" s="842"/>
    </row>
    <row r="955557" spans="105:105">
      <c r="DA955557" s="842"/>
    </row>
    <row r="955558" spans="105:105">
      <c r="DA955558" s="842"/>
    </row>
    <row r="955559" spans="105:105">
      <c r="DA955559" s="842"/>
    </row>
    <row r="955560" spans="105:105">
      <c r="DA955560" s="842"/>
    </row>
    <row r="955561" spans="105:105">
      <c r="DA955561" s="842"/>
    </row>
    <row r="955562" spans="105:105">
      <c r="DA955562" s="842"/>
    </row>
    <row r="955563" spans="105:105">
      <c r="DA955563" s="842"/>
    </row>
    <row r="955564" spans="105:105">
      <c r="DA955564" s="842"/>
    </row>
    <row r="955565" spans="105:105">
      <c r="DA955565" s="842"/>
    </row>
    <row r="955566" spans="105:105">
      <c r="DA955566" s="842"/>
    </row>
    <row r="955567" spans="105:105">
      <c r="DA955567" s="842"/>
    </row>
    <row r="955568" spans="105:105">
      <c r="DA955568" s="842"/>
    </row>
    <row r="955569" spans="105:105">
      <c r="DA955569" s="842"/>
    </row>
    <row r="955570" spans="105:105">
      <c r="DA955570" s="842"/>
    </row>
    <row r="955571" spans="105:105">
      <c r="DA955571" s="842"/>
    </row>
    <row r="955572" spans="105:105">
      <c r="DA955572" s="842"/>
    </row>
    <row r="955573" spans="105:105">
      <c r="DA955573" s="842"/>
    </row>
    <row r="955574" spans="105:105">
      <c r="DA955574" s="842"/>
    </row>
    <row r="955575" spans="105:105">
      <c r="DA955575" s="842"/>
    </row>
    <row r="955576" spans="105:105">
      <c r="DA955576" s="842"/>
    </row>
    <row r="955577" spans="105:105">
      <c r="DA955577" s="842"/>
    </row>
    <row r="955578" spans="105:105">
      <c r="DA955578" s="842"/>
    </row>
    <row r="955579" spans="105:105">
      <c r="DA955579" s="842"/>
    </row>
    <row r="955580" spans="105:105">
      <c r="DA955580" s="842"/>
    </row>
    <row r="955581" spans="105:105">
      <c r="DA955581" s="842"/>
    </row>
    <row r="955582" spans="105:105">
      <c r="DA955582" s="842"/>
    </row>
    <row r="955583" spans="105:105">
      <c r="DA955583" s="842"/>
    </row>
    <row r="955584" spans="105:105">
      <c r="DA955584" s="842"/>
    </row>
    <row r="955585" spans="105:105">
      <c r="DA955585" s="842"/>
    </row>
    <row r="955586" spans="105:105">
      <c r="DA955586" s="842"/>
    </row>
    <row r="955587" spans="105:105">
      <c r="DA955587" s="842"/>
    </row>
    <row r="955588" spans="105:105">
      <c r="DA955588" s="842"/>
    </row>
    <row r="955589" spans="105:105">
      <c r="DA955589" s="842"/>
    </row>
    <row r="955590" spans="105:105">
      <c r="DA955590" s="842"/>
    </row>
    <row r="955591" spans="105:105">
      <c r="DA955591" s="842"/>
    </row>
    <row r="955592" spans="105:105">
      <c r="DA955592" s="842"/>
    </row>
    <row r="955593" spans="105:105">
      <c r="DA955593" s="842"/>
    </row>
    <row r="955594" spans="105:105">
      <c r="DA955594" s="842"/>
    </row>
    <row r="955595" spans="105:105">
      <c r="DA955595" s="842"/>
    </row>
    <row r="955596" spans="105:105">
      <c r="DA955596" s="842"/>
    </row>
    <row r="955597" spans="105:105">
      <c r="DA955597" s="842"/>
    </row>
    <row r="955598" spans="105:105">
      <c r="DA955598" s="842"/>
    </row>
    <row r="955599" spans="105:105">
      <c r="DA955599" s="842"/>
    </row>
    <row r="955600" spans="105:105">
      <c r="DA955600" s="842"/>
    </row>
    <row r="955601" spans="105:105">
      <c r="DA955601" s="842"/>
    </row>
    <row r="955602" spans="105:105">
      <c r="DA955602" s="842"/>
    </row>
    <row r="955603" spans="105:105">
      <c r="DA955603" s="842"/>
    </row>
    <row r="955604" spans="105:105">
      <c r="DA955604" s="842"/>
    </row>
    <row r="955605" spans="105:105">
      <c r="DA955605" s="842"/>
    </row>
    <row r="955606" spans="105:105">
      <c r="DA955606" s="842"/>
    </row>
    <row r="955607" spans="105:105">
      <c r="DA955607" s="842"/>
    </row>
    <row r="955608" spans="105:105">
      <c r="DA955608" s="842"/>
    </row>
    <row r="955609" spans="105:105">
      <c r="DA955609" s="842"/>
    </row>
    <row r="955610" spans="105:105">
      <c r="DA955610" s="842"/>
    </row>
    <row r="955611" spans="105:105">
      <c r="DA955611" s="842"/>
    </row>
    <row r="955612" spans="105:105">
      <c r="DA955612" s="842"/>
    </row>
    <row r="955613" spans="105:105">
      <c r="DA955613" s="842"/>
    </row>
    <row r="955614" spans="105:105">
      <c r="DA955614" s="842"/>
    </row>
    <row r="955615" spans="105:105">
      <c r="DA955615" s="842"/>
    </row>
    <row r="955616" spans="105:105">
      <c r="DA955616" s="842"/>
    </row>
    <row r="955617" spans="105:105">
      <c r="DA955617" s="842"/>
    </row>
    <row r="955618" spans="105:105">
      <c r="DA955618" s="842"/>
    </row>
    <row r="955619" spans="105:105">
      <c r="DA955619" s="842"/>
    </row>
    <row r="955620" spans="105:105">
      <c r="DA955620" s="842"/>
    </row>
    <row r="955621" spans="105:105">
      <c r="DA955621" s="842"/>
    </row>
    <row r="955622" spans="105:105">
      <c r="DA955622" s="842"/>
    </row>
    <row r="955623" spans="105:105">
      <c r="DA955623" s="842"/>
    </row>
    <row r="955624" spans="105:105">
      <c r="DA955624" s="842"/>
    </row>
    <row r="955625" spans="105:105">
      <c r="DA955625" s="842"/>
    </row>
    <row r="955626" spans="105:105">
      <c r="DA955626" s="842"/>
    </row>
    <row r="955627" spans="105:105">
      <c r="DA955627" s="842"/>
    </row>
    <row r="955628" spans="105:105">
      <c r="DA955628" s="842"/>
    </row>
    <row r="955629" spans="105:105">
      <c r="DA955629" s="842"/>
    </row>
    <row r="955630" spans="105:105">
      <c r="DA955630" s="842"/>
    </row>
    <row r="955631" spans="105:105">
      <c r="DA955631" s="842"/>
    </row>
    <row r="955632" spans="105:105">
      <c r="DA955632" s="842"/>
    </row>
    <row r="955633" spans="105:105">
      <c r="DA955633" s="842"/>
    </row>
    <row r="955634" spans="105:105">
      <c r="DA955634" s="842"/>
    </row>
    <row r="955635" spans="105:105">
      <c r="DA955635" s="842"/>
    </row>
    <row r="955636" spans="105:105">
      <c r="DA955636" s="842"/>
    </row>
    <row r="955637" spans="105:105">
      <c r="DA955637" s="842"/>
    </row>
    <row r="955638" spans="105:105">
      <c r="DA955638" s="842"/>
    </row>
    <row r="955639" spans="105:105">
      <c r="DA955639" s="842"/>
    </row>
    <row r="955640" spans="105:105">
      <c r="DA955640" s="842"/>
    </row>
    <row r="955641" spans="105:105">
      <c r="DA955641" s="842"/>
    </row>
    <row r="955642" spans="105:105">
      <c r="DA955642" s="842"/>
    </row>
    <row r="955643" spans="105:105">
      <c r="DA955643" s="842"/>
    </row>
    <row r="955644" spans="105:105">
      <c r="DA955644" s="842"/>
    </row>
    <row r="955645" spans="105:105">
      <c r="DA955645" s="842"/>
    </row>
    <row r="955646" spans="105:105">
      <c r="DA955646" s="842"/>
    </row>
    <row r="955647" spans="105:105">
      <c r="DA955647" s="842"/>
    </row>
    <row r="955648" spans="105:105">
      <c r="DA955648" s="842"/>
    </row>
    <row r="955649" spans="105:105">
      <c r="DA955649" s="842"/>
    </row>
    <row r="955650" spans="105:105">
      <c r="DA955650" s="842"/>
    </row>
    <row r="955651" spans="105:105">
      <c r="DA955651" s="842"/>
    </row>
    <row r="955652" spans="105:105">
      <c r="DA955652" s="842"/>
    </row>
    <row r="955653" spans="105:105">
      <c r="DA955653" s="842"/>
    </row>
    <row r="955654" spans="105:105">
      <c r="DA955654" s="842"/>
    </row>
    <row r="955655" spans="105:105">
      <c r="DA955655" s="842"/>
    </row>
    <row r="955656" spans="105:105">
      <c r="DA955656" s="842"/>
    </row>
    <row r="955657" spans="105:105">
      <c r="DA955657" s="842"/>
    </row>
    <row r="955658" spans="105:105">
      <c r="DA955658" s="842"/>
    </row>
    <row r="955659" spans="105:105">
      <c r="DA955659" s="842"/>
    </row>
    <row r="955660" spans="105:105">
      <c r="DA955660" s="842"/>
    </row>
    <row r="955661" spans="105:105">
      <c r="DA955661" s="842"/>
    </row>
    <row r="955662" spans="105:105">
      <c r="DA955662" s="842"/>
    </row>
    <row r="955663" spans="105:105">
      <c r="DA955663" s="842"/>
    </row>
    <row r="955664" spans="105:105">
      <c r="DA955664" s="842"/>
    </row>
    <row r="955665" spans="105:105">
      <c r="DA955665" s="842"/>
    </row>
    <row r="955666" spans="105:105">
      <c r="DA955666" s="842"/>
    </row>
    <row r="955667" spans="105:105">
      <c r="DA955667" s="842"/>
    </row>
    <row r="955668" spans="105:105">
      <c r="DA955668" s="842"/>
    </row>
    <row r="955669" spans="105:105">
      <c r="DA955669" s="842"/>
    </row>
    <row r="955670" spans="105:105">
      <c r="DA955670" s="842"/>
    </row>
    <row r="955671" spans="105:105">
      <c r="DA955671" s="842"/>
    </row>
    <row r="955672" spans="105:105">
      <c r="DA955672" s="842"/>
    </row>
    <row r="955673" spans="105:105">
      <c r="DA955673" s="842"/>
    </row>
    <row r="955674" spans="105:105">
      <c r="DA955674" s="842"/>
    </row>
    <row r="955675" spans="105:105">
      <c r="DA955675" s="842"/>
    </row>
    <row r="955676" spans="105:105">
      <c r="DA955676" s="842"/>
    </row>
    <row r="955677" spans="105:105">
      <c r="DA955677" s="842"/>
    </row>
    <row r="955678" spans="105:105">
      <c r="DA955678" s="842"/>
    </row>
    <row r="955679" spans="105:105">
      <c r="DA955679" s="842"/>
    </row>
    <row r="955680" spans="105:105">
      <c r="DA955680" s="842"/>
    </row>
    <row r="955681" spans="105:105">
      <c r="DA955681" s="842"/>
    </row>
    <row r="955682" spans="105:105">
      <c r="DA955682" s="842"/>
    </row>
    <row r="955683" spans="105:105">
      <c r="DA955683" s="842"/>
    </row>
    <row r="955684" spans="105:105">
      <c r="DA955684" s="842"/>
    </row>
    <row r="955685" spans="105:105">
      <c r="DA955685" s="842"/>
    </row>
    <row r="955686" spans="105:105">
      <c r="DA955686" s="842"/>
    </row>
    <row r="955687" spans="105:105">
      <c r="DA955687" s="842"/>
    </row>
    <row r="955688" spans="105:105">
      <c r="DA955688" s="842"/>
    </row>
    <row r="955689" spans="105:105">
      <c r="DA955689" s="842"/>
    </row>
    <row r="955690" spans="105:105">
      <c r="DA955690" s="842"/>
    </row>
    <row r="955691" spans="105:105">
      <c r="DA955691" s="842"/>
    </row>
    <row r="955692" spans="105:105">
      <c r="DA955692" s="842"/>
    </row>
    <row r="955693" spans="105:105">
      <c r="DA955693" s="842"/>
    </row>
    <row r="955694" spans="105:105">
      <c r="DA955694" s="842"/>
    </row>
    <row r="955695" spans="105:105">
      <c r="DA955695" s="842"/>
    </row>
    <row r="955696" spans="105:105">
      <c r="DA955696" s="842"/>
    </row>
    <row r="955697" spans="105:105">
      <c r="DA955697" s="842"/>
    </row>
    <row r="955698" spans="105:105">
      <c r="DA955698" s="842"/>
    </row>
    <row r="955699" spans="105:105">
      <c r="DA955699" s="842"/>
    </row>
    <row r="955700" spans="105:105">
      <c r="DA955700" s="842"/>
    </row>
    <row r="955701" spans="105:105">
      <c r="DA955701" s="842"/>
    </row>
    <row r="955702" spans="105:105">
      <c r="DA955702" s="842"/>
    </row>
    <row r="955703" spans="105:105">
      <c r="DA955703" s="842"/>
    </row>
    <row r="955704" spans="105:105">
      <c r="DA955704" s="842"/>
    </row>
    <row r="955705" spans="105:105">
      <c r="DA955705" s="842"/>
    </row>
    <row r="955706" spans="105:105">
      <c r="DA955706" s="842"/>
    </row>
    <row r="955707" spans="105:105">
      <c r="DA955707" s="842"/>
    </row>
    <row r="955708" spans="105:105">
      <c r="DA955708" s="842"/>
    </row>
    <row r="955709" spans="105:105">
      <c r="DA955709" s="842"/>
    </row>
    <row r="955710" spans="105:105">
      <c r="DA955710" s="842"/>
    </row>
    <row r="955711" spans="105:105">
      <c r="DA955711" s="842"/>
    </row>
    <row r="955712" spans="105:105">
      <c r="DA955712" s="842"/>
    </row>
    <row r="955713" spans="105:105">
      <c r="DA955713" s="842"/>
    </row>
    <row r="955714" spans="105:105">
      <c r="DA955714" s="842"/>
    </row>
    <row r="955715" spans="105:105">
      <c r="DA955715" s="842"/>
    </row>
    <row r="955716" spans="105:105">
      <c r="DA955716" s="842"/>
    </row>
    <row r="955717" spans="105:105">
      <c r="DA955717" s="842"/>
    </row>
    <row r="955718" spans="105:105">
      <c r="DA955718" s="842"/>
    </row>
    <row r="955719" spans="105:105">
      <c r="DA955719" s="842"/>
    </row>
    <row r="955720" spans="105:105">
      <c r="DA955720" s="842"/>
    </row>
    <row r="955721" spans="105:105">
      <c r="DA955721" s="842"/>
    </row>
    <row r="955722" spans="105:105">
      <c r="DA955722" s="842"/>
    </row>
    <row r="955723" spans="105:105">
      <c r="DA955723" s="842"/>
    </row>
    <row r="955724" spans="105:105">
      <c r="DA955724" s="842"/>
    </row>
    <row r="955725" spans="105:105">
      <c r="DA955725" s="842"/>
    </row>
    <row r="955726" spans="105:105">
      <c r="DA955726" s="842"/>
    </row>
    <row r="955727" spans="105:105">
      <c r="DA955727" s="842"/>
    </row>
    <row r="955728" spans="105:105">
      <c r="DA955728" s="842"/>
    </row>
    <row r="955729" spans="105:105">
      <c r="DA955729" s="842"/>
    </row>
    <row r="955730" spans="105:105">
      <c r="DA955730" s="842"/>
    </row>
    <row r="955731" spans="105:105">
      <c r="DA955731" s="842"/>
    </row>
    <row r="955732" spans="105:105">
      <c r="DA955732" s="842"/>
    </row>
    <row r="955733" spans="105:105">
      <c r="DA955733" s="842"/>
    </row>
    <row r="955734" spans="105:105">
      <c r="DA955734" s="842"/>
    </row>
    <row r="955735" spans="105:105">
      <c r="DA955735" s="842"/>
    </row>
    <row r="955736" spans="105:105">
      <c r="DA955736" s="842"/>
    </row>
    <row r="955737" spans="105:105">
      <c r="DA955737" s="842"/>
    </row>
    <row r="955738" spans="105:105">
      <c r="DA955738" s="842"/>
    </row>
    <row r="955739" spans="105:105">
      <c r="DA955739" s="842"/>
    </row>
    <row r="955740" spans="105:105">
      <c r="DA955740" s="842"/>
    </row>
    <row r="955741" spans="105:105">
      <c r="DA955741" s="842"/>
    </row>
    <row r="955742" spans="105:105">
      <c r="DA955742" s="842"/>
    </row>
    <row r="955743" spans="105:105">
      <c r="DA955743" s="842"/>
    </row>
    <row r="955744" spans="105:105">
      <c r="DA955744" s="842"/>
    </row>
    <row r="955745" spans="105:105">
      <c r="DA955745" s="842"/>
    </row>
    <row r="955746" spans="105:105">
      <c r="DA955746" s="842"/>
    </row>
    <row r="955747" spans="105:105">
      <c r="DA955747" s="842"/>
    </row>
    <row r="955748" spans="105:105">
      <c r="DA955748" s="842"/>
    </row>
    <row r="955749" spans="105:105">
      <c r="DA955749" s="842"/>
    </row>
    <row r="955750" spans="105:105">
      <c r="DA955750" s="842"/>
    </row>
    <row r="955751" spans="105:105">
      <c r="DA955751" s="842"/>
    </row>
    <row r="955752" spans="105:105">
      <c r="DA955752" s="842"/>
    </row>
    <row r="955753" spans="105:105">
      <c r="DA955753" s="842"/>
    </row>
    <row r="955754" spans="105:105">
      <c r="DA955754" s="842"/>
    </row>
    <row r="955755" spans="105:105">
      <c r="DA955755" s="842"/>
    </row>
    <row r="955756" spans="105:105">
      <c r="DA955756" s="842"/>
    </row>
    <row r="955757" spans="105:105">
      <c r="DA955757" s="842"/>
    </row>
    <row r="955758" spans="105:105">
      <c r="DA955758" s="842"/>
    </row>
    <row r="955759" spans="105:105">
      <c r="DA955759" s="842"/>
    </row>
    <row r="955760" spans="105:105">
      <c r="DA955760" s="842"/>
    </row>
    <row r="955761" spans="105:105">
      <c r="DA955761" s="842"/>
    </row>
    <row r="955762" spans="105:105">
      <c r="DA955762" s="842"/>
    </row>
    <row r="955763" spans="105:105">
      <c r="DA955763" s="842"/>
    </row>
    <row r="955764" spans="105:105">
      <c r="DA955764" s="842"/>
    </row>
    <row r="955765" spans="105:105">
      <c r="DA955765" s="842"/>
    </row>
    <row r="955766" spans="105:105">
      <c r="DA955766" s="842"/>
    </row>
    <row r="955767" spans="105:105">
      <c r="DA955767" s="842"/>
    </row>
    <row r="955768" spans="105:105">
      <c r="DA955768" s="842"/>
    </row>
    <row r="955769" spans="105:105">
      <c r="DA955769" s="842"/>
    </row>
    <row r="955770" spans="105:105">
      <c r="DA955770" s="842"/>
    </row>
    <row r="955771" spans="105:105">
      <c r="DA955771" s="842"/>
    </row>
    <row r="955772" spans="105:105">
      <c r="DA955772" s="842"/>
    </row>
    <row r="955773" spans="105:105">
      <c r="DA955773" s="842"/>
    </row>
    <row r="955774" spans="105:105">
      <c r="DA955774" s="842"/>
    </row>
    <row r="955775" spans="105:105">
      <c r="DA955775" s="842"/>
    </row>
    <row r="955776" spans="105:105">
      <c r="DA955776" s="842"/>
    </row>
    <row r="955777" spans="105:105">
      <c r="DA955777" s="842"/>
    </row>
    <row r="955778" spans="105:105">
      <c r="DA955778" s="842"/>
    </row>
    <row r="955779" spans="105:105">
      <c r="DA955779" s="842"/>
    </row>
    <row r="955780" spans="105:105">
      <c r="DA955780" s="842"/>
    </row>
    <row r="955781" spans="105:105">
      <c r="DA955781" s="842"/>
    </row>
    <row r="955782" spans="105:105">
      <c r="DA955782" s="842"/>
    </row>
    <row r="955783" spans="105:105">
      <c r="DA955783" s="842"/>
    </row>
    <row r="955784" spans="105:105">
      <c r="DA955784" s="842"/>
    </row>
    <row r="955785" spans="105:105">
      <c r="DA955785" s="842"/>
    </row>
    <row r="955786" spans="105:105">
      <c r="DA955786" s="842"/>
    </row>
    <row r="955787" spans="105:105">
      <c r="DA955787" s="842"/>
    </row>
    <row r="955788" spans="105:105">
      <c r="DA955788" s="842"/>
    </row>
    <row r="955789" spans="105:105">
      <c r="DA955789" s="842"/>
    </row>
    <row r="955790" spans="105:105">
      <c r="DA955790" s="842"/>
    </row>
    <row r="955791" spans="105:105">
      <c r="DA955791" s="842"/>
    </row>
    <row r="955792" spans="105:105">
      <c r="DA955792" s="842"/>
    </row>
    <row r="955793" spans="105:105">
      <c r="DA955793" s="842"/>
    </row>
    <row r="955794" spans="105:105">
      <c r="DA955794" s="842"/>
    </row>
    <row r="955795" spans="105:105">
      <c r="DA955795" s="842"/>
    </row>
    <row r="955796" spans="105:105">
      <c r="DA955796" s="842"/>
    </row>
    <row r="955797" spans="105:105">
      <c r="DA955797" s="842"/>
    </row>
    <row r="955798" spans="105:105">
      <c r="DA955798" s="842"/>
    </row>
    <row r="955799" spans="105:105">
      <c r="DA955799" s="842"/>
    </row>
    <row r="955800" spans="105:105">
      <c r="DA955800" s="842"/>
    </row>
    <row r="955801" spans="105:105">
      <c r="DA955801" s="842"/>
    </row>
    <row r="955802" spans="105:105">
      <c r="DA955802" s="842"/>
    </row>
    <row r="955803" spans="105:105">
      <c r="DA955803" s="842"/>
    </row>
    <row r="955804" spans="105:105">
      <c r="DA955804" s="842"/>
    </row>
    <row r="955805" spans="105:105">
      <c r="DA955805" s="842"/>
    </row>
    <row r="955806" spans="105:105">
      <c r="DA955806" s="842"/>
    </row>
    <row r="955807" spans="105:105">
      <c r="DA955807" s="842"/>
    </row>
    <row r="955808" spans="105:105">
      <c r="DA955808" s="842"/>
    </row>
    <row r="955809" spans="105:105">
      <c r="DA955809" s="842"/>
    </row>
    <row r="955810" spans="105:105">
      <c r="DA955810" s="842"/>
    </row>
    <row r="955811" spans="105:105">
      <c r="DA955811" s="842"/>
    </row>
    <row r="955812" spans="105:105">
      <c r="DA955812" s="842"/>
    </row>
    <row r="955813" spans="105:105">
      <c r="DA955813" s="842"/>
    </row>
    <row r="955814" spans="105:105">
      <c r="DA955814" s="842"/>
    </row>
    <row r="955815" spans="105:105">
      <c r="DA955815" s="842"/>
    </row>
    <row r="955816" spans="105:105">
      <c r="DA955816" s="842"/>
    </row>
    <row r="955817" spans="105:105">
      <c r="DA955817" s="842"/>
    </row>
    <row r="955818" spans="105:105">
      <c r="DA955818" s="842"/>
    </row>
    <row r="955819" spans="105:105">
      <c r="DA955819" s="842"/>
    </row>
    <row r="955820" spans="105:105">
      <c r="DA955820" s="842"/>
    </row>
    <row r="955821" spans="105:105">
      <c r="DA955821" s="842"/>
    </row>
    <row r="955822" spans="105:105">
      <c r="DA955822" s="842"/>
    </row>
    <row r="955823" spans="105:105">
      <c r="DA955823" s="842"/>
    </row>
    <row r="955824" spans="105:105">
      <c r="DA955824" s="842"/>
    </row>
    <row r="955825" spans="105:105">
      <c r="DA955825" s="842"/>
    </row>
    <row r="955826" spans="105:105">
      <c r="DA955826" s="842"/>
    </row>
    <row r="955827" spans="105:105">
      <c r="DA955827" s="842"/>
    </row>
    <row r="955828" spans="105:105">
      <c r="DA955828" s="842"/>
    </row>
    <row r="955829" spans="105:105">
      <c r="DA955829" s="842"/>
    </row>
    <row r="955830" spans="105:105">
      <c r="DA955830" s="842"/>
    </row>
    <row r="955831" spans="105:105">
      <c r="DA955831" s="842"/>
    </row>
    <row r="955832" spans="105:105">
      <c r="DA955832" s="842"/>
    </row>
    <row r="955833" spans="105:105">
      <c r="DA955833" s="842"/>
    </row>
    <row r="955834" spans="105:105">
      <c r="DA955834" s="842"/>
    </row>
    <row r="955835" spans="105:105">
      <c r="DA955835" s="842"/>
    </row>
    <row r="955836" spans="105:105">
      <c r="DA955836" s="842"/>
    </row>
    <row r="955837" spans="105:105">
      <c r="DA955837" s="842"/>
    </row>
    <row r="955838" spans="105:105">
      <c r="DA955838" s="842"/>
    </row>
    <row r="955839" spans="105:105">
      <c r="DA955839" s="842"/>
    </row>
    <row r="955840" spans="105:105">
      <c r="DA955840" s="842"/>
    </row>
    <row r="955841" spans="105:105">
      <c r="DA955841" s="842"/>
    </row>
    <row r="955842" spans="105:105">
      <c r="DA955842" s="842"/>
    </row>
    <row r="955843" spans="105:105">
      <c r="DA955843" s="842"/>
    </row>
    <row r="955844" spans="105:105">
      <c r="DA955844" s="842"/>
    </row>
    <row r="955845" spans="105:105">
      <c r="DA955845" s="842"/>
    </row>
    <row r="955846" spans="105:105">
      <c r="DA955846" s="842"/>
    </row>
    <row r="955847" spans="105:105">
      <c r="DA955847" s="842"/>
    </row>
    <row r="955848" spans="105:105">
      <c r="DA955848" s="842"/>
    </row>
    <row r="955849" spans="105:105">
      <c r="DA955849" s="842"/>
    </row>
    <row r="955850" spans="105:105">
      <c r="DA955850" s="842"/>
    </row>
    <row r="955851" spans="105:105">
      <c r="DA955851" s="842"/>
    </row>
    <row r="955852" spans="105:105">
      <c r="DA955852" s="842"/>
    </row>
    <row r="955853" spans="105:105">
      <c r="DA955853" s="842"/>
    </row>
    <row r="955854" spans="105:105">
      <c r="DA955854" s="842"/>
    </row>
    <row r="955855" spans="105:105">
      <c r="DA955855" s="842"/>
    </row>
    <row r="955856" spans="105:105">
      <c r="DA955856" s="842"/>
    </row>
    <row r="955857" spans="105:105">
      <c r="DA955857" s="842"/>
    </row>
    <row r="955858" spans="105:105">
      <c r="DA955858" s="842"/>
    </row>
    <row r="955859" spans="105:105">
      <c r="DA955859" s="842"/>
    </row>
    <row r="955860" spans="105:105">
      <c r="DA955860" s="842"/>
    </row>
    <row r="955861" spans="105:105">
      <c r="DA955861" s="842"/>
    </row>
    <row r="955862" spans="105:105">
      <c r="DA955862" s="842"/>
    </row>
    <row r="955863" spans="105:105">
      <c r="DA955863" s="842"/>
    </row>
    <row r="955864" spans="105:105">
      <c r="DA955864" s="842"/>
    </row>
    <row r="955865" spans="105:105">
      <c r="DA955865" s="842"/>
    </row>
    <row r="955866" spans="105:105">
      <c r="DA955866" s="842"/>
    </row>
    <row r="955867" spans="105:105">
      <c r="DA955867" s="842"/>
    </row>
    <row r="955868" spans="105:105">
      <c r="DA955868" s="842"/>
    </row>
    <row r="955869" spans="105:105">
      <c r="DA955869" s="842"/>
    </row>
    <row r="955870" spans="105:105">
      <c r="DA955870" s="842"/>
    </row>
    <row r="955871" spans="105:105">
      <c r="DA955871" s="842"/>
    </row>
    <row r="955872" spans="105:105">
      <c r="DA955872" s="842"/>
    </row>
    <row r="955873" spans="105:105">
      <c r="DA955873" s="842"/>
    </row>
    <row r="955874" spans="105:105">
      <c r="DA955874" s="842"/>
    </row>
    <row r="955875" spans="105:105">
      <c r="DA955875" s="842"/>
    </row>
    <row r="955876" spans="105:105">
      <c r="DA955876" s="842"/>
    </row>
    <row r="955877" spans="105:105">
      <c r="DA955877" s="842"/>
    </row>
    <row r="955878" spans="105:105">
      <c r="DA955878" s="842"/>
    </row>
    <row r="955879" spans="105:105">
      <c r="DA955879" s="842"/>
    </row>
    <row r="955880" spans="105:105">
      <c r="DA955880" s="842"/>
    </row>
    <row r="955881" spans="105:105">
      <c r="DA955881" s="842"/>
    </row>
    <row r="955882" spans="105:105">
      <c r="DA955882" s="842"/>
    </row>
    <row r="955883" spans="105:105">
      <c r="DA955883" s="842"/>
    </row>
    <row r="955884" spans="105:105">
      <c r="DA955884" s="842"/>
    </row>
    <row r="955885" spans="105:105">
      <c r="DA955885" s="842"/>
    </row>
    <row r="955886" spans="105:105">
      <c r="DA955886" s="842"/>
    </row>
    <row r="955887" spans="105:105">
      <c r="DA955887" s="842"/>
    </row>
    <row r="955888" spans="105:105">
      <c r="DA955888" s="842"/>
    </row>
    <row r="955889" spans="105:105">
      <c r="DA955889" s="842"/>
    </row>
    <row r="955890" spans="105:105">
      <c r="DA955890" s="842"/>
    </row>
    <row r="955891" spans="105:105">
      <c r="DA955891" s="842"/>
    </row>
    <row r="955892" spans="105:105">
      <c r="DA955892" s="842"/>
    </row>
    <row r="955893" spans="105:105">
      <c r="DA955893" s="842"/>
    </row>
    <row r="955894" spans="105:105">
      <c r="DA955894" s="842"/>
    </row>
    <row r="955895" spans="105:105">
      <c r="DA955895" s="842"/>
    </row>
    <row r="955896" spans="105:105">
      <c r="DA955896" s="842"/>
    </row>
    <row r="955897" spans="105:105">
      <c r="DA955897" s="842"/>
    </row>
    <row r="955898" spans="105:105">
      <c r="DA955898" s="842"/>
    </row>
    <row r="955899" spans="105:105">
      <c r="DA955899" s="842"/>
    </row>
    <row r="955900" spans="105:105">
      <c r="DA955900" s="842"/>
    </row>
    <row r="955901" spans="105:105">
      <c r="DA955901" s="842"/>
    </row>
    <row r="955902" spans="105:105">
      <c r="DA955902" s="842"/>
    </row>
    <row r="955903" spans="105:105">
      <c r="DA955903" s="842"/>
    </row>
    <row r="955904" spans="105:105">
      <c r="DA955904" s="842"/>
    </row>
    <row r="955905" spans="105:105">
      <c r="DA955905" s="842"/>
    </row>
    <row r="955906" spans="105:105">
      <c r="DA955906" s="842"/>
    </row>
    <row r="955907" spans="105:105">
      <c r="DA955907" s="842"/>
    </row>
    <row r="955908" spans="105:105">
      <c r="DA955908" s="842"/>
    </row>
    <row r="955909" spans="105:105">
      <c r="DA955909" s="842"/>
    </row>
    <row r="955910" spans="105:105">
      <c r="DA955910" s="842"/>
    </row>
    <row r="955911" spans="105:105">
      <c r="DA955911" s="842"/>
    </row>
    <row r="955912" spans="105:105">
      <c r="DA955912" s="842"/>
    </row>
    <row r="955913" spans="105:105">
      <c r="DA955913" s="842"/>
    </row>
    <row r="955914" spans="105:105">
      <c r="DA955914" s="842"/>
    </row>
    <row r="955915" spans="105:105">
      <c r="DA955915" s="842"/>
    </row>
    <row r="955916" spans="105:105">
      <c r="DA955916" s="842"/>
    </row>
    <row r="955917" spans="105:105">
      <c r="DA955917" s="842"/>
    </row>
    <row r="955918" spans="105:105">
      <c r="DA955918" s="842"/>
    </row>
    <row r="955919" spans="105:105">
      <c r="DA955919" s="842"/>
    </row>
    <row r="955920" spans="105:105">
      <c r="DA955920" s="842"/>
    </row>
    <row r="955921" spans="105:105">
      <c r="DA955921" s="842"/>
    </row>
    <row r="955922" spans="105:105">
      <c r="DA955922" s="842"/>
    </row>
    <row r="955923" spans="105:105">
      <c r="DA955923" s="842"/>
    </row>
    <row r="955924" spans="105:105">
      <c r="DA955924" s="842"/>
    </row>
    <row r="955925" spans="105:105">
      <c r="DA955925" s="842"/>
    </row>
    <row r="955926" spans="105:105">
      <c r="DA955926" s="842"/>
    </row>
    <row r="955927" spans="105:105">
      <c r="DA955927" s="842"/>
    </row>
    <row r="955928" spans="105:105">
      <c r="DA955928" s="842"/>
    </row>
    <row r="955929" spans="105:105">
      <c r="DA955929" s="842"/>
    </row>
    <row r="955930" spans="105:105">
      <c r="DA955930" s="842"/>
    </row>
    <row r="955931" spans="105:105">
      <c r="DA955931" s="842"/>
    </row>
    <row r="955932" spans="105:105">
      <c r="DA955932" s="842"/>
    </row>
    <row r="955933" spans="105:105">
      <c r="DA955933" s="842"/>
    </row>
    <row r="955934" spans="105:105">
      <c r="DA955934" s="842"/>
    </row>
    <row r="955935" spans="105:105">
      <c r="DA955935" s="842"/>
    </row>
    <row r="955936" spans="105:105">
      <c r="DA955936" s="842"/>
    </row>
    <row r="955937" spans="105:105">
      <c r="DA955937" s="842"/>
    </row>
    <row r="955938" spans="105:105">
      <c r="DA955938" s="842"/>
    </row>
    <row r="955939" spans="105:105">
      <c r="DA955939" s="842"/>
    </row>
    <row r="955940" spans="105:105">
      <c r="DA955940" s="842"/>
    </row>
    <row r="955941" spans="105:105">
      <c r="DA955941" s="842"/>
    </row>
    <row r="955942" spans="105:105">
      <c r="DA955942" s="842"/>
    </row>
    <row r="955943" spans="105:105">
      <c r="DA955943" s="842"/>
    </row>
    <row r="955944" spans="105:105">
      <c r="DA955944" s="842"/>
    </row>
    <row r="955945" spans="105:105">
      <c r="DA955945" s="842"/>
    </row>
    <row r="955946" spans="105:105">
      <c r="DA955946" s="842"/>
    </row>
    <row r="955947" spans="105:105">
      <c r="DA955947" s="842"/>
    </row>
    <row r="955948" spans="105:105">
      <c r="DA955948" s="842"/>
    </row>
    <row r="955949" spans="105:105">
      <c r="DA955949" s="842"/>
    </row>
    <row r="955950" spans="105:105">
      <c r="DA955950" s="842"/>
    </row>
    <row r="955951" spans="105:105">
      <c r="DA955951" s="842"/>
    </row>
    <row r="955952" spans="105:105">
      <c r="DA955952" s="842"/>
    </row>
    <row r="955953" spans="105:105">
      <c r="DA955953" s="842"/>
    </row>
    <row r="955954" spans="105:105">
      <c r="DA955954" s="842"/>
    </row>
    <row r="955955" spans="105:105">
      <c r="DA955955" s="842"/>
    </row>
    <row r="955956" spans="105:105">
      <c r="DA955956" s="842"/>
    </row>
    <row r="955957" spans="105:105">
      <c r="DA955957" s="842"/>
    </row>
    <row r="955958" spans="105:105">
      <c r="DA955958" s="842"/>
    </row>
    <row r="955959" spans="105:105">
      <c r="DA955959" s="842"/>
    </row>
    <row r="955960" spans="105:105">
      <c r="DA955960" s="842"/>
    </row>
    <row r="955961" spans="105:105">
      <c r="DA955961" s="842"/>
    </row>
    <row r="955962" spans="105:105">
      <c r="DA955962" s="842"/>
    </row>
    <row r="955963" spans="105:105">
      <c r="DA955963" s="842"/>
    </row>
    <row r="955964" spans="105:105">
      <c r="DA955964" s="842"/>
    </row>
    <row r="955965" spans="105:105">
      <c r="DA955965" s="842"/>
    </row>
    <row r="955966" spans="105:105">
      <c r="DA955966" s="842"/>
    </row>
    <row r="955967" spans="105:105">
      <c r="DA955967" s="842"/>
    </row>
    <row r="955968" spans="105:105">
      <c r="DA955968" s="842"/>
    </row>
    <row r="955969" spans="105:105">
      <c r="DA955969" s="842"/>
    </row>
    <row r="955970" spans="105:105">
      <c r="DA955970" s="842"/>
    </row>
    <row r="955971" spans="105:105">
      <c r="DA955971" s="842"/>
    </row>
    <row r="955972" spans="105:105">
      <c r="DA955972" s="842"/>
    </row>
    <row r="955973" spans="105:105">
      <c r="DA955973" s="842"/>
    </row>
    <row r="955974" spans="105:105">
      <c r="DA955974" s="842"/>
    </row>
    <row r="955975" spans="105:105">
      <c r="DA955975" s="842"/>
    </row>
    <row r="955976" spans="105:105">
      <c r="DA955976" s="842"/>
    </row>
    <row r="955977" spans="105:105">
      <c r="DA955977" s="842"/>
    </row>
    <row r="955978" spans="105:105">
      <c r="DA955978" s="842"/>
    </row>
    <row r="955979" spans="105:105">
      <c r="DA955979" s="842"/>
    </row>
    <row r="955980" spans="105:105">
      <c r="DA955980" s="842"/>
    </row>
    <row r="955981" spans="105:105">
      <c r="DA955981" s="842"/>
    </row>
    <row r="955982" spans="105:105">
      <c r="DA955982" s="842"/>
    </row>
    <row r="955983" spans="105:105">
      <c r="DA955983" s="842"/>
    </row>
    <row r="955984" spans="105:105">
      <c r="DA955984" s="842"/>
    </row>
    <row r="955985" spans="105:105">
      <c r="DA955985" s="842"/>
    </row>
    <row r="955986" spans="105:105">
      <c r="DA955986" s="842"/>
    </row>
    <row r="955987" spans="105:105">
      <c r="DA955987" s="842"/>
    </row>
    <row r="955988" spans="105:105">
      <c r="DA955988" s="842"/>
    </row>
    <row r="955989" spans="105:105">
      <c r="DA955989" s="842"/>
    </row>
    <row r="955990" spans="105:105">
      <c r="DA955990" s="842"/>
    </row>
    <row r="955991" spans="105:105">
      <c r="DA955991" s="842"/>
    </row>
    <row r="955992" spans="105:105">
      <c r="DA955992" s="842"/>
    </row>
    <row r="955993" spans="105:105">
      <c r="DA955993" s="842"/>
    </row>
    <row r="955994" spans="105:105">
      <c r="DA955994" s="842"/>
    </row>
    <row r="955995" spans="105:105">
      <c r="DA955995" s="842"/>
    </row>
    <row r="955996" spans="105:105">
      <c r="DA955996" s="842"/>
    </row>
    <row r="955997" spans="105:105">
      <c r="DA955997" s="842"/>
    </row>
    <row r="955998" spans="105:105">
      <c r="DA955998" s="842"/>
    </row>
    <row r="955999" spans="105:105">
      <c r="DA955999" s="842"/>
    </row>
    <row r="956000" spans="105:105">
      <c r="DA956000" s="842"/>
    </row>
    <row r="956001" spans="105:105">
      <c r="DA956001" s="842"/>
    </row>
    <row r="956002" spans="105:105">
      <c r="DA956002" s="842"/>
    </row>
    <row r="956003" spans="105:105">
      <c r="DA956003" s="842"/>
    </row>
    <row r="956004" spans="105:105">
      <c r="DA956004" s="842"/>
    </row>
    <row r="956005" spans="105:105">
      <c r="DA956005" s="842"/>
    </row>
    <row r="956006" spans="105:105">
      <c r="DA956006" s="842"/>
    </row>
    <row r="956007" spans="105:105">
      <c r="DA956007" s="842"/>
    </row>
    <row r="956008" spans="105:105">
      <c r="DA956008" s="842"/>
    </row>
    <row r="956009" spans="105:105">
      <c r="DA956009" s="842"/>
    </row>
    <row r="956010" spans="105:105">
      <c r="DA956010" s="842"/>
    </row>
    <row r="956011" spans="105:105">
      <c r="DA956011" s="842"/>
    </row>
    <row r="956012" spans="105:105">
      <c r="DA956012" s="842"/>
    </row>
    <row r="956013" spans="105:105">
      <c r="DA956013" s="842"/>
    </row>
    <row r="956014" spans="105:105">
      <c r="DA956014" s="842"/>
    </row>
    <row r="956015" spans="105:105">
      <c r="DA956015" s="842"/>
    </row>
    <row r="956016" spans="105:105">
      <c r="DA956016" s="842"/>
    </row>
    <row r="956017" spans="105:105">
      <c r="DA956017" s="842"/>
    </row>
    <row r="956018" spans="105:105">
      <c r="DA956018" s="842"/>
    </row>
    <row r="956019" spans="105:105">
      <c r="DA956019" s="842"/>
    </row>
    <row r="956020" spans="105:105">
      <c r="DA956020" s="842"/>
    </row>
    <row r="956021" spans="105:105">
      <c r="DA956021" s="842"/>
    </row>
    <row r="956022" spans="105:105">
      <c r="DA956022" s="842"/>
    </row>
    <row r="956023" spans="105:105">
      <c r="DA956023" s="842"/>
    </row>
    <row r="956024" spans="105:105">
      <c r="DA956024" s="842"/>
    </row>
    <row r="956025" spans="105:105">
      <c r="DA956025" s="842"/>
    </row>
    <row r="956026" spans="105:105">
      <c r="DA956026" s="842"/>
    </row>
    <row r="956027" spans="105:105">
      <c r="DA956027" s="842"/>
    </row>
    <row r="956028" spans="105:105">
      <c r="DA956028" s="842"/>
    </row>
    <row r="956029" spans="105:105">
      <c r="DA956029" s="842"/>
    </row>
    <row r="956030" spans="105:105">
      <c r="DA956030" s="842"/>
    </row>
    <row r="956031" spans="105:105">
      <c r="DA956031" s="842"/>
    </row>
    <row r="956032" spans="105:105">
      <c r="DA956032" s="842"/>
    </row>
    <row r="956033" spans="105:105">
      <c r="DA956033" s="842"/>
    </row>
    <row r="956034" spans="105:105">
      <c r="DA956034" s="842"/>
    </row>
    <row r="956035" spans="105:105">
      <c r="DA956035" s="842"/>
    </row>
    <row r="956036" spans="105:105">
      <c r="DA956036" s="842"/>
    </row>
    <row r="956037" spans="105:105">
      <c r="DA956037" s="842"/>
    </row>
    <row r="956038" spans="105:105">
      <c r="DA956038" s="842"/>
    </row>
    <row r="956039" spans="105:105">
      <c r="DA956039" s="842"/>
    </row>
    <row r="956040" spans="105:105">
      <c r="DA956040" s="842"/>
    </row>
    <row r="956041" spans="105:105">
      <c r="DA956041" s="842"/>
    </row>
    <row r="956042" spans="105:105">
      <c r="DA956042" s="842"/>
    </row>
    <row r="956043" spans="105:105">
      <c r="DA956043" s="842"/>
    </row>
    <row r="956044" spans="105:105">
      <c r="DA956044" s="842"/>
    </row>
    <row r="956045" spans="105:105">
      <c r="DA956045" s="842"/>
    </row>
    <row r="956046" spans="105:105">
      <c r="DA956046" s="842"/>
    </row>
    <row r="956047" spans="105:105">
      <c r="DA956047" s="842"/>
    </row>
    <row r="956048" spans="105:105">
      <c r="DA956048" s="842"/>
    </row>
    <row r="956049" spans="105:105">
      <c r="DA956049" s="842"/>
    </row>
    <row r="956050" spans="105:105">
      <c r="DA956050" s="842"/>
    </row>
    <row r="956051" spans="105:105">
      <c r="DA956051" s="842"/>
    </row>
    <row r="956052" spans="105:105">
      <c r="DA956052" s="842"/>
    </row>
    <row r="956053" spans="105:105">
      <c r="DA956053" s="842"/>
    </row>
    <row r="956054" spans="105:105">
      <c r="DA956054" s="842"/>
    </row>
    <row r="956055" spans="105:105">
      <c r="DA956055" s="842"/>
    </row>
    <row r="956056" spans="105:105">
      <c r="DA956056" s="842"/>
    </row>
    <row r="956057" spans="105:105">
      <c r="DA956057" s="842"/>
    </row>
    <row r="956058" spans="105:105">
      <c r="DA956058" s="842"/>
    </row>
    <row r="956059" spans="105:105">
      <c r="DA956059" s="842"/>
    </row>
    <row r="956060" spans="105:105">
      <c r="DA956060" s="842"/>
    </row>
    <row r="956061" spans="105:105">
      <c r="DA956061" s="842"/>
    </row>
    <row r="956062" spans="105:105">
      <c r="DA956062" s="842"/>
    </row>
    <row r="956063" spans="105:105">
      <c r="DA956063" s="842"/>
    </row>
    <row r="956064" spans="105:105">
      <c r="DA956064" s="842"/>
    </row>
    <row r="956065" spans="105:105">
      <c r="DA956065" s="842"/>
    </row>
    <row r="956066" spans="105:105">
      <c r="DA956066" s="842"/>
    </row>
    <row r="956067" spans="105:105">
      <c r="DA956067" s="842"/>
    </row>
    <row r="956068" spans="105:105">
      <c r="DA956068" s="842"/>
    </row>
    <row r="956069" spans="105:105">
      <c r="DA956069" s="842"/>
    </row>
    <row r="956070" spans="105:105">
      <c r="DA956070" s="842"/>
    </row>
    <row r="956071" spans="105:105">
      <c r="DA956071" s="842"/>
    </row>
    <row r="956072" spans="105:105">
      <c r="DA956072" s="842"/>
    </row>
    <row r="956073" spans="105:105">
      <c r="DA956073" s="842"/>
    </row>
    <row r="956074" spans="105:105">
      <c r="DA956074" s="842"/>
    </row>
    <row r="956075" spans="105:105">
      <c r="DA956075" s="842"/>
    </row>
    <row r="956076" spans="105:105">
      <c r="DA956076" s="842"/>
    </row>
    <row r="956077" spans="105:105">
      <c r="DA956077" s="842"/>
    </row>
    <row r="956078" spans="105:105">
      <c r="DA956078" s="842"/>
    </row>
    <row r="956079" spans="105:105">
      <c r="DA956079" s="842"/>
    </row>
    <row r="956080" spans="105:105">
      <c r="DA956080" s="842"/>
    </row>
    <row r="956081" spans="105:105">
      <c r="DA956081" s="842"/>
    </row>
    <row r="956082" spans="105:105">
      <c r="DA956082" s="842"/>
    </row>
    <row r="956083" spans="105:105">
      <c r="DA956083" s="842"/>
    </row>
    <row r="956084" spans="105:105">
      <c r="DA956084" s="842"/>
    </row>
    <row r="956085" spans="105:105">
      <c r="DA956085" s="842"/>
    </row>
    <row r="956086" spans="105:105">
      <c r="DA956086" s="842"/>
    </row>
    <row r="956087" spans="105:105">
      <c r="DA956087" s="842"/>
    </row>
    <row r="956088" spans="105:105">
      <c r="DA956088" s="842"/>
    </row>
    <row r="956089" spans="105:105">
      <c r="DA956089" s="842"/>
    </row>
    <row r="956090" spans="105:105">
      <c r="DA956090" s="842"/>
    </row>
    <row r="956091" spans="105:105">
      <c r="DA956091" s="842"/>
    </row>
    <row r="956092" spans="105:105">
      <c r="DA956092" s="842"/>
    </row>
    <row r="956093" spans="105:105">
      <c r="DA956093" s="842"/>
    </row>
    <row r="956094" spans="105:105">
      <c r="DA956094" s="842"/>
    </row>
    <row r="956095" spans="105:105">
      <c r="DA956095" s="842"/>
    </row>
    <row r="956096" spans="105:105">
      <c r="DA956096" s="842"/>
    </row>
    <row r="956097" spans="105:105">
      <c r="DA956097" s="842"/>
    </row>
    <row r="956098" spans="105:105">
      <c r="DA956098" s="842"/>
    </row>
    <row r="956099" spans="105:105">
      <c r="DA956099" s="842"/>
    </row>
    <row r="956100" spans="105:105">
      <c r="DA956100" s="842"/>
    </row>
    <row r="956101" spans="105:105">
      <c r="DA956101" s="842"/>
    </row>
    <row r="956102" spans="105:105">
      <c r="DA956102" s="842"/>
    </row>
    <row r="956103" spans="105:105">
      <c r="DA956103" s="842"/>
    </row>
    <row r="956104" spans="105:105">
      <c r="DA956104" s="842"/>
    </row>
    <row r="956105" spans="105:105">
      <c r="DA956105" s="842"/>
    </row>
    <row r="956106" spans="105:105">
      <c r="DA956106" s="842"/>
    </row>
    <row r="956107" spans="105:105">
      <c r="DA956107" s="842"/>
    </row>
    <row r="956108" spans="105:105">
      <c r="DA956108" s="842"/>
    </row>
    <row r="956109" spans="105:105">
      <c r="DA956109" s="842"/>
    </row>
    <row r="956110" spans="105:105">
      <c r="DA956110" s="842"/>
    </row>
    <row r="956111" spans="105:105">
      <c r="DA956111" s="842"/>
    </row>
    <row r="956112" spans="105:105">
      <c r="DA956112" s="842"/>
    </row>
    <row r="956113" spans="105:105">
      <c r="DA956113" s="842"/>
    </row>
    <row r="956114" spans="105:105">
      <c r="DA956114" s="842"/>
    </row>
    <row r="956115" spans="105:105">
      <c r="DA956115" s="842"/>
    </row>
    <row r="956116" spans="105:105">
      <c r="DA956116" s="842"/>
    </row>
    <row r="956117" spans="105:105">
      <c r="DA956117" s="842"/>
    </row>
    <row r="956118" spans="105:105">
      <c r="DA956118" s="842"/>
    </row>
    <row r="956119" spans="105:105">
      <c r="DA956119" s="842"/>
    </row>
    <row r="956120" spans="105:105">
      <c r="DA956120" s="842"/>
    </row>
    <row r="956121" spans="105:105">
      <c r="DA956121" s="842"/>
    </row>
    <row r="956122" spans="105:105">
      <c r="DA956122" s="842"/>
    </row>
    <row r="956123" spans="105:105">
      <c r="DA956123" s="842"/>
    </row>
    <row r="956124" spans="105:105">
      <c r="DA956124" s="842"/>
    </row>
    <row r="956125" spans="105:105">
      <c r="DA956125" s="842"/>
    </row>
    <row r="956126" spans="105:105">
      <c r="DA956126" s="842"/>
    </row>
    <row r="956127" spans="105:105">
      <c r="DA956127" s="842"/>
    </row>
    <row r="956128" spans="105:105">
      <c r="DA956128" s="842"/>
    </row>
    <row r="956129" spans="105:105">
      <c r="DA956129" s="842"/>
    </row>
    <row r="956130" spans="105:105">
      <c r="DA956130" s="842"/>
    </row>
    <row r="956131" spans="105:105">
      <c r="DA956131" s="842"/>
    </row>
    <row r="956132" spans="105:105">
      <c r="DA956132" s="842"/>
    </row>
    <row r="956133" spans="105:105">
      <c r="DA956133" s="842"/>
    </row>
    <row r="956134" spans="105:105">
      <c r="DA956134" s="842"/>
    </row>
    <row r="956135" spans="105:105">
      <c r="DA956135" s="842"/>
    </row>
    <row r="956136" spans="105:105">
      <c r="DA956136" s="842"/>
    </row>
    <row r="956137" spans="105:105">
      <c r="DA956137" s="842"/>
    </row>
    <row r="956138" spans="105:105">
      <c r="DA956138" s="842"/>
    </row>
    <row r="956139" spans="105:105">
      <c r="DA956139" s="842"/>
    </row>
    <row r="956140" spans="105:105">
      <c r="DA956140" s="842"/>
    </row>
    <row r="956141" spans="105:105">
      <c r="DA956141" s="842"/>
    </row>
    <row r="956142" spans="105:105">
      <c r="DA956142" s="842"/>
    </row>
    <row r="956143" spans="105:105">
      <c r="DA956143" s="842"/>
    </row>
    <row r="956144" spans="105:105">
      <c r="DA956144" s="842"/>
    </row>
    <row r="956145" spans="105:105">
      <c r="DA956145" s="842"/>
    </row>
    <row r="956146" spans="105:105">
      <c r="DA956146" s="842"/>
    </row>
    <row r="956147" spans="105:105">
      <c r="DA956147" s="842"/>
    </row>
    <row r="956148" spans="105:105">
      <c r="DA956148" s="842"/>
    </row>
    <row r="956149" spans="105:105">
      <c r="DA956149" s="842"/>
    </row>
    <row r="956150" spans="105:105">
      <c r="DA956150" s="842"/>
    </row>
    <row r="956151" spans="105:105">
      <c r="DA956151" s="842"/>
    </row>
    <row r="956152" spans="105:105">
      <c r="DA956152" s="842"/>
    </row>
    <row r="956153" spans="105:105">
      <c r="DA956153" s="842"/>
    </row>
    <row r="956154" spans="105:105">
      <c r="DA956154" s="842"/>
    </row>
    <row r="956155" spans="105:105">
      <c r="DA956155" s="842"/>
    </row>
    <row r="956156" spans="105:105">
      <c r="DA956156" s="842"/>
    </row>
    <row r="956157" spans="105:105">
      <c r="DA956157" s="842"/>
    </row>
    <row r="956158" spans="105:105">
      <c r="DA956158" s="842"/>
    </row>
    <row r="956159" spans="105:105">
      <c r="DA956159" s="842"/>
    </row>
    <row r="956160" spans="105:105">
      <c r="DA956160" s="842"/>
    </row>
    <row r="956161" spans="105:105">
      <c r="DA956161" s="842"/>
    </row>
    <row r="956162" spans="105:105">
      <c r="DA956162" s="842"/>
    </row>
    <row r="956163" spans="105:105">
      <c r="DA956163" s="842"/>
    </row>
    <row r="956164" spans="105:105">
      <c r="DA956164" s="842"/>
    </row>
    <row r="956165" spans="105:105">
      <c r="DA956165" s="842"/>
    </row>
    <row r="956166" spans="105:105">
      <c r="DA956166" s="842"/>
    </row>
    <row r="956167" spans="105:105">
      <c r="DA956167" s="842"/>
    </row>
    <row r="956168" spans="105:105">
      <c r="DA956168" s="842"/>
    </row>
    <row r="956169" spans="105:105">
      <c r="DA956169" s="842"/>
    </row>
    <row r="956170" spans="105:105">
      <c r="DA956170" s="842"/>
    </row>
    <row r="956171" spans="105:105">
      <c r="DA956171" s="842"/>
    </row>
    <row r="956172" spans="105:105">
      <c r="DA956172" s="842"/>
    </row>
    <row r="956173" spans="105:105">
      <c r="DA956173" s="842"/>
    </row>
    <row r="956174" spans="105:105">
      <c r="DA956174" s="842"/>
    </row>
    <row r="956175" spans="105:105">
      <c r="DA956175" s="842"/>
    </row>
    <row r="956176" spans="105:105">
      <c r="DA956176" s="842"/>
    </row>
    <row r="956177" spans="105:105">
      <c r="DA956177" s="842"/>
    </row>
    <row r="956178" spans="105:105">
      <c r="DA956178" s="842"/>
    </row>
    <row r="956179" spans="105:105">
      <c r="DA956179" s="842"/>
    </row>
    <row r="956180" spans="105:105">
      <c r="DA956180" s="842"/>
    </row>
    <row r="956181" spans="105:105">
      <c r="DA956181" s="842"/>
    </row>
    <row r="956182" spans="105:105">
      <c r="DA956182" s="842"/>
    </row>
    <row r="956183" spans="105:105">
      <c r="DA956183" s="842"/>
    </row>
    <row r="956184" spans="105:105">
      <c r="DA956184" s="842"/>
    </row>
    <row r="956185" spans="105:105">
      <c r="DA956185" s="842"/>
    </row>
    <row r="956186" spans="105:105">
      <c r="DA956186" s="842"/>
    </row>
    <row r="956187" spans="105:105">
      <c r="DA956187" s="842"/>
    </row>
    <row r="956188" spans="105:105">
      <c r="DA956188" s="842"/>
    </row>
    <row r="956189" spans="105:105">
      <c r="DA956189" s="842"/>
    </row>
    <row r="956190" spans="105:105">
      <c r="DA956190" s="842"/>
    </row>
    <row r="956191" spans="105:105">
      <c r="DA956191" s="842"/>
    </row>
    <row r="956192" spans="105:105">
      <c r="DA956192" s="842"/>
    </row>
    <row r="956193" spans="105:105">
      <c r="DA956193" s="842"/>
    </row>
    <row r="956194" spans="105:105">
      <c r="DA956194" s="842"/>
    </row>
    <row r="956195" spans="105:105">
      <c r="DA956195" s="842"/>
    </row>
    <row r="956196" spans="105:105">
      <c r="DA956196" s="842"/>
    </row>
    <row r="956197" spans="105:105">
      <c r="DA956197" s="842"/>
    </row>
    <row r="956198" spans="105:105">
      <c r="DA956198" s="842"/>
    </row>
    <row r="956199" spans="105:105">
      <c r="DA956199" s="842"/>
    </row>
    <row r="956200" spans="105:105">
      <c r="DA956200" s="842"/>
    </row>
    <row r="956201" spans="105:105">
      <c r="DA956201" s="842"/>
    </row>
    <row r="956202" spans="105:105">
      <c r="DA956202" s="842"/>
    </row>
    <row r="956203" spans="105:105">
      <c r="DA956203" s="842"/>
    </row>
    <row r="956204" spans="105:105">
      <c r="DA956204" s="842"/>
    </row>
    <row r="956205" spans="105:105">
      <c r="DA956205" s="842"/>
    </row>
    <row r="956206" spans="105:105">
      <c r="DA956206" s="842"/>
    </row>
    <row r="956207" spans="105:105">
      <c r="DA956207" s="842"/>
    </row>
    <row r="956208" spans="105:105">
      <c r="DA956208" s="842"/>
    </row>
    <row r="956209" spans="105:105">
      <c r="DA956209" s="842"/>
    </row>
    <row r="956210" spans="105:105">
      <c r="DA956210" s="842"/>
    </row>
    <row r="956211" spans="105:105">
      <c r="DA956211" s="842"/>
    </row>
    <row r="956212" spans="105:105">
      <c r="DA956212" s="842"/>
    </row>
    <row r="956213" spans="105:105">
      <c r="DA956213" s="842"/>
    </row>
    <row r="956214" spans="105:105">
      <c r="DA956214" s="842"/>
    </row>
    <row r="956215" spans="105:105">
      <c r="DA956215" s="842"/>
    </row>
    <row r="956216" spans="105:105">
      <c r="DA956216" s="842"/>
    </row>
    <row r="956217" spans="105:105">
      <c r="DA956217" s="842"/>
    </row>
    <row r="956218" spans="105:105">
      <c r="DA956218" s="842"/>
    </row>
    <row r="956219" spans="105:105">
      <c r="DA956219" s="842"/>
    </row>
    <row r="956220" spans="105:105">
      <c r="DA956220" s="842"/>
    </row>
    <row r="956221" spans="105:105">
      <c r="DA956221" s="842"/>
    </row>
    <row r="956222" spans="105:105">
      <c r="DA956222" s="842"/>
    </row>
    <row r="956223" spans="105:105">
      <c r="DA956223" s="842"/>
    </row>
    <row r="956224" spans="105:105">
      <c r="DA956224" s="842"/>
    </row>
    <row r="956225" spans="105:105">
      <c r="DA956225" s="842"/>
    </row>
    <row r="956226" spans="105:105">
      <c r="DA956226" s="842"/>
    </row>
    <row r="956227" spans="105:105">
      <c r="DA956227" s="842"/>
    </row>
    <row r="956228" spans="105:105">
      <c r="DA956228" s="842"/>
    </row>
    <row r="956229" spans="105:105">
      <c r="DA956229" s="842"/>
    </row>
    <row r="956230" spans="105:105">
      <c r="DA956230" s="842"/>
    </row>
    <row r="956231" spans="105:105">
      <c r="DA956231" s="842"/>
    </row>
    <row r="956232" spans="105:105">
      <c r="DA956232" s="842"/>
    </row>
    <row r="956233" spans="105:105">
      <c r="DA956233" s="842"/>
    </row>
    <row r="956234" spans="105:105">
      <c r="DA956234" s="842"/>
    </row>
    <row r="956235" spans="105:105">
      <c r="DA956235" s="842"/>
    </row>
    <row r="956236" spans="105:105">
      <c r="DA956236" s="842"/>
    </row>
    <row r="956237" spans="105:105">
      <c r="DA956237" s="842"/>
    </row>
    <row r="956238" spans="105:105">
      <c r="DA956238" s="842"/>
    </row>
    <row r="956239" spans="105:105">
      <c r="DA956239" s="842"/>
    </row>
    <row r="956240" spans="105:105">
      <c r="DA956240" s="842"/>
    </row>
    <row r="956241" spans="105:105">
      <c r="DA956241" s="842"/>
    </row>
    <row r="956242" spans="105:105">
      <c r="DA956242" s="842"/>
    </row>
    <row r="956243" spans="105:105">
      <c r="DA956243" s="842"/>
    </row>
    <row r="956244" spans="105:105">
      <c r="DA956244" s="842"/>
    </row>
    <row r="956245" spans="105:105">
      <c r="DA956245" s="842"/>
    </row>
    <row r="956246" spans="105:105">
      <c r="DA956246" s="842"/>
    </row>
    <row r="956247" spans="105:105">
      <c r="DA956247" s="842"/>
    </row>
    <row r="956248" spans="105:105">
      <c r="DA956248" s="842"/>
    </row>
    <row r="956249" spans="105:105">
      <c r="DA956249" s="842"/>
    </row>
    <row r="956250" spans="105:105">
      <c r="DA956250" s="842"/>
    </row>
    <row r="956251" spans="105:105">
      <c r="DA956251" s="842"/>
    </row>
    <row r="956252" spans="105:105">
      <c r="DA956252" s="842"/>
    </row>
    <row r="956253" spans="105:105">
      <c r="DA956253" s="842"/>
    </row>
    <row r="956254" spans="105:105">
      <c r="DA956254" s="842"/>
    </row>
    <row r="956255" spans="105:105">
      <c r="DA956255" s="842"/>
    </row>
    <row r="956256" spans="105:105">
      <c r="DA956256" s="842"/>
    </row>
    <row r="956257" spans="105:105">
      <c r="DA956257" s="842"/>
    </row>
    <row r="956258" spans="105:105">
      <c r="DA956258" s="842"/>
    </row>
    <row r="956259" spans="105:105">
      <c r="DA956259" s="842"/>
    </row>
    <row r="956260" spans="105:105">
      <c r="DA956260" s="842"/>
    </row>
    <row r="956261" spans="105:105">
      <c r="DA956261" s="842"/>
    </row>
    <row r="956262" spans="105:105">
      <c r="DA956262" s="842"/>
    </row>
    <row r="956263" spans="105:105">
      <c r="DA956263" s="842"/>
    </row>
    <row r="956264" spans="105:105">
      <c r="DA956264" s="842"/>
    </row>
    <row r="956265" spans="105:105">
      <c r="DA956265" s="842"/>
    </row>
    <row r="956266" spans="105:105">
      <c r="DA956266" s="842"/>
    </row>
    <row r="956267" spans="105:105">
      <c r="DA956267" s="842"/>
    </row>
    <row r="956268" spans="105:105">
      <c r="DA956268" s="842"/>
    </row>
    <row r="956269" spans="105:105">
      <c r="DA956269" s="842"/>
    </row>
    <row r="956270" spans="105:105">
      <c r="DA956270" s="842"/>
    </row>
    <row r="956271" spans="105:105">
      <c r="DA956271" s="842"/>
    </row>
    <row r="956272" spans="105:105">
      <c r="DA956272" s="842"/>
    </row>
    <row r="956273" spans="105:105">
      <c r="DA956273" s="842"/>
    </row>
    <row r="956274" spans="105:105">
      <c r="DA956274" s="842"/>
    </row>
    <row r="956275" spans="105:105">
      <c r="DA956275" s="842"/>
    </row>
    <row r="956276" spans="105:105">
      <c r="DA956276" s="842"/>
    </row>
    <row r="956277" spans="105:105">
      <c r="DA956277" s="842"/>
    </row>
    <row r="956278" spans="105:105">
      <c r="DA956278" s="842"/>
    </row>
    <row r="956279" spans="105:105">
      <c r="DA956279" s="842"/>
    </row>
    <row r="956280" spans="105:105">
      <c r="DA956280" s="842"/>
    </row>
    <row r="956281" spans="105:105">
      <c r="DA956281" s="842"/>
    </row>
    <row r="956282" spans="105:105">
      <c r="DA956282" s="842"/>
    </row>
    <row r="956283" spans="105:105">
      <c r="DA956283" s="842"/>
    </row>
    <row r="956284" spans="105:105">
      <c r="DA956284" s="842"/>
    </row>
    <row r="956285" spans="105:105">
      <c r="DA956285" s="842"/>
    </row>
    <row r="956286" spans="105:105">
      <c r="DA956286" s="842"/>
    </row>
    <row r="956287" spans="105:105">
      <c r="DA956287" s="842"/>
    </row>
    <row r="956288" spans="105:105">
      <c r="DA956288" s="842"/>
    </row>
    <row r="956289" spans="105:105">
      <c r="DA956289" s="842"/>
    </row>
    <row r="956290" spans="105:105">
      <c r="DA956290" s="842"/>
    </row>
    <row r="956291" spans="105:105">
      <c r="DA956291" s="842"/>
    </row>
    <row r="956292" spans="105:105">
      <c r="DA956292" s="842"/>
    </row>
    <row r="956293" spans="105:105">
      <c r="DA956293" s="842"/>
    </row>
    <row r="956294" spans="105:105">
      <c r="DA956294" s="842"/>
    </row>
    <row r="956295" spans="105:105">
      <c r="DA956295" s="842"/>
    </row>
    <row r="956296" spans="105:105">
      <c r="DA956296" s="842"/>
    </row>
    <row r="956297" spans="105:105">
      <c r="DA956297" s="842"/>
    </row>
    <row r="956298" spans="105:105">
      <c r="DA956298" s="842"/>
    </row>
    <row r="956299" spans="105:105">
      <c r="DA956299" s="842"/>
    </row>
    <row r="956300" spans="105:105">
      <c r="DA956300" s="842"/>
    </row>
    <row r="956301" spans="105:105">
      <c r="DA956301" s="842"/>
    </row>
    <row r="956302" spans="105:105">
      <c r="DA956302" s="842"/>
    </row>
    <row r="956303" spans="105:105">
      <c r="DA956303" s="842"/>
    </row>
    <row r="956304" spans="105:105">
      <c r="DA956304" s="842"/>
    </row>
    <row r="956305" spans="105:105">
      <c r="DA956305" s="842"/>
    </row>
    <row r="956306" spans="105:105">
      <c r="DA956306" s="842"/>
    </row>
    <row r="956307" spans="105:105">
      <c r="DA956307" s="842"/>
    </row>
    <row r="956308" spans="105:105">
      <c r="DA956308" s="842"/>
    </row>
    <row r="956309" spans="105:105">
      <c r="DA956309" s="842"/>
    </row>
    <row r="956310" spans="105:105">
      <c r="DA956310" s="842"/>
    </row>
    <row r="956311" spans="105:105">
      <c r="DA956311" s="842"/>
    </row>
    <row r="956312" spans="105:105">
      <c r="DA956312" s="842"/>
    </row>
    <row r="956313" spans="105:105">
      <c r="DA956313" s="842"/>
    </row>
    <row r="956314" spans="105:105">
      <c r="DA956314" s="842"/>
    </row>
    <row r="956315" spans="105:105">
      <c r="DA956315" s="842"/>
    </row>
    <row r="956316" spans="105:105">
      <c r="DA956316" s="842"/>
    </row>
    <row r="956317" spans="105:105">
      <c r="DA956317" s="842"/>
    </row>
    <row r="956318" spans="105:105">
      <c r="DA956318" s="842"/>
    </row>
    <row r="956319" spans="105:105">
      <c r="DA956319" s="842"/>
    </row>
    <row r="956320" spans="105:105">
      <c r="DA956320" s="842"/>
    </row>
    <row r="956321" spans="105:105">
      <c r="DA956321" s="842"/>
    </row>
    <row r="956322" spans="105:105">
      <c r="DA956322" s="842"/>
    </row>
    <row r="956323" spans="105:105">
      <c r="DA956323" s="842"/>
    </row>
    <row r="956324" spans="105:105">
      <c r="DA956324" s="842"/>
    </row>
    <row r="956325" spans="105:105">
      <c r="DA956325" s="842"/>
    </row>
    <row r="956326" spans="105:105">
      <c r="DA956326" s="842"/>
    </row>
    <row r="956327" spans="105:105">
      <c r="DA956327" s="842"/>
    </row>
    <row r="956328" spans="105:105">
      <c r="DA956328" s="842"/>
    </row>
    <row r="956329" spans="105:105">
      <c r="DA956329" s="842"/>
    </row>
    <row r="956330" spans="105:105">
      <c r="DA956330" s="842"/>
    </row>
    <row r="956331" spans="105:105">
      <c r="DA956331" s="842"/>
    </row>
    <row r="956332" spans="105:105">
      <c r="DA956332" s="842"/>
    </row>
    <row r="956333" spans="105:105">
      <c r="DA956333" s="842"/>
    </row>
    <row r="956334" spans="105:105">
      <c r="DA956334" s="842"/>
    </row>
    <row r="956335" spans="105:105">
      <c r="DA956335" s="842"/>
    </row>
    <row r="956336" spans="105:105">
      <c r="DA956336" s="842"/>
    </row>
    <row r="956337" spans="105:105">
      <c r="DA956337" s="842"/>
    </row>
    <row r="956338" spans="105:105">
      <c r="DA956338" s="842"/>
    </row>
    <row r="956339" spans="105:105">
      <c r="DA956339" s="842"/>
    </row>
    <row r="956340" spans="105:105">
      <c r="DA956340" s="842"/>
    </row>
    <row r="956341" spans="105:105">
      <c r="DA956341" s="842"/>
    </row>
    <row r="956342" spans="105:105">
      <c r="DA956342" s="842"/>
    </row>
    <row r="956343" spans="105:105">
      <c r="DA956343" s="842"/>
    </row>
    <row r="956344" spans="105:105">
      <c r="DA956344" s="842"/>
    </row>
    <row r="956345" spans="105:105">
      <c r="DA956345" s="842"/>
    </row>
    <row r="956346" spans="105:105">
      <c r="DA956346" s="842"/>
    </row>
    <row r="956347" spans="105:105">
      <c r="DA956347" s="842"/>
    </row>
    <row r="956348" spans="105:105">
      <c r="DA956348" s="842"/>
    </row>
    <row r="956349" spans="105:105">
      <c r="DA956349" s="842"/>
    </row>
    <row r="956350" spans="105:105">
      <c r="DA956350" s="842"/>
    </row>
    <row r="956351" spans="105:105">
      <c r="DA956351" s="842"/>
    </row>
    <row r="956352" spans="105:105">
      <c r="DA956352" s="842"/>
    </row>
    <row r="956353" spans="105:105">
      <c r="DA956353" s="842"/>
    </row>
    <row r="956354" spans="105:105">
      <c r="DA956354" s="842"/>
    </row>
    <row r="956355" spans="105:105">
      <c r="DA956355" s="842"/>
    </row>
    <row r="956356" spans="105:105">
      <c r="DA956356" s="842"/>
    </row>
    <row r="956357" spans="105:105">
      <c r="DA956357" s="842"/>
    </row>
    <row r="956358" spans="105:105">
      <c r="DA956358" s="842"/>
    </row>
    <row r="956359" spans="105:105">
      <c r="DA956359" s="842"/>
    </row>
    <row r="956360" spans="105:105">
      <c r="DA956360" s="842"/>
    </row>
    <row r="956361" spans="105:105">
      <c r="DA956361" s="842"/>
    </row>
    <row r="956362" spans="105:105">
      <c r="DA956362" s="842"/>
    </row>
    <row r="956363" spans="105:105">
      <c r="DA956363" s="842"/>
    </row>
    <row r="956364" spans="105:105">
      <c r="DA956364" s="842"/>
    </row>
    <row r="956365" spans="105:105">
      <c r="DA956365" s="842"/>
    </row>
    <row r="956366" spans="105:105">
      <c r="DA956366" s="842"/>
    </row>
    <row r="956367" spans="105:105">
      <c r="DA956367" s="842"/>
    </row>
    <row r="956368" spans="105:105">
      <c r="DA956368" s="842"/>
    </row>
    <row r="956369" spans="105:105">
      <c r="DA956369" s="842"/>
    </row>
    <row r="956370" spans="105:105">
      <c r="DA956370" s="842"/>
    </row>
    <row r="956371" spans="105:105">
      <c r="DA956371" s="842"/>
    </row>
    <row r="956372" spans="105:105">
      <c r="DA956372" s="842"/>
    </row>
    <row r="956373" spans="105:105">
      <c r="DA956373" s="842"/>
    </row>
    <row r="956374" spans="105:105">
      <c r="DA956374" s="842"/>
    </row>
    <row r="956375" spans="105:105">
      <c r="DA956375" s="842"/>
    </row>
    <row r="956376" spans="105:105">
      <c r="DA956376" s="842"/>
    </row>
    <row r="956377" spans="105:105">
      <c r="DA956377" s="842"/>
    </row>
    <row r="956378" spans="105:105">
      <c r="DA956378" s="842"/>
    </row>
    <row r="956379" spans="105:105">
      <c r="DA956379" s="842"/>
    </row>
    <row r="956380" spans="105:105">
      <c r="DA956380" s="842"/>
    </row>
    <row r="956381" spans="105:105">
      <c r="DA956381" s="842"/>
    </row>
    <row r="956382" spans="105:105">
      <c r="DA956382" s="842"/>
    </row>
    <row r="956383" spans="105:105">
      <c r="DA956383" s="842"/>
    </row>
    <row r="956384" spans="105:105">
      <c r="DA956384" s="842"/>
    </row>
    <row r="956385" spans="105:105">
      <c r="DA956385" s="842"/>
    </row>
    <row r="956386" spans="105:105">
      <c r="DA956386" s="842"/>
    </row>
    <row r="956387" spans="105:105">
      <c r="DA956387" s="842"/>
    </row>
    <row r="956388" spans="105:105">
      <c r="DA956388" s="842"/>
    </row>
    <row r="956389" spans="105:105">
      <c r="DA956389" s="842"/>
    </row>
    <row r="956390" spans="105:105">
      <c r="DA956390" s="842"/>
    </row>
    <row r="956391" spans="105:105">
      <c r="DA956391" s="842"/>
    </row>
    <row r="956392" spans="105:105">
      <c r="DA956392" s="842"/>
    </row>
    <row r="956393" spans="105:105">
      <c r="DA956393" s="842"/>
    </row>
    <row r="956394" spans="105:105">
      <c r="DA956394" s="842"/>
    </row>
    <row r="956395" spans="105:105">
      <c r="DA956395" s="842"/>
    </row>
    <row r="956396" spans="105:105">
      <c r="DA956396" s="842"/>
    </row>
    <row r="956397" spans="105:105">
      <c r="DA956397" s="842"/>
    </row>
    <row r="956398" spans="105:105">
      <c r="DA956398" s="842"/>
    </row>
    <row r="956399" spans="105:105">
      <c r="DA956399" s="842"/>
    </row>
    <row r="956400" spans="105:105">
      <c r="DA956400" s="842"/>
    </row>
    <row r="956401" spans="105:105">
      <c r="DA956401" s="842"/>
    </row>
    <row r="956402" spans="105:105">
      <c r="DA956402" s="842"/>
    </row>
    <row r="956403" spans="105:105">
      <c r="DA956403" s="842"/>
    </row>
    <row r="956404" spans="105:105">
      <c r="DA956404" s="842"/>
    </row>
    <row r="956405" spans="105:105">
      <c r="DA956405" s="842"/>
    </row>
    <row r="956406" spans="105:105">
      <c r="DA956406" s="842"/>
    </row>
    <row r="956407" spans="105:105">
      <c r="DA956407" s="842"/>
    </row>
    <row r="956408" spans="105:105">
      <c r="DA956408" s="842"/>
    </row>
    <row r="956409" spans="105:105">
      <c r="DA956409" s="842"/>
    </row>
    <row r="956410" spans="105:105">
      <c r="DA956410" s="842"/>
    </row>
    <row r="956411" spans="105:105">
      <c r="DA956411" s="842"/>
    </row>
    <row r="956412" spans="105:105">
      <c r="DA956412" s="842"/>
    </row>
    <row r="956413" spans="105:105">
      <c r="DA956413" s="842"/>
    </row>
    <row r="956414" spans="105:105">
      <c r="DA956414" s="842"/>
    </row>
    <row r="956415" spans="105:105">
      <c r="DA956415" s="842"/>
    </row>
    <row r="956416" spans="105:105">
      <c r="DA956416" s="842"/>
    </row>
    <row r="956417" spans="105:105">
      <c r="DA956417" s="842"/>
    </row>
    <row r="956418" spans="105:105">
      <c r="DA956418" s="842"/>
    </row>
    <row r="956419" spans="105:105">
      <c r="DA956419" s="842"/>
    </row>
    <row r="956420" spans="105:105">
      <c r="DA956420" s="842"/>
    </row>
    <row r="956421" spans="105:105">
      <c r="DA956421" s="842"/>
    </row>
    <row r="956422" spans="105:105">
      <c r="DA956422" s="842"/>
    </row>
    <row r="956423" spans="105:105">
      <c r="DA956423" s="842"/>
    </row>
    <row r="956424" spans="105:105">
      <c r="DA956424" s="842"/>
    </row>
    <row r="956425" spans="105:105">
      <c r="DA956425" s="842"/>
    </row>
    <row r="956426" spans="105:105">
      <c r="DA956426" s="842"/>
    </row>
    <row r="956427" spans="105:105">
      <c r="DA956427" s="842"/>
    </row>
    <row r="956428" spans="105:105">
      <c r="DA956428" s="842"/>
    </row>
    <row r="956429" spans="105:105">
      <c r="DA956429" s="842"/>
    </row>
    <row r="956430" spans="105:105">
      <c r="DA956430" s="842"/>
    </row>
    <row r="956431" spans="105:105">
      <c r="DA956431" s="842"/>
    </row>
    <row r="956432" spans="105:105">
      <c r="DA956432" s="842"/>
    </row>
    <row r="956433" spans="105:105">
      <c r="DA956433" s="842"/>
    </row>
    <row r="956434" spans="105:105">
      <c r="DA956434" s="842"/>
    </row>
    <row r="956435" spans="105:105">
      <c r="DA956435" s="842"/>
    </row>
    <row r="956436" spans="105:105">
      <c r="DA956436" s="842"/>
    </row>
    <row r="956437" spans="105:105">
      <c r="DA956437" s="842"/>
    </row>
    <row r="956438" spans="105:105">
      <c r="DA956438" s="842"/>
    </row>
    <row r="956439" spans="105:105">
      <c r="DA956439" s="842"/>
    </row>
    <row r="956440" spans="105:105">
      <c r="DA956440" s="842"/>
    </row>
    <row r="956441" spans="105:105">
      <c r="DA956441" s="842"/>
    </row>
    <row r="956442" spans="105:105">
      <c r="DA956442" s="842"/>
    </row>
    <row r="956443" spans="105:105">
      <c r="DA956443" s="842"/>
    </row>
    <row r="956444" spans="105:105">
      <c r="DA956444" s="842"/>
    </row>
    <row r="956445" spans="105:105">
      <c r="DA956445" s="842"/>
    </row>
    <row r="956446" spans="105:105">
      <c r="DA956446" s="842"/>
    </row>
    <row r="956447" spans="105:105">
      <c r="DA956447" s="842"/>
    </row>
    <row r="956448" spans="105:105">
      <c r="DA956448" s="842"/>
    </row>
    <row r="956449" spans="105:105">
      <c r="DA956449" s="842"/>
    </row>
    <row r="956450" spans="105:105">
      <c r="DA956450" s="842"/>
    </row>
    <row r="956451" spans="105:105">
      <c r="DA956451" s="842"/>
    </row>
    <row r="956452" spans="105:105">
      <c r="DA956452" s="842"/>
    </row>
    <row r="956453" spans="105:105">
      <c r="DA956453" s="842"/>
    </row>
    <row r="956454" spans="105:105">
      <c r="DA956454" s="842"/>
    </row>
    <row r="956455" spans="105:105">
      <c r="DA956455" s="842"/>
    </row>
    <row r="956456" spans="105:105">
      <c r="DA956456" s="842"/>
    </row>
    <row r="956457" spans="105:105">
      <c r="DA956457" s="842"/>
    </row>
    <row r="956458" spans="105:105">
      <c r="DA956458" s="842"/>
    </row>
    <row r="956459" spans="105:105">
      <c r="DA956459" s="842"/>
    </row>
    <row r="956460" spans="105:105">
      <c r="DA956460" s="842"/>
    </row>
    <row r="956461" spans="105:105">
      <c r="DA956461" s="842"/>
    </row>
    <row r="956462" spans="105:105">
      <c r="DA956462" s="842"/>
    </row>
    <row r="956463" spans="105:105">
      <c r="DA956463" s="842"/>
    </row>
    <row r="956464" spans="105:105">
      <c r="DA956464" s="842"/>
    </row>
    <row r="956465" spans="105:105">
      <c r="DA956465" s="842"/>
    </row>
    <row r="956466" spans="105:105">
      <c r="DA956466" s="842"/>
    </row>
    <row r="956467" spans="105:105">
      <c r="DA956467" s="842"/>
    </row>
    <row r="956468" spans="105:105">
      <c r="DA956468" s="842"/>
    </row>
    <row r="956469" spans="105:105">
      <c r="DA956469" s="842"/>
    </row>
    <row r="956470" spans="105:105">
      <c r="DA956470" s="842"/>
    </row>
    <row r="956471" spans="105:105">
      <c r="DA956471" s="842"/>
    </row>
    <row r="956472" spans="105:105">
      <c r="DA956472" s="842"/>
    </row>
    <row r="956473" spans="105:105">
      <c r="DA956473" s="842"/>
    </row>
    <row r="956474" spans="105:105">
      <c r="DA956474" s="842"/>
    </row>
    <row r="956475" spans="105:105">
      <c r="DA956475" s="842"/>
    </row>
    <row r="956476" spans="105:105">
      <c r="DA956476" s="842"/>
    </row>
    <row r="956477" spans="105:105">
      <c r="DA956477" s="842"/>
    </row>
    <row r="956478" spans="105:105">
      <c r="DA956478" s="842"/>
    </row>
    <row r="956479" spans="105:105">
      <c r="DA956479" s="842"/>
    </row>
    <row r="956480" spans="105:105">
      <c r="DA956480" s="842"/>
    </row>
    <row r="956481" spans="105:105">
      <c r="DA956481" s="842"/>
    </row>
    <row r="956482" spans="105:105">
      <c r="DA956482" s="842"/>
    </row>
    <row r="956483" spans="105:105">
      <c r="DA956483" s="842"/>
    </row>
    <row r="956484" spans="105:105">
      <c r="DA956484" s="842"/>
    </row>
    <row r="956485" spans="105:105">
      <c r="DA956485" s="842"/>
    </row>
    <row r="956486" spans="105:105">
      <c r="DA956486" s="842"/>
    </row>
    <row r="956487" spans="105:105">
      <c r="DA956487" s="842"/>
    </row>
    <row r="956488" spans="105:105">
      <c r="DA956488" s="842"/>
    </row>
    <row r="956489" spans="105:105">
      <c r="DA956489" s="842"/>
    </row>
    <row r="956490" spans="105:105">
      <c r="DA956490" s="842"/>
    </row>
    <row r="956491" spans="105:105">
      <c r="DA956491" s="842"/>
    </row>
    <row r="956492" spans="105:105">
      <c r="DA956492" s="842"/>
    </row>
    <row r="956493" spans="105:105">
      <c r="DA956493" s="842"/>
    </row>
    <row r="956494" spans="105:105">
      <c r="DA956494" s="842"/>
    </row>
    <row r="956495" spans="105:105">
      <c r="DA956495" s="842"/>
    </row>
    <row r="956496" spans="105:105">
      <c r="DA956496" s="842"/>
    </row>
    <row r="956497" spans="105:105">
      <c r="DA956497" s="842"/>
    </row>
    <row r="956498" spans="105:105">
      <c r="DA956498" s="842"/>
    </row>
    <row r="956499" spans="105:105">
      <c r="DA956499" s="842"/>
    </row>
    <row r="956500" spans="105:105">
      <c r="DA956500" s="842"/>
    </row>
    <row r="956501" spans="105:105">
      <c r="DA956501" s="842"/>
    </row>
    <row r="956502" spans="105:105">
      <c r="DA956502" s="842"/>
    </row>
    <row r="956503" spans="105:105">
      <c r="DA956503" s="842"/>
    </row>
    <row r="956504" spans="105:105">
      <c r="DA956504" s="842"/>
    </row>
    <row r="956505" spans="105:105">
      <c r="DA956505" s="842"/>
    </row>
    <row r="956506" spans="105:105">
      <c r="DA956506" s="842"/>
    </row>
    <row r="956507" spans="105:105">
      <c r="DA956507" s="842"/>
    </row>
    <row r="956508" spans="105:105">
      <c r="DA956508" s="842"/>
    </row>
    <row r="956509" spans="105:105">
      <c r="DA956509" s="842"/>
    </row>
    <row r="956510" spans="105:105">
      <c r="DA956510" s="842"/>
    </row>
    <row r="956511" spans="105:105">
      <c r="DA956511" s="842"/>
    </row>
    <row r="956512" spans="105:105">
      <c r="DA956512" s="842"/>
    </row>
    <row r="956513" spans="105:105">
      <c r="DA956513" s="842"/>
    </row>
    <row r="956514" spans="105:105">
      <c r="DA956514" s="842"/>
    </row>
    <row r="956515" spans="105:105">
      <c r="DA956515" s="842"/>
    </row>
    <row r="956516" spans="105:105">
      <c r="DA956516" s="842"/>
    </row>
    <row r="956517" spans="105:105">
      <c r="DA956517" s="842"/>
    </row>
    <row r="956518" spans="105:105">
      <c r="DA956518" s="842"/>
    </row>
    <row r="956519" spans="105:105">
      <c r="DA956519" s="842"/>
    </row>
    <row r="956520" spans="105:105">
      <c r="DA956520" s="842"/>
    </row>
    <row r="956521" spans="105:105">
      <c r="DA956521" s="842"/>
    </row>
    <row r="956522" spans="105:105">
      <c r="DA956522" s="842"/>
    </row>
    <row r="956523" spans="105:105">
      <c r="DA956523" s="842"/>
    </row>
    <row r="956524" spans="105:105">
      <c r="DA956524" s="842"/>
    </row>
    <row r="956525" spans="105:105">
      <c r="DA956525" s="842"/>
    </row>
    <row r="956526" spans="105:105">
      <c r="DA956526" s="842"/>
    </row>
    <row r="956527" spans="105:105">
      <c r="DA956527" s="842"/>
    </row>
    <row r="956528" spans="105:105">
      <c r="DA956528" s="842"/>
    </row>
    <row r="956529" spans="105:105">
      <c r="DA956529" s="842"/>
    </row>
    <row r="956530" spans="105:105">
      <c r="DA956530" s="842"/>
    </row>
    <row r="956531" spans="105:105">
      <c r="DA956531" s="842"/>
    </row>
    <row r="956532" spans="105:105">
      <c r="DA956532" s="842"/>
    </row>
    <row r="956533" spans="105:105">
      <c r="DA956533" s="842"/>
    </row>
    <row r="956534" spans="105:105">
      <c r="DA956534" s="842"/>
    </row>
    <row r="956535" spans="105:105">
      <c r="DA956535" s="842"/>
    </row>
    <row r="956536" spans="105:105">
      <c r="DA956536" s="842"/>
    </row>
    <row r="956537" spans="105:105">
      <c r="DA956537" s="842"/>
    </row>
    <row r="956538" spans="105:105">
      <c r="DA956538" s="842"/>
    </row>
    <row r="956539" spans="105:105">
      <c r="DA956539" s="842"/>
    </row>
    <row r="956540" spans="105:105">
      <c r="DA956540" s="842"/>
    </row>
    <row r="956541" spans="105:105">
      <c r="DA956541" s="842"/>
    </row>
    <row r="956542" spans="105:105">
      <c r="DA956542" s="842"/>
    </row>
    <row r="956543" spans="105:105">
      <c r="DA956543" s="842"/>
    </row>
    <row r="956544" spans="105:105">
      <c r="DA956544" s="842"/>
    </row>
    <row r="956545" spans="105:105">
      <c r="DA956545" s="842"/>
    </row>
    <row r="956546" spans="105:105">
      <c r="DA956546" s="842"/>
    </row>
    <row r="956547" spans="105:105">
      <c r="DA956547" s="842"/>
    </row>
    <row r="956548" spans="105:105">
      <c r="DA956548" s="842"/>
    </row>
    <row r="956549" spans="105:105">
      <c r="DA956549" s="842"/>
    </row>
    <row r="956550" spans="105:105">
      <c r="DA956550" s="842"/>
    </row>
    <row r="956551" spans="105:105">
      <c r="DA956551" s="842"/>
    </row>
    <row r="956552" spans="105:105">
      <c r="DA956552" s="842"/>
    </row>
    <row r="956553" spans="105:105">
      <c r="DA956553" s="842"/>
    </row>
    <row r="956554" spans="105:105">
      <c r="DA956554" s="842"/>
    </row>
    <row r="956555" spans="105:105">
      <c r="DA956555" s="842"/>
    </row>
    <row r="956556" spans="105:105">
      <c r="DA956556" s="842"/>
    </row>
    <row r="956557" spans="105:105">
      <c r="DA956557" s="842"/>
    </row>
    <row r="956558" spans="105:105">
      <c r="DA956558" s="842"/>
    </row>
    <row r="956559" spans="105:105">
      <c r="DA956559" s="842"/>
    </row>
    <row r="956560" spans="105:105">
      <c r="DA956560" s="842"/>
    </row>
    <row r="956561" spans="105:105">
      <c r="DA956561" s="842"/>
    </row>
    <row r="956562" spans="105:105">
      <c r="DA956562" s="842"/>
    </row>
    <row r="956563" spans="105:105">
      <c r="DA956563" s="842"/>
    </row>
    <row r="956564" spans="105:105">
      <c r="DA956564" s="842"/>
    </row>
    <row r="956565" spans="105:105">
      <c r="DA956565" s="842"/>
    </row>
    <row r="956566" spans="105:105">
      <c r="DA956566" s="842"/>
    </row>
    <row r="956567" spans="105:105">
      <c r="DA956567" s="842"/>
    </row>
    <row r="956568" spans="105:105">
      <c r="DA956568" s="842"/>
    </row>
    <row r="956569" spans="105:105">
      <c r="DA956569" s="842"/>
    </row>
    <row r="956570" spans="105:105">
      <c r="DA956570" s="842"/>
    </row>
    <row r="956571" spans="105:105">
      <c r="DA956571" s="842"/>
    </row>
    <row r="956572" spans="105:105">
      <c r="DA956572" s="842"/>
    </row>
    <row r="956573" spans="105:105">
      <c r="DA956573" s="842"/>
    </row>
    <row r="956574" spans="105:105">
      <c r="DA956574" s="842"/>
    </row>
    <row r="956575" spans="105:105">
      <c r="DA956575" s="842"/>
    </row>
    <row r="956576" spans="105:105">
      <c r="DA956576" s="842"/>
    </row>
    <row r="956577" spans="105:105">
      <c r="DA956577" s="842"/>
    </row>
    <row r="956578" spans="105:105">
      <c r="DA956578" s="842"/>
    </row>
    <row r="956579" spans="105:105">
      <c r="DA956579" s="842"/>
    </row>
    <row r="956580" spans="105:105">
      <c r="DA956580" s="842"/>
    </row>
    <row r="956581" spans="105:105">
      <c r="DA956581" s="842"/>
    </row>
    <row r="956582" spans="105:105">
      <c r="DA956582" s="842"/>
    </row>
    <row r="956583" spans="105:105">
      <c r="DA956583" s="842"/>
    </row>
    <row r="956584" spans="105:105">
      <c r="DA956584" s="842"/>
    </row>
    <row r="956585" spans="105:105">
      <c r="DA956585" s="842"/>
    </row>
    <row r="956586" spans="105:105">
      <c r="DA956586" s="842"/>
    </row>
    <row r="956587" spans="105:105">
      <c r="DA956587" s="842"/>
    </row>
    <row r="956588" spans="105:105">
      <c r="DA956588" s="842"/>
    </row>
    <row r="956589" spans="105:105">
      <c r="DA956589" s="842"/>
    </row>
    <row r="956590" spans="105:105">
      <c r="DA956590" s="842"/>
    </row>
    <row r="956591" spans="105:105">
      <c r="DA956591" s="842"/>
    </row>
    <row r="956592" spans="105:105">
      <c r="DA956592" s="842"/>
    </row>
    <row r="956593" spans="105:105">
      <c r="DA956593" s="842"/>
    </row>
    <row r="956594" spans="105:105">
      <c r="DA956594" s="842"/>
    </row>
    <row r="956595" spans="105:105">
      <c r="DA956595" s="842"/>
    </row>
    <row r="956596" spans="105:105">
      <c r="DA956596" s="842"/>
    </row>
    <row r="956597" spans="105:105">
      <c r="DA956597" s="842"/>
    </row>
    <row r="956598" spans="105:105">
      <c r="DA956598" s="842"/>
    </row>
    <row r="956599" spans="105:105">
      <c r="DA956599" s="842"/>
    </row>
    <row r="956600" spans="105:105">
      <c r="DA956600" s="842"/>
    </row>
    <row r="956601" spans="105:105">
      <c r="DA956601" s="842"/>
    </row>
    <row r="956602" spans="105:105">
      <c r="DA956602" s="842"/>
    </row>
    <row r="956603" spans="105:105">
      <c r="DA956603" s="842"/>
    </row>
    <row r="956604" spans="105:105">
      <c r="DA956604" s="842"/>
    </row>
    <row r="956605" spans="105:105">
      <c r="DA956605" s="842"/>
    </row>
    <row r="956606" spans="105:105">
      <c r="DA956606" s="842"/>
    </row>
    <row r="956607" spans="105:105">
      <c r="DA956607" s="842"/>
    </row>
    <row r="956608" spans="105:105">
      <c r="DA956608" s="842"/>
    </row>
    <row r="956609" spans="105:105">
      <c r="DA956609" s="842"/>
    </row>
    <row r="956610" spans="105:105">
      <c r="DA956610" s="842"/>
    </row>
    <row r="956611" spans="105:105">
      <c r="DA956611" s="842"/>
    </row>
    <row r="956612" spans="105:105">
      <c r="DA956612" s="842"/>
    </row>
    <row r="956613" spans="105:105">
      <c r="DA956613" s="842"/>
    </row>
    <row r="956614" spans="105:105">
      <c r="DA956614" s="842"/>
    </row>
    <row r="956615" spans="105:105">
      <c r="DA956615" s="842"/>
    </row>
    <row r="956616" spans="105:105">
      <c r="DA956616" s="842"/>
    </row>
    <row r="956617" spans="105:105">
      <c r="DA956617" s="842"/>
    </row>
    <row r="956618" spans="105:105">
      <c r="DA956618" s="842"/>
    </row>
    <row r="956619" spans="105:105">
      <c r="DA956619" s="842"/>
    </row>
    <row r="956620" spans="105:105">
      <c r="DA956620" s="842"/>
    </row>
    <row r="956621" spans="105:105">
      <c r="DA956621" s="842"/>
    </row>
    <row r="956622" spans="105:105">
      <c r="DA956622" s="842"/>
    </row>
    <row r="956623" spans="105:105">
      <c r="DA956623" s="842"/>
    </row>
    <row r="956624" spans="105:105">
      <c r="DA956624" s="842"/>
    </row>
    <row r="956625" spans="105:105">
      <c r="DA956625" s="842"/>
    </row>
    <row r="956626" spans="105:105">
      <c r="DA956626" s="842"/>
    </row>
    <row r="956627" spans="105:105">
      <c r="DA956627" s="842"/>
    </row>
    <row r="956628" spans="105:105">
      <c r="DA956628" s="842"/>
    </row>
    <row r="956629" spans="105:105">
      <c r="DA956629" s="842"/>
    </row>
    <row r="956630" spans="105:105">
      <c r="DA956630" s="842"/>
    </row>
    <row r="956631" spans="105:105">
      <c r="DA956631" s="842"/>
    </row>
    <row r="956632" spans="105:105">
      <c r="DA956632" s="842"/>
    </row>
    <row r="956633" spans="105:105">
      <c r="DA956633" s="842"/>
    </row>
    <row r="956634" spans="105:105">
      <c r="DA956634" s="842"/>
    </row>
    <row r="956635" spans="105:105">
      <c r="DA956635" s="842"/>
    </row>
    <row r="956636" spans="105:105">
      <c r="DA956636" s="842"/>
    </row>
    <row r="956637" spans="105:105">
      <c r="DA956637" s="842"/>
    </row>
    <row r="956638" spans="105:105">
      <c r="DA956638" s="842"/>
    </row>
    <row r="956639" spans="105:105">
      <c r="DA956639" s="842"/>
    </row>
    <row r="956640" spans="105:105">
      <c r="DA956640" s="842"/>
    </row>
    <row r="956641" spans="105:105">
      <c r="DA956641" s="842"/>
    </row>
    <row r="956642" spans="105:105">
      <c r="DA956642" s="842"/>
    </row>
    <row r="956643" spans="105:105">
      <c r="DA956643" s="842"/>
    </row>
    <row r="956644" spans="105:105">
      <c r="DA956644" s="842"/>
    </row>
    <row r="956645" spans="105:105">
      <c r="DA956645" s="842"/>
    </row>
    <row r="956646" spans="105:105">
      <c r="DA956646" s="842"/>
    </row>
    <row r="956647" spans="105:105">
      <c r="DA956647" s="842"/>
    </row>
    <row r="956648" spans="105:105">
      <c r="DA956648" s="842"/>
    </row>
    <row r="956649" spans="105:105">
      <c r="DA956649" s="842"/>
    </row>
    <row r="956650" spans="105:105">
      <c r="DA956650" s="842"/>
    </row>
    <row r="956651" spans="105:105">
      <c r="DA956651" s="842"/>
    </row>
    <row r="956652" spans="105:105">
      <c r="DA956652" s="842"/>
    </row>
    <row r="956653" spans="105:105">
      <c r="DA956653" s="842"/>
    </row>
    <row r="956654" spans="105:105">
      <c r="DA956654" s="842"/>
    </row>
    <row r="956655" spans="105:105">
      <c r="DA956655" s="842"/>
    </row>
    <row r="956656" spans="105:105">
      <c r="DA956656" s="842"/>
    </row>
    <row r="956657" spans="105:105">
      <c r="DA956657" s="842"/>
    </row>
    <row r="956658" spans="105:105">
      <c r="DA956658" s="842"/>
    </row>
    <row r="956659" spans="105:105">
      <c r="DA956659" s="842"/>
    </row>
    <row r="956660" spans="105:105">
      <c r="DA956660" s="842"/>
    </row>
    <row r="956661" spans="105:105">
      <c r="DA956661" s="842"/>
    </row>
    <row r="956662" spans="105:105">
      <c r="DA956662" s="842"/>
    </row>
    <row r="956663" spans="105:105">
      <c r="DA956663" s="842"/>
    </row>
    <row r="956664" spans="105:105">
      <c r="DA956664" s="842"/>
    </row>
    <row r="956665" spans="105:105">
      <c r="DA956665" s="842"/>
    </row>
    <row r="956666" spans="105:105">
      <c r="DA956666" s="842"/>
    </row>
    <row r="956667" spans="105:105">
      <c r="DA956667" s="842"/>
    </row>
    <row r="956668" spans="105:105">
      <c r="DA956668" s="842"/>
    </row>
    <row r="956669" spans="105:105">
      <c r="DA956669" s="842"/>
    </row>
    <row r="956670" spans="105:105">
      <c r="DA956670" s="842"/>
    </row>
    <row r="956671" spans="105:105">
      <c r="DA956671" s="842"/>
    </row>
    <row r="956672" spans="105:105">
      <c r="DA956672" s="842"/>
    </row>
    <row r="956673" spans="105:105">
      <c r="DA956673" s="842"/>
    </row>
    <row r="956674" spans="105:105">
      <c r="DA956674" s="842"/>
    </row>
    <row r="956675" spans="105:105">
      <c r="DA956675" s="842"/>
    </row>
    <row r="956676" spans="105:105">
      <c r="DA956676" s="842"/>
    </row>
    <row r="956677" spans="105:105">
      <c r="DA956677" s="842"/>
    </row>
    <row r="956678" spans="105:105">
      <c r="DA956678" s="842"/>
    </row>
    <row r="956679" spans="105:105">
      <c r="DA956679" s="842"/>
    </row>
    <row r="956680" spans="105:105">
      <c r="DA956680" s="842"/>
    </row>
    <row r="956681" spans="105:105">
      <c r="DA956681" s="842"/>
    </row>
    <row r="956682" spans="105:105">
      <c r="DA956682" s="842"/>
    </row>
    <row r="956683" spans="105:105">
      <c r="DA956683" s="842"/>
    </row>
    <row r="956684" spans="105:105">
      <c r="DA956684" s="842"/>
    </row>
    <row r="956685" spans="105:105">
      <c r="DA956685" s="842"/>
    </row>
    <row r="956686" spans="105:105">
      <c r="DA956686" s="842"/>
    </row>
    <row r="956687" spans="105:105">
      <c r="DA956687" s="842"/>
    </row>
    <row r="956688" spans="105:105">
      <c r="DA956688" s="842"/>
    </row>
    <row r="956689" spans="105:105">
      <c r="DA956689" s="842"/>
    </row>
    <row r="956690" spans="105:105">
      <c r="DA956690" s="842"/>
    </row>
    <row r="956691" spans="105:105">
      <c r="DA956691" s="842"/>
    </row>
    <row r="956692" spans="105:105">
      <c r="DA956692" s="842"/>
    </row>
    <row r="956693" spans="105:105">
      <c r="DA956693" s="842"/>
    </row>
    <row r="956694" spans="105:105">
      <c r="DA956694" s="842"/>
    </row>
    <row r="956695" spans="105:105">
      <c r="DA956695" s="842"/>
    </row>
    <row r="956696" spans="105:105">
      <c r="DA956696" s="842"/>
    </row>
    <row r="956697" spans="105:105">
      <c r="DA956697" s="842"/>
    </row>
    <row r="956698" spans="105:105">
      <c r="DA956698" s="842"/>
    </row>
    <row r="956699" spans="105:105">
      <c r="DA956699" s="842"/>
    </row>
    <row r="956700" spans="105:105">
      <c r="DA956700" s="842"/>
    </row>
    <row r="956701" spans="105:105">
      <c r="DA956701" s="842"/>
    </row>
    <row r="956702" spans="105:105">
      <c r="DA956702" s="842"/>
    </row>
    <row r="956703" spans="105:105">
      <c r="DA956703" s="842"/>
    </row>
    <row r="956704" spans="105:105">
      <c r="DA956704" s="842"/>
    </row>
    <row r="956705" spans="105:105">
      <c r="DA956705" s="842"/>
    </row>
    <row r="956706" spans="105:105">
      <c r="DA956706" s="842"/>
    </row>
    <row r="956707" spans="105:105">
      <c r="DA956707" s="842"/>
    </row>
    <row r="956708" spans="105:105">
      <c r="DA956708" s="842"/>
    </row>
    <row r="956709" spans="105:105">
      <c r="DA956709" s="842"/>
    </row>
    <row r="956710" spans="105:105">
      <c r="DA956710" s="842"/>
    </row>
    <row r="956711" spans="105:105">
      <c r="DA956711" s="842"/>
    </row>
    <row r="956712" spans="105:105">
      <c r="DA956712" s="842"/>
    </row>
    <row r="956713" spans="105:105">
      <c r="DA956713" s="842"/>
    </row>
    <row r="956714" spans="105:105">
      <c r="DA956714" s="842"/>
    </row>
    <row r="956715" spans="105:105">
      <c r="DA956715" s="842"/>
    </row>
    <row r="956716" spans="105:105">
      <c r="DA956716" s="842"/>
    </row>
    <row r="956717" spans="105:105">
      <c r="DA956717" s="842"/>
    </row>
    <row r="956718" spans="105:105">
      <c r="DA956718" s="842"/>
    </row>
    <row r="956719" spans="105:105">
      <c r="DA956719" s="842"/>
    </row>
    <row r="956720" spans="105:105">
      <c r="DA956720" s="842"/>
    </row>
    <row r="956721" spans="105:105">
      <c r="DA956721" s="842"/>
    </row>
    <row r="956722" spans="105:105">
      <c r="DA956722" s="842"/>
    </row>
    <row r="956723" spans="105:105">
      <c r="DA956723" s="842"/>
    </row>
    <row r="956724" spans="105:105">
      <c r="DA956724" s="842"/>
    </row>
    <row r="956725" spans="105:105">
      <c r="DA956725" s="842"/>
    </row>
    <row r="956726" spans="105:105">
      <c r="DA956726" s="842"/>
    </row>
    <row r="956727" spans="105:105">
      <c r="DA956727" s="842"/>
    </row>
    <row r="956728" spans="105:105">
      <c r="DA956728" s="842"/>
    </row>
    <row r="956729" spans="105:105">
      <c r="DA956729" s="842"/>
    </row>
    <row r="956730" spans="105:105">
      <c r="DA956730" s="842"/>
    </row>
    <row r="956731" spans="105:105">
      <c r="DA956731" s="842"/>
    </row>
    <row r="956732" spans="105:105">
      <c r="DA956732" s="842"/>
    </row>
    <row r="956733" spans="105:105">
      <c r="DA956733" s="842"/>
    </row>
    <row r="956734" spans="105:105">
      <c r="DA956734" s="842"/>
    </row>
    <row r="956735" spans="105:105">
      <c r="DA956735" s="842"/>
    </row>
    <row r="956736" spans="105:105">
      <c r="DA956736" s="842"/>
    </row>
    <row r="956737" spans="105:105">
      <c r="DA956737" s="842"/>
    </row>
    <row r="956738" spans="105:105">
      <c r="DA956738" s="842"/>
    </row>
    <row r="956739" spans="105:105">
      <c r="DA956739" s="842"/>
    </row>
    <row r="956740" spans="105:105">
      <c r="DA956740" s="842"/>
    </row>
    <row r="956741" spans="105:105">
      <c r="DA956741" s="842"/>
    </row>
    <row r="956742" spans="105:105">
      <c r="DA956742" s="842"/>
    </row>
    <row r="956743" spans="105:105">
      <c r="DA956743" s="842"/>
    </row>
    <row r="956744" spans="105:105">
      <c r="DA956744" s="842"/>
    </row>
    <row r="956745" spans="105:105">
      <c r="DA956745" s="842"/>
    </row>
    <row r="956746" spans="105:105">
      <c r="DA956746" s="842"/>
    </row>
    <row r="956747" spans="105:105">
      <c r="DA956747" s="842"/>
    </row>
    <row r="956748" spans="105:105">
      <c r="DA956748" s="842"/>
    </row>
    <row r="956749" spans="105:105">
      <c r="DA956749" s="842"/>
    </row>
    <row r="956750" spans="105:105">
      <c r="DA956750" s="842"/>
    </row>
    <row r="956751" spans="105:105">
      <c r="DA956751" s="842"/>
    </row>
    <row r="956752" spans="105:105">
      <c r="DA956752" s="842"/>
    </row>
    <row r="956753" spans="105:105">
      <c r="DA956753" s="842"/>
    </row>
    <row r="956754" spans="105:105">
      <c r="DA956754" s="842"/>
    </row>
    <row r="956755" spans="105:105">
      <c r="DA956755" s="842"/>
    </row>
    <row r="956756" spans="105:105">
      <c r="DA956756" s="842"/>
    </row>
    <row r="956757" spans="105:105">
      <c r="DA956757" s="842"/>
    </row>
    <row r="956758" spans="105:105">
      <c r="DA956758" s="842"/>
    </row>
    <row r="956759" spans="105:105">
      <c r="DA956759" s="842"/>
    </row>
    <row r="956760" spans="105:105">
      <c r="DA956760" s="842"/>
    </row>
    <row r="956761" spans="105:105">
      <c r="DA956761" s="842"/>
    </row>
    <row r="956762" spans="105:105">
      <c r="DA956762" s="842"/>
    </row>
    <row r="956763" spans="105:105">
      <c r="DA956763" s="842"/>
    </row>
    <row r="956764" spans="105:105">
      <c r="DA956764" s="842"/>
    </row>
    <row r="956765" spans="105:105">
      <c r="DA956765" s="842"/>
    </row>
    <row r="956766" spans="105:105">
      <c r="DA956766" s="842"/>
    </row>
    <row r="956767" spans="105:105">
      <c r="DA956767" s="842"/>
    </row>
    <row r="956768" spans="105:105">
      <c r="DA956768" s="842"/>
    </row>
    <row r="956769" spans="105:105">
      <c r="DA956769" s="842"/>
    </row>
    <row r="956770" spans="105:105">
      <c r="DA956770" s="842"/>
    </row>
    <row r="956771" spans="105:105">
      <c r="DA956771" s="842"/>
    </row>
    <row r="956772" spans="105:105">
      <c r="DA956772" s="842"/>
    </row>
    <row r="956773" spans="105:105">
      <c r="DA956773" s="842"/>
    </row>
    <row r="956774" spans="105:105">
      <c r="DA956774" s="842"/>
    </row>
    <row r="956775" spans="105:105">
      <c r="DA956775" s="842"/>
    </row>
    <row r="956776" spans="105:105">
      <c r="DA956776" s="842"/>
    </row>
    <row r="956777" spans="105:105">
      <c r="DA956777" s="842"/>
    </row>
    <row r="956778" spans="105:105">
      <c r="DA956778" s="842"/>
    </row>
    <row r="956779" spans="105:105">
      <c r="DA956779" s="842"/>
    </row>
    <row r="956780" spans="105:105">
      <c r="DA956780" s="842"/>
    </row>
    <row r="956781" spans="105:105">
      <c r="DA956781" s="842"/>
    </row>
    <row r="956782" spans="105:105">
      <c r="DA956782" s="842"/>
    </row>
    <row r="956783" spans="105:105">
      <c r="DA956783" s="842"/>
    </row>
    <row r="956784" spans="105:105">
      <c r="DA956784" s="842"/>
    </row>
    <row r="956785" spans="105:105">
      <c r="DA956785" s="842"/>
    </row>
    <row r="956786" spans="105:105">
      <c r="DA956786" s="842"/>
    </row>
    <row r="956787" spans="105:105">
      <c r="DA956787" s="842"/>
    </row>
    <row r="956788" spans="105:105">
      <c r="DA956788" s="842"/>
    </row>
    <row r="956789" spans="105:105">
      <c r="DA956789" s="842"/>
    </row>
    <row r="956790" spans="105:105">
      <c r="DA956790" s="842"/>
    </row>
    <row r="956791" spans="105:105">
      <c r="DA956791" s="842"/>
    </row>
    <row r="956792" spans="105:105">
      <c r="DA956792" s="842"/>
    </row>
    <row r="956793" spans="105:105">
      <c r="DA956793" s="842"/>
    </row>
    <row r="956794" spans="105:105">
      <c r="DA956794" s="842"/>
    </row>
    <row r="956795" spans="105:105">
      <c r="DA956795" s="842"/>
    </row>
    <row r="956796" spans="105:105">
      <c r="DA956796" s="842"/>
    </row>
    <row r="956797" spans="105:105">
      <c r="DA956797" s="842"/>
    </row>
    <row r="956798" spans="105:105">
      <c r="DA956798" s="842"/>
    </row>
    <row r="956799" spans="105:105">
      <c r="DA956799" s="842"/>
    </row>
    <row r="956800" spans="105:105">
      <c r="DA956800" s="842"/>
    </row>
    <row r="956801" spans="105:105">
      <c r="DA956801" s="842"/>
    </row>
    <row r="956802" spans="105:105">
      <c r="DA956802" s="842"/>
    </row>
    <row r="956803" spans="105:105">
      <c r="DA956803" s="842"/>
    </row>
    <row r="956804" spans="105:105">
      <c r="DA956804" s="842"/>
    </row>
    <row r="956805" spans="105:105">
      <c r="DA956805" s="842"/>
    </row>
    <row r="956806" spans="105:105">
      <c r="DA956806" s="842"/>
    </row>
    <row r="956807" spans="105:105">
      <c r="DA956807" s="842"/>
    </row>
    <row r="956808" spans="105:105">
      <c r="DA956808" s="842"/>
    </row>
    <row r="956809" spans="105:105">
      <c r="DA956809" s="842"/>
    </row>
    <row r="956810" spans="105:105">
      <c r="DA956810" s="842"/>
    </row>
    <row r="956811" spans="105:105">
      <c r="DA956811" s="842"/>
    </row>
    <row r="956812" spans="105:105">
      <c r="DA956812" s="842"/>
    </row>
    <row r="956813" spans="105:105">
      <c r="DA956813" s="842"/>
    </row>
    <row r="956814" spans="105:105">
      <c r="DA956814" s="842"/>
    </row>
    <row r="956815" spans="105:105">
      <c r="DA956815" s="842"/>
    </row>
    <row r="956816" spans="105:105">
      <c r="DA956816" s="842"/>
    </row>
    <row r="956817" spans="105:105">
      <c r="DA956817" s="842"/>
    </row>
    <row r="956818" spans="105:105">
      <c r="DA956818" s="842"/>
    </row>
    <row r="956819" spans="105:105">
      <c r="DA956819" s="842"/>
    </row>
    <row r="956820" spans="105:105">
      <c r="DA956820" s="842"/>
    </row>
    <row r="956821" spans="105:105">
      <c r="DA956821" s="842"/>
    </row>
    <row r="956822" spans="105:105">
      <c r="DA956822" s="842"/>
    </row>
    <row r="956823" spans="105:105">
      <c r="DA956823" s="842"/>
    </row>
    <row r="956824" spans="105:105">
      <c r="DA956824" s="842"/>
    </row>
    <row r="956825" spans="105:105">
      <c r="DA956825" s="842"/>
    </row>
    <row r="956826" spans="105:105">
      <c r="DA956826" s="842"/>
    </row>
    <row r="956827" spans="105:105">
      <c r="DA956827" s="842"/>
    </row>
    <row r="956828" spans="105:105">
      <c r="DA956828" s="842"/>
    </row>
    <row r="956829" spans="105:105">
      <c r="DA956829" s="842"/>
    </row>
    <row r="956830" spans="105:105">
      <c r="DA956830" s="842"/>
    </row>
    <row r="956831" spans="105:105">
      <c r="DA956831" s="842"/>
    </row>
    <row r="956832" spans="105:105">
      <c r="DA956832" s="842"/>
    </row>
    <row r="956833" spans="105:105">
      <c r="DA956833" s="842"/>
    </row>
    <row r="956834" spans="105:105">
      <c r="DA956834" s="842"/>
    </row>
    <row r="956835" spans="105:105">
      <c r="DA956835" s="842"/>
    </row>
    <row r="956836" spans="105:105">
      <c r="DA956836" s="842"/>
    </row>
    <row r="956837" spans="105:105">
      <c r="DA956837" s="842"/>
    </row>
    <row r="956838" spans="105:105">
      <c r="DA956838" s="842"/>
    </row>
    <row r="956839" spans="105:105">
      <c r="DA956839" s="842"/>
    </row>
    <row r="956840" spans="105:105">
      <c r="DA956840" s="842"/>
    </row>
    <row r="956841" spans="105:105">
      <c r="DA956841" s="842"/>
    </row>
    <row r="956842" spans="105:105">
      <c r="DA956842" s="842"/>
    </row>
    <row r="956843" spans="105:105">
      <c r="DA956843" s="842"/>
    </row>
    <row r="956844" spans="105:105">
      <c r="DA956844" s="842"/>
    </row>
    <row r="956845" spans="105:105">
      <c r="DA956845" s="842"/>
    </row>
    <row r="956846" spans="105:105">
      <c r="DA956846" s="842"/>
    </row>
    <row r="956847" spans="105:105">
      <c r="DA956847" s="842"/>
    </row>
    <row r="956848" spans="105:105">
      <c r="DA956848" s="842"/>
    </row>
    <row r="956849" spans="105:105">
      <c r="DA956849" s="842"/>
    </row>
    <row r="956850" spans="105:105">
      <c r="DA956850" s="842"/>
    </row>
    <row r="956851" spans="105:105">
      <c r="DA956851" s="842"/>
    </row>
    <row r="956852" spans="105:105">
      <c r="DA956852" s="842"/>
    </row>
    <row r="956853" spans="105:105">
      <c r="DA956853" s="842"/>
    </row>
    <row r="956854" spans="105:105">
      <c r="DA956854" s="842"/>
    </row>
    <row r="956855" spans="105:105">
      <c r="DA956855" s="842"/>
    </row>
    <row r="956856" spans="105:105">
      <c r="DA956856" s="842"/>
    </row>
    <row r="956857" spans="105:105">
      <c r="DA956857" s="842"/>
    </row>
    <row r="956858" spans="105:105">
      <c r="DA956858" s="842"/>
    </row>
    <row r="956859" spans="105:105">
      <c r="DA956859" s="842"/>
    </row>
    <row r="956860" spans="105:105">
      <c r="DA956860" s="842"/>
    </row>
    <row r="956861" spans="105:105">
      <c r="DA956861" s="842"/>
    </row>
    <row r="956862" spans="105:105">
      <c r="DA956862" s="842"/>
    </row>
    <row r="956863" spans="105:105">
      <c r="DA956863" s="842"/>
    </row>
    <row r="956864" spans="105:105">
      <c r="DA956864" s="842"/>
    </row>
    <row r="956865" spans="105:105">
      <c r="DA956865" s="842"/>
    </row>
    <row r="956866" spans="105:105">
      <c r="DA956866" s="842"/>
    </row>
    <row r="956867" spans="105:105">
      <c r="DA956867" s="842"/>
    </row>
    <row r="956868" spans="105:105">
      <c r="DA956868" s="842"/>
    </row>
    <row r="956869" spans="105:105">
      <c r="DA956869" s="842"/>
    </row>
    <row r="956870" spans="105:105">
      <c r="DA956870" s="842"/>
    </row>
    <row r="956871" spans="105:105">
      <c r="DA956871" s="842"/>
    </row>
    <row r="956872" spans="105:105">
      <c r="DA956872" s="842"/>
    </row>
    <row r="956873" spans="105:105">
      <c r="DA956873" s="842"/>
    </row>
    <row r="956874" spans="105:105">
      <c r="DA956874" s="842"/>
    </row>
    <row r="956875" spans="105:105">
      <c r="DA956875" s="842"/>
    </row>
    <row r="956876" spans="105:105">
      <c r="DA956876" s="842"/>
    </row>
    <row r="956877" spans="105:105">
      <c r="DA956877" s="842"/>
    </row>
    <row r="956878" spans="105:105">
      <c r="DA956878" s="842"/>
    </row>
    <row r="956879" spans="105:105">
      <c r="DA956879" s="842"/>
    </row>
    <row r="956880" spans="105:105">
      <c r="DA956880" s="842"/>
    </row>
    <row r="956881" spans="105:105">
      <c r="DA956881" s="842"/>
    </row>
    <row r="956882" spans="105:105">
      <c r="DA956882" s="842"/>
    </row>
    <row r="956883" spans="105:105">
      <c r="DA956883" s="842"/>
    </row>
    <row r="956884" spans="105:105">
      <c r="DA956884" s="842"/>
    </row>
    <row r="956885" spans="105:105">
      <c r="DA956885" s="842"/>
    </row>
    <row r="956886" spans="105:105">
      <c r="DA956886" s="842"/>
    </row>
    <row r="956887" spans="105:105">
      <c r="DA956887" s="842"/>
    </row>
    <row r="956888" spans="105:105">
      <c r="DA956888" s="842"/>
    </row>
    <row r="956889" spans="105:105">
      <c r="DA956889" s="842"/>
    </row>
    <row r="956890" spans="105:105">
      <c r="DA956890" s="842"/>
    </row>
    <row r="956891" spans="105:105">
      <c r="DA956891" s="842"/>
    </row>
    <row r="956892" spans="105:105">
      <c r="DA956892" s="842"/>
    </row>
    <row r="956893" spans="105:105">
      <c r="DA956893" s="842"/>
    </row>
    <row r="956894" spans="105:105">
      <c r="DA956894" s="842"/>
    </row>
    <row r="956895" spans="105:105">
      <c r="DA956895" s="842"/>
    </row>
    <row r="956896" spans="105:105">
      <c r="DA956896" s="842"/>
    </row>
    <row r="956897" spans="105:105">
      <c r="DA956897" s="842"/>
    </row>
    <row r="956898" spans="105:105">
      <c r="DA956898" s="842"/>
    </row>
    <row r="956899" spans="105:105">
      <c r="DA956899" s="842"/>
    </row>
    <row r="956900" spans="105:105">
      <c r="DA956900" s="842"/>
    </row>
    <row r="956901" spans="105:105">
      <c r="DA956901" s="842"/>
    </row>
    <row r="956902" spans="105:105">
      <c r="DA956902" s="842"/>
    </row>
    <row r="956903" spans="105:105">
      <c r="DA956903" s="842"/>
    </row>
    <row r="956904" spans="105:105">
      <c r="DA956904" s="842"/>
    </row>
    <row r="956905" spans="105:105">
      <c r="DA956905" s="842"/>
    </row>
    <row r="956906" spans="105:105">
      <c r="DA956906" s="842"/>
    </row>
    <row r="956907" spans="105:105">
      <c r="DA956907" s="842"/>
    </row>
    <row r="956908" spans="105:105">
      <c r="DA956908" s="842"/>
    </row>
    <row r="956909" spans="105:105">
      <c r="DA956909" s="842"/>
    </row>
    <row r="956910" spans="105:105">
      <c r="DA956910" s="842"/>
    </row>
    <row r="956911" spans="105:105">
      <c r="DA956911" s="842"/>
    </row>
    <row r="956912" spans="105:105">
      <c r="DA956912" s="842"/>
    </row>
    <row r="956913" spans="105:105">
      <c r="DA956913" s="842"/>
    </row>
    <row r="956914" spans="105:105">
      <c r="DA956914" s="842"/>
    </row>
    <row r="956915" spans="105:105">
      <c r="DA956915" s="842"/>
    </row>
    <row r="956916" spans="105:105">
      <c r="DA956916" s="842"/>
    </row>
    <row r="956917" spans="105:105">
      <c r="DA956917" s="842"/>
    </row>
    <row r="956918" spans="105:105">
      <c r="DA956918" s="842"/>
    </row>
    <row r="956919" spans="105:105">
      <c r="DA956919" s="842"/>
    </row>
    <row r="956920" spans="105:105">
      <c r="DA956920" s="842"/>
    </row>
    <row r="956921" spans="105:105">
      <c r="DA956921" s="842"/>
    </row>
    <row r="956922" spans="105:105">
      <c r="DA956922" s="842"/>
    </row>
    <row r="956923" spans="105:105">
      <c r="DA956923" s="842"/>
    </row>
    <row r="956924" spans="105:105">
      <c r="DA956924" s="842"/>
    </row>
    <row r="956925" spans="105:105">
      <c r="DA956925" s="842"/>
    </row>
    <row r="956926" spans="105:105">
      <c r="DA956926" s="842"/>
    </row>
    <row r="956927" spans="105:105">
      <c r="DA956927" s="842"/>
    </row>
    <row r="956928" spans="105:105">
      <c r="DA956928" s="842"/>
    </row>
    <row r="956929" spans="105:105">
      <c r="DA956929" s="842"/>
    </row>
    <row r="956930" spans="105:105">
      <c r="DA956930" s="842"/>
    </row>
    <row r="956931" spans="105:105">
      <c r="DA956931" s="842"/>
    </row>
    <row r="956932" spans="105:105">
      <c r="DA956932" s="842"/>
    </row>
    <row r="956933" spans="105:105">
      <c r="DA956933" s="842"/>
    </row>
    <row r="956934" spans="105:105">
      <c r="DA956934" s="842"/>
    </row>
    <row r="956935" spans="105:105">
      <c r="DA956935" s="842"/>
    </row>
    <row r="956936" spans="105:105">
      <c r="DA956936" s="842"/>
    </row>
    <row r="956937" spans="105:105">
      <c r="DA956937" s="842"/>
    </row>
    <row r="956938" spans="105:105">
      <c r="DA956938" s="842"/>
    </row>
    <row r="956939" spans="105:105">
      <c r="DA956939" s="842"/>
    </row>
    <row r="956940" spans="105:105">
      <c r="DA956940" s="842"/>
    </row>
    <row r="956941" spans="105:105">
      <c r="DA956941" s="842"/>
    </row>
    <row r="956942" spans="105:105">
      <c r="DA956942" s="842"/>
    </row>
    <row r="956943" spans="105:105">
      <c r="DA956943" s="842"/>
    </row>
    <row r="956944" spans="105:105">
      <c r="DA956944" s="842"/>
    </row>
    <row r="956945" spans="105:105">
      <c r="DA956945" s="842"/>
    </row>
    <row r="956946" spans="105:105">
      <c r="DA956946" s="842"/>
    </row>
    <row r="956947" spans="105:105">
      <c r="DA956947" s="842"/>
    </row>
    <row r="956948" spans="105:105">
      <c r="DA956948" s="842"/>
    </row>
    <row r="956949" spans="105:105">
      <c r="DA956949" s="842"/>
    </row>
    <row r="956950" spans="105:105">
      <c r="DA956950" s="842"/>
    </row>
    <row r="956951" spans="105:105">
      <c r="DA956951" s="842"/>
    </row>
    <row r="956952" spans="105:105">
      <c r="DA956952" s="842"/>
    </row>
    <row r="956953" spans="105:105">
      <c r="DA956953" s="842"/>
    </row>
    <row r="956954" spans="105:105">
      <c r="DA956954" s="842"/>
    </row>
    <row r="956955" spans="105:105">
      <c r="DA956955" s="842"/>
    </row>
    <row r="956956" spans="105:105">
      <c r="DA956956" s="842"/>
    </row>
    <row r="956957" spans="105:105">
      <c r="DA956957" s="842"/>
    </row>
    <row r="956958" spans="105:105">
      <c r="DA956958" s="842"/>
    </row>
    <row r="956959" spans="105:105">
      <c r="DA956959" s="842"/>
    </row>
    <row r="956960" spans="105:105">
      <c r="DA956960" s="842"/>
    </row>
    <row r="956961" spans="105:105">
      <c r="DA956961" s="842"/>
    </row>
    <row r="956962" spans="105:105">
      <c r="DA956962" s="842"/>
    </row>
    <row r="956963" spans="105:105">
      <c r="DA956963" s="842"/>
    </row>
    <row r="956964" spans="105:105">
      <c r="DA956964" s="842"/>
    </row>
    <row r="956965" spans="105:105">
      <c r="DA956965" s="842"/>
    </row>
    <row r="956966" spans="105:105">
      <c r="DA956966" s="842"/>
    </row>
    <row r="956967" spans="105:105">
      <c r="DA956967" s="842"/>
    </row>
    <row r="956968" spans="105:105">
      <c r="DA956968" s="842"/>
    </row>
    <row r="956969" spans="105:105">
      <c r="DA956969" s="842"/>
    </row>
    <row r="956970" spans="105:105">
      <c r="DA956970" s="842"/>
    </row>
    <row r="956971" spans="105:105">
      <c r="DA956971" s="842"/>
    </row>
    <row r="956972" spans="105:105">
      <c r="DA956972" s="842"/>
    </row>
    <row r="956973" spans="105:105">
      <c r="DA956973" s="842"/>
    </row>
    <row r="956974" spans="105:105">
      <c r="DA956974" s="842"/>
    </row>
    <row r="956975" spans="105:105">
      <c r="DA956975" s="842"/>
    </row>
    <row r="956976" spans="105:105">
      <c r="DA956976" s="842"/>
    </row>
    <row r="956977" spans="105:105">
      <c r="DA956977" s="842"/>
    </row>
    <row r="956978" spans="105:105">
      <c r="DA956978" s="842"/>
    </row>
    <row r="956979" spans="105:105">
      <c r="DA956979" s="842"/>
    </row>
    <row r="956980" spans="105:105">
      <c r="DA956980" s="842"/>
    </row>
    <row r="956981" spans="105:105">
      <c r="DA956981" s="842"/>
    </row>
    <row r="956982" spans="105:105">
      <c r="DA956982" s="842"/>
    </row>
    <row r="956983" spans="105:105">
      <c r="DA956983" s="842"/>
    </row>
    <row r="956984" spans="105:105">
      <c r="DA956984" s="842"/>
    </row>
    <row r="956985" spans="105:105">
      <c r="DA956985" s="842"/>
    </row>
    <row r="956986" spans="105:105">
      <c r="DA956986" s="842"/>
    </row>
    <row r="956987" spans="105:105">
      <c r="DA956987" s="842"/>
    </row>
    <row r="956988" spans="105:105">
      <c r="DA956988" s="842"/>
    </row>
    <row r="956989" spans="105:105">
      <c r="DA956989" s="842"/>
    </row>
    <row r="956990" spans="105:105">
      <c r="DA956990" s="842"/>
    </row>
    <row r="956991" spans="105:105">
      <c r="DA956991" s="842"/>
    </row>
    <row r="956992" spans="105:105">
      <c r="DA956992" s="842"/>
    </row>
    <row r="956993" spans="105:105">
      <c r="DA956993" s="842"/>
    </row>
    <row r="956994" spans="105:105">
      <c r="DA956994" s="842"/>
    </row>
    <row r="956995" spans="105:105">
      <c r="DA956995" s="842"/>
    </row>
    <row r="956996" spans="105:105">
      <c r="DA956996" s="842"/>
    </row>
    <row r="956997" spans="105:105">
      <c r="DA956997" s="842"/>
    </row>
    <row r="956998" spans="105:105">
      <c r="DA956998" s="842"/>
    </row>
    <row r="956999" spans="105:105">
      <c r="DA956999" s="842"/>
    </row>
    <row r="957000" spans="105:105">
      <c r="DA957000" s="842"/>
    </row>
    <row r="957001" spans="105:105">
      <c r="DA957001" s="842"/>
    </row>
    <row r="957002" spans="105:105">
      <c r="DA957002" s="842"/>
    </row>
    <row r="957003" spans="105:105">
      <c r="DA957003" s="842"/>
    </row>
    <row r="957004" spans="105:105">
      <c r="DA957004" s="842"/>
    </row>
    <row r="957005" spans="105:105">
      <c r="DA957005" s="842"/>
    </row>
    <row r="957006" spans="105:105">
      <c r="DA957006" s="842"/>
    </row>
    <row r="957007" spans="105:105">
      <c r="DA957007" s="842"/>
    </row>
    <row r="957008" spans="105:105">
      <c r="DA957008" s="842"/>
    </row>
    <row r="957009" spans="105:105">
      <c r="DA957009" s="842"/>
    </row>
    <row r="957010" spans="105:105">
      <c r="DA957010" s="842"/>
    </row>
    <row r="957011" spans="105:105">
      <c r="DA957011" s="842"/>
    </row>
    <row r="957012" spans="105:105">
      <c r="DA957012" s="842"/>
    </row>
    <row r="957013" spans="105:105">
      <c r="DA957013" s="842"/>
    </row>
    <row r="957014" spans="105:105">
      <c r="DA957014" s="842"/>
    </row>
    <row r="957015" spans="105:105">
      <c r="DA957015" s="842"/>
    </row>
    <row r="957016" spans="105:105">
      <c r="DA957016" s="842"/>
    </row>
    <row r="957017" spans="105:105">
      <c r="DA957017" s="842"/>
    </row>
    <row r="957018" spans="105:105">
      <c r="DA957018" s="842"/>
    </row>
    <row r="957019" spans="105:105">
      <c r="DA957019" s="842"/>
    </row>
    <row r="957020" spans="105:105">
      <c r="DA957020" s="842"/>
    </row>
    <row r="957021" spans="105:105">
      <c r="DA957021" s="842"/>
    </row>
    <row r="957022" spans="105:105">
      <c r="DA957022" s="842"/>
    </row>
    <row r="957023" spans="105:105">
      <c r="DA957023" s="842"/>
    </row>
    <row r="957024" spans="105:105">
      <c r="DA957024" s="842"/>
    </row>
    <row r="957025" spans="105:105">
      <c r="DA957025" s="842"/>
    </row>
    <row r="957026" spans="105:105">
      <c r="DA957026" s="842"/>
    </row>
    <row r="957027" spans="105:105">
      <c r="DA957027" s="842"/>
    </row>
    <row r="957028" spans="105:105">
      <c r="DA957028" s="842"/>
    </row>
    <row r="957029" spans="105:105">
      <c r="DA957029" s="842"/>
    </row>
    <row r="957030" spans="105:105">
      <c r="DA957030" s="842"/>
    </row>
    <row r="957031" spans="105:105">
      <c r="DA957031" s="842"/>
    </row>
    <row r="957032" spans="105:105">
      <c r="DA957032" s="842"/>
    </row>
    <row r="957033" spans="105:105">
      <c r="DA957033" s="842"/>
    </row>
    <row r="957034" spans="105:105">
      <c r="DA957034" s="842"/>
    </row>
    <row r="957035" spans="105:105">
      <c r="DA957035" s="842"/>
    </row>
    <row r="957036" spans="105:105">
      <c r="DA957036" s="842"/>
    </row>
    <row r="957037" spans="105:105">
      <c r="DA957037" s="842"/>
    </row>
    <row r="957038" spans="105:105">
      <c r="DA957038" s="842"/>
    </row>
    <row r="957039" spans="105:105">
      <c r="DA957039" s="842"/>
    </row>
    <row r="957040" spans="105:105">
      <c r="DA957040" s="842"/>
    </row>
    <row r="957041" spans="105:105">
      <c r="DA957041" s="842"/>
    </row>
    <row r="957042" spans="105:105">
      <c r="DA957042" s="842"/>
    </row>
    <row r="957043" spans="105:105">
      <c r="DA957043" s="842"/>
    </row>
    <row r="957044" spans="105:105">
      <c r="DA957044" s="842"/>
    </row>
    <row r="957045" spans="105:105">
      <c r="DA957045" s="842"/>
    </row>
    <row r="957046" spans="105:105">
      <c r="DA957046" s="842"/>
    </row>
    <row r="957047" spans="105:105">
      <c r="DA957047" s="842"/>
    </row>
    <row r="957048" spans="105:105">
      <c r="DA957048" s="842"/>
    </row>
    <row r="957049" spans="105:105">
      <c r="DA957049" s="842"/>
    </row>
    <row r="957050" spans="105:105">
      <c r="DA957050" s="842"/>
    </row>
    <row r="957051" spans="105:105">
      <c r="DA957051" s="842"/>
    </row>
    <row r="957052" spans="105:105">
      <c r="DA957052" s="842"/>
    </row>
    <row r="957053" spans="105:105">
      <c r="DA957053" s="842"/>
    </row>
    <row r="957054" spans="105:105">
      <c r="DA957054" s="842"/>
    </row>
    <row r="957055" spans="105:105">
      <c r="DA957055" s="842"/>
    </row>
    <row r="957056" spans="105:105">
      <c r="DA957056" s="842"/>
    </row>
    <row r="957057" spans="105:105">
      <c r="DA957057" s="842"/>
    </row>
    <row r="957058" spans="105:105">
      <c r="DA957058" s="842"/>
    </row>
    <row r="957059" spans="105:105">
      <c r="DA957059" s="842"/>
    </row>
    <row r="957060" spans="105:105">
      <c r="DA957060" s="842"/>
    </row>
    <row r="957061" spans="105:105">
      <c r="DA957061" s="842"/>
    </row>
    <row r="957062" spans="105:105">
      <c r="DA957062" s="842"/>
    </row>
    <row r="957063" spans="105:105">
      <c r="DA957063" s="842"/>
    </row>
    <row r="957064" spans="105:105">
      <c r="DA957064" s="842"/>
    </row>
    <row r="957065" spans="105:105">
      <c r="DA957065" s="842"/>
    </row>
    <row r="957066" spans="105:105">
      <c r="DA957066" s="842"/>
    </row>
    <row r="957067" spans="105:105">
      <c r="DA957067" s="842"/>
    </row>
    <row r="957068" spans="105:105">
      <c r="DA957068" s="842"/>
    </row>
    <row r="957069" spans="105:105">
      <c r="DA957069" s="842"/>
    </row>
    <row r="957070" spans="105:105">
      <c r="DA957070" s="842"/>
    </row>
    <row r="957071" spans="105:105">
      <c r="DA957071" s="842"/>
    </row>
    <row r="957072" spans="105:105">
      <c r="DA957072" s="842"/>
    </row>
    <row r="957073" spans="105:105">
      <c r="DA957073" s="842"/>
    </row>
    <row r="957074" spans="105:105">
      <c r="DA957074" s="842"/>
    </row>
    <row r="957075" spans="105:105">
      <c r="DA957075" s="842"/>
    </row>
    <row r="957076" spans="105:105">
      <c r="DA957076" s="842"/>
    </row>
    <row r="957077" spans="105:105">
      <c r="DA957077" s="842"/>
    </row>
    <row r="957078" spans="105:105">
      <c r="DA957078" s="842"/>
    </row>
    <row r="957079" spans="105:105">
      <c r="DA957079" s="842"/>
    </row>
    <row r="957080" spans="105:105">
      <c r="DA957080" s="842"/>
    </row>
    <row r="957081" spans="105:105">
      <c r="DA957081" s="842"/>
    </row>
    <row r="957082" spans="105:105">
      <c r="DA957082" s="842"/>
    </row>
    <row r="957083" spans="105:105">
      <c r="DA957083" s="842"/>
    </row>
    <row r="957084" spans="105:105">
      <c r="DA957084" s="842"/>
    </row>
    <row r="957085" spans="105:105">
      <c r="DA957085" s="842"/>
    </row>
    <row r="957086" spans="105:105">
      <c r="DA957086" s="842"/>
    </row>
    <row r="957087" spans="105:105">
      <c r="DA957087" s="842"/>
    </row>
    <row r="957088" spans="105:105">
      <c r="DA957088" s="842"/>
    </row>
    <row r="957089" spans="105:105">
      <c r="DA957089" s="842"/>
    </row>
    <row r="957090" spans="105:105">
      <c r="DA957090" s="842"/>
    </row>
    <row r="957091" spans="105:105">
      <c r="DA957091" s="842"/>
    </row>
    <row r="957092" spans="105:105">
      <c r="DA957092" s="842"/>
    </row>
    <row r="957093" spans="105:105">
      <c r="DA957093" s="842"/>
    </row>
    <row r="957094" spans="105:105">
      <c r="DA957094" s="842"/>
    </row>
    <row r="957095" spans="105:105">
      <c r="DA957095" s="842"/>
    </row>
    <row r="957096" spans="105:105">
      <c r="DA957096" s="842"/>
    </row>
    <row r="957097" spans="105:105">
      <c r="DA957097" s="842"/>
    </row>
    <row r="957098" spans="105:105">
      <c r="DA957098" s="842"/>
    </row>
    <row r="957099" spans="105:105">
      <c r="DA957099" s="842"/>
    </row>
    <row r="957100" spans="105:105">
      <c r="DA957100" s="842"/>
    </row>
    <row r="957101" spans="105:105">
      <c r="DA957101" s="842"/>
    </row>
    <row r="957102" spans="105:105">
      <c r="DA957102" s="842"/>
    </row>
    <row r="957103" spans="105:105">
      <c r="DA957103" s="842"/>
    </row>
    <row r="957104" spans="105:105">
      <c r="DA957104" s="842"/>
    </row>
    <row r="957105" spans="105:105">
      <c r="DA957105" s="842"/>
    </row>
    <row r="957106" spans="105:105">
      <c r="DA957106" s="842"/>
    </row>
    <row r="957107" spans="105:105">
      <c r="DA957107" s="842"/>
    </row>
    <row r="957108" spans="105:105">
      <c r="DA957108" s="842"/>
    </row>
    <row r="957109" spans="105:105">
      <c r="DA957109" s="842"/>
    </row>
    <row r="957110" spans="105:105">
      <c r="DA957110" s="842"/>
    </row>
    <row r="957111" spans="105:105">
      <c r="DA957111" s="842"/>
    </row>
    <row r="957112" spans="105:105">
      <c r="DA957112" s="842"/>
    </row>
    <row r="957113" spans="105:105">
      <c r="DA957113" s="842"/>
    </row>
    <row r="957114" spans="105:105">
      <c r="DA957114" s="842"/>
    </row>
    <row r="957115" spans="105:105">
      <c r="DA957115" s="842"/>
    </row>
    <row r="957116" spans="105:105">
      <c r="DA957116" s="842"/>
    </row>
    <row r="957117" spans="105:105">
      <c r="DA957117" s="842"/>
    </row>
    <row r="957118" spans="105:105">
      <c r="DA957118" s="842"/>
    </row>
    <row r="957119" spans="105:105">
      <c r="DA957119" s="842"/>
    </row>
    <row r="957120" spans="105:105">
      <c r="DA957120" s="842"/>
    </row>
    <row r="957121" spans="105:105">
      <c r="DA957121" s="842"/>
    </row>
    <row r="957122" spans="105:105">
      <c r="DA957122" s="842"/>
    </row>
    <row r="957123" spans="105:105">
      <c r="DA957123" s="842"/>
    </row>
    <row r="957124" spans="105:105">
      <c r="DA957124" s="842"/>
    </row>
    <row r="957125" spans="105:105">
      <c r="DA957125" s="842"/>
    </row>
    <row r="957126" spans="105:105">
      <c r="DA957126" s="842"/>
    </row>
    <row r="957127" spans="105:105">
      <c r="DA957127" s="842"/>
    </row>
    <row r="957128" spans="105:105">
      <c r="DA957128" s="842"/>
    </row>
    <row r="957129" spans="105:105">
      <c r="DA957129" s="842"/>
    </row>
    <row r="957130" spans="105:105">
      <c r="DA957130" s="842"/>
    </row>
    <row r="957131" spans="105:105">
      <c r="DA957131" s="842"/>
    </row>
    <row r="957132" spans="105:105">
      <c r="DA957132" s="842"/>
    </row>
    <row r="957133" spans="105:105">
      <c r="DA957133" s="842"/>
    </row>
    <row r="957134" spans="105:105">
      <c r="DA957134" s="842"/>
    </row>
    <row r="957135" spans="105:105">
      <c r="DA957135" s="842"/>
    </row>
    <row r="957136" spans="105:105">
      <c r="DA957136" s="842"/>
    </row>
    <row r="957137" spans="105:105">
      <c r="DA957137" s="842"/>
    </row>
    <row r="957138" spans="105:105">
      <c r="DA957138" s="842"/>
    </row>
    <row r="957139" spans="105:105">
      <c r="DA957139" s="842"/>
    </row>
    <row r="957140" spans="105:105">
      <c r="DA957140" s="842"/>
    </row>
    <row r="957141" spans="105:105">
      <c r="DA957141" s="842"/>
    </row>
    <row r="957142" spans="105:105">
      <c r="DA957142" s="842"/>
    </row>
    <row r="957143" spans="105:105">
      <c r="DA957143" s="842"/>
    </row>
    <row r="957144" spans="105:105">
      <c r="DA957144" s="842"/>
    </row>
    <row r="957145" spans="105:105">
      <c r="DA957145" s="842"/>
    </row>
    <row r="957146" spans="105:105">
      <c r="DA957146" s="842"/>
    </row>
    <row r="957147" spans="105:105">
      <c r="DA957147" s="842"/>
    </row>
    <row r="957148" spans="105:105">
      <c r="DA957148" s="842"/>
    </row>
    <row r="957149" spans="105:105">
      <c r="DA957149" s="842"/>
    </row>
    <row r="957150" spans="105:105">
      <c r="DA957150" s="842"/>
    </row>
    <row r="957151" spans="105:105">
      <c r="DA957151" s="842"/>
    </row>
    <row r="957152" spans="105:105">
      <c r="DA957152" s="842"/>
    </row>
    <row r="957153" spans="105:105">
      <c r="DA957153" s="842"/>
    </row>
    <row r="957154" spans="105:105">
      <c r="DA957154" s="842"/>
    </row>
    <row r="957155" spans="105:105">
      <c r="DA957155" s="842"/>
    </row>
    <row r="957156" spans="105:105">
      <c r="DA957156" s="842"/>
    </row>
    <row r="957157" spans="105:105">
      <c r="DA957157" s="842"/>
    </row>
    <row r="957158" spans="105:105">
      <c r="DA957158" s="842"/>
    </row>
    <row r="957159" spans="105:105">
      <c r="DA957159" s="842"/>
    </row>
    <row r="957160" spans="105:105">
      <c r="DA957160" s="842"/>
    </row>
    <row r="957161" spans="105:105">
      <c r="DA957161" s="842"/>
    </row>
    <row r="957162" spans="105:105">
      <c r="DA957162" s="842"/>
    </row>
    <row r="957163" spans="105:105">
      <c r="DA957163" s="842"/>
    </row>
    <row r="957164" spans="105:105">
      <c r="DA957164" s="842"/>
    </row>
    <row r="957165" spans="105:105">
      <c r="DA957165" s="842"/>
    </row>
    <row r="957166" spans="105:105">
      <c r="DA957166" s="842"/>
    </row>
    <row r="957167" spans="105:105">
      <c r="DA957167" s="842"/>
    </row>
    <row r="957168" spans="105:105">
      <c r="DA957168" s="842"/>
    </row>
    <row r="957169" spans="105:105">
      <c r="DA957169" s="842"/>
    </row>
    <row r="957170" spans="105:105">
      <c r="DA957170" s="842"/>
    </row>
    <row r="957171" spans="105:105">
      <c r="DA957171" s="842"/>
    </row>
    <row r="957172" spans="105:105">
      <c r="DA957172" s="842"/>
    </row>
    <row r="957173" spans="105:105">
      <c r="DA957173" s="842"/>
    </row>
    <row r="957174" spans="105:105">
      <c r="DA957174" s="842"/>
    </row>
    <row r="957175" spans="105:105">
      <c r="DA957175" s="842"/>
    </row>
    <row r="957176" spans="105:105">
      <c r="DA957176" s="842"/>
    </row>
    <row r="957177" spans="105:105">
      <c r="DA957177" s="842"/>
    </row>
    <row r="957178" spans="105:105">
      <c r="DA957178" s="842"/>
    </row>
    <row r="957179" spans="105:105">
      <c r="DA957179" s="842"/>
    </row>
    <row r="957180" spans="105:105">
      <c r="DA957180" s="842"/>
    </row>
    <row r="957181" spans="105:105">
      <c r="DA957181" s="842"/>
    </row>
    <row r="957182" spans="105:105">
      <c r="DA957182" s="842"/>
    </row>
    <row r="957183" spans="105:105">
      <c r="DA957183" s="842"/>
    </row>
    <row r="957184" spans="105:105">
      <c r="DA957184" s="842"/>
    </row>
    <row r="957185" spans="105:105">
      <c r="DA957185" s="842"/>
    </row>
    <row r="957186" spans="105:105">
      <c r="DA957186" s="842"/>
    </row>
    <row r="957187" spans="105:105">
      <c r="DA957187" s="842"/>
    </row>
    <row r="957188" spans="105:105">
      <c r="DA957188" s="842"/>
    </row>
    <row r="957189" spans="105:105">
      <c r="DA957189" s="842"/>
    </row>
    <row r="957190" spans="105:105">
      <c r="DA957190" s="842"/>
    </row>
    <row r="957191" spans="105:105">
      <c r="DA957191" s="842"/>
    </row>
    <row r="957192" spans="105:105">
      <c r="DA957192" s="842"/>
    </row>
    <row r="957193" spans="105:105">
      <c r="DA957193" s="842"/>
    </row>
    <row r="957194" spans="105:105">
      <c r="DA957194" s="842"/>
    </row>
    <row r="957195" spans="105:105">
      <c r="DA957195" s="842"/>
    </row>
    <row r="957196" spans="105:105">
      <c r="DA957196" s="842"/>
    </row>
    <row r="957197" spans="105:105">
      <c r="DA957197" s="842"/>
    </row>
    <row r="957198" spans="105:105">
      <c r="DA957198" s="842"/>
    </row>
    <row r="957199" spans="105:105">
      <c r="DA957199" s="842"/>
    </row>
    <row r="957200" spans="105:105">
      <c r="DA957200" s="842"/>
    </row>
    <row r="957201" spans="105:105">
      <c r="DA957201" s="842"/>
    </row>
    <row r="957202" spans="105:105">
      <c r="DA957202" s="842"/>
    </row>
    <row r="957203" spans="105:105">
      <c r="DA957203" s="842"/>
    </row>
    <row r="957204" spans="105:105">
      <c r="DA957204" s="842"/>
    </row>
    <row r="957205" spans="105:105">
      <c r="DA957205" s="842"/>
    </row>
    <row r="957206" spans="105:105">
      <c r="DA957206" s="842"/>
    </row>
    <row r="957207" spans="105:105">
      <c r="DA957207" s="842"/>
    </row>
    <row r="957208" spans="105:105">
      <c r="DA957208" s="842"/>
    </row>
    <row r="957209" spans="105:105">
      <c r="DA957209" s="842"/>
    </row>
    <row r="957210" spans="105:105">
      <c r="DA957210" s="842"/>
    </row>
    <row r="957211" spans="105:105">
      <c r="DA957211" s="842"/>
    </row>
    <row r="957212" spans="105:105">
      <c r="DA957212" s="842"/>
    </row>
    <row r="957213" spans="105:105">
      <c r="DA957213" s="842"/>
    </row>
    <row r="957214" spans="105:105">
      <c r="DA957214" s="842"/>
    </row>
    <row r="957215" spans="105:105">
      <c r="DA957215" s="842"/>
    </row>
    <row r="957216" spans="105:105">
      <c r="DA957216" s="842"/>
    </row>
    <row r="957217" spans="105:105">
      <c r="DA957217" s="842"/>
    </row>
    <row r="957218" spans="105:105">
      <c r="DA957218" s="842"/>
    </row>
    <row r="957219" spans="105:105">
      <c r="DA957219" s="842"/>
    </row>
    <row r="957220" spans="105:105">
      <c r="DA957220" s="842"/>
    </row>
    <row r="957221" spans="105:105">
      <c r="DA957221" s="842"/>
    </row>
    <row r="957222" spans="105:105">
      <c r="DA957222" s="842"/>
    </row>
    <row r="957223" spans="105:105">
      <c r="DA957223" s="842"/>
    </row>
    <row r="957224" spans="105:105">
      <c r="DA957224" s="842"/>
    </row>
    <row r="957225" spans="105:105">
      <c r="DA957225" s="842"/>
    </row>
    <row r="957226" spans="105:105">
      <c r="DA957226" s="842"/>
    </row>
    <row r="957227" spans="105:105">
      <c r="DA957227" s="842"/>
    </row>
    <row r="957228" spans="105:105">
      <c r="DA957228" s="842"/>
    </row>
    <row r="957229" spans="105:105">
      <c r="DA957229" s="842"/>
    </row>
    <row r="957230" spans="105:105">
      <c r="DA957230" s="842"/>
    </row>
    <row r="957231" spans="105:105">
      <c r="DA957231" s="842"/>
    </row>
    <row r="957232" spans="105:105">
      <c r="DA957232" s="842"/>
    </row>
    <row r="957233" spans="105:105">
      <c r="DA957233" s="842"/>
    </row>
    <row r="957234" spans="105:105">
      <c r="DA957234" s="842"/>
    </row>
    <row r="957235" spans="105:105">
      <c r="DA957235" s="842"/>
    </row>
    <row r="957236" spans="105:105">
      <c r="DA957236" s="842"/>
    </row>
    <row r="957237" spans="105:105">
      <c r="DA957237" s="842"/>
    </row>
    <row r="957238" spans="105:105">
      <c r="DA957238" s="842"/>
    </row>
    <row r="957239" spans="105:105">
      <c r="DA957239" s="842"/>
    </row>
    <row r="957240" spans="105:105">
      <c r="DA957240" s="842"/>
    </row>
    <row r="957241" spans="105:105">
      <c r="DA957241" s="842"/>
    </row>
    <row r="957242" spans="105:105">
      <c r="DA957242" s="842"/>
    </row>
    <row r="957243" spans="105:105">
      <c r="DA957243" s="842"/>
    </row>
    <row r="957244" spans="105:105">
      <c r="DA957244" s="842"/>
    </row>
    <row r="957245" spans="105:105">
      <c r="DA957245" s="842"/>
    </row>
    <row r="957246" spans="105:105">
      <c r="DA957246" s="842"/>
    </row>
    <row r="957247" spans="105:105">
      <c r="DA957247" s="842"/>
    </row>
    <row r="957248" spans="105:105">
      <c r="DA957248" s="842"/>
    </row>
    <row r="957249" spans="105:105">
      <c r="DA957249" s="842"/>
    </row>
    <row r="957250" spans="105:105">
      <c r="DA957250" s="842"/>
    </row>
    <row r="957251" spans="105:105">
      <c r="DA957251" s="842"/>
    </row>
    <row r="957252" spans="105:105">
      <c r="DA957252" s="842"/>
    </row>
    <row r="957253" spans="105:105">
      <c r="DA957253" s="842"/>
    </row>
    <row r="957254" spans="105:105">
      <c r="DA957254" s="842"/>
    </row>
    <row r="957255" spans="105:105">
      <c r="DA957255" s="842"/>
    </row>
    <row r="957256" spans="105:105">
      <c r="DA957256" s="842"/>
    </row>
    <row r="957257" spans="105:105">
      <c r="DA957257" s="842"/>
    </row>
    <row r="957258" spans="105:105">
      <c r="DA957258" s="842"/>
    </row>
    <row r="957259" spans="105:105">
      <c r="DA957259" s="842"/>
    </row>
    <row r="957260" spans="105:105">
      <c r="DA957260" s="842"/>
    </row>
    <row r="957261" spans="105:105">
      <c r="DA957261" s="842"/>
    </row>
    <row r="957262" spans="105:105">
      <c r="DA957262" s="842"/>
    </row>
    <row r="957263" spans="105:105">
      <c r="DA957263" s="842"/>
    </row>
    <row r="957264" spans="105:105">
      <c r="DA957264" s="842"/>
    </row>
    <row r="957265" spans="105:105">
      <c r="DA957265" s="842"/>
    </row>
    <row r="957266" spans="105:105">
      <c r="DA957266" s="842"/>
    </row>
    <row r="957267" spans="105:105">
      <c r="DA957267" s="842"/>
    </row>
    <row r="957268" spans="105:105">
      <c r="DA957268" s="842"/>
    </row>
    <row r="957269" spans="105:105">
      <c r="DA957269" s="842"/>
    </row>
    <row r="957270" spans="105:105">
      <c r="DA957270" s="842"/>
    </row>
    <row r="957271" spans="105:105">
      <c r="DA957271" s="842"/>
    </row>
    <row r="957272" spans="105:105">
      <c r="DA957272" s="842"/>
    </row>
    <row r="957273" spans="105:105">
      <c r="DA957273" s="842"/>
    </row>
    <row r="957274" spans="105:105">
      <c r="DA957274" s="842"/>
    </row>
    <row r="957275" spans="105:105">
      <c r="DA957275" s="842"/>
    </row>
    <row r="957276" spans="105:105">
      <c r="DA957276" s="842"/>
    </row>
    <row r="957277" spans="105:105">
      <c r="DA957277" s="842"/>
    </row>
    <row r="957278" spans="105:105">
      <c r="DA957278" s="842"/>
    </row>
    <row r="957279" spans="105:105">
      <c r="DA957279" s="842"/>
    </row>
    <row r="957280" spans="105:105">
      <c r="DA957280" s="842"/>
    </row>
    <row r="957281" spans="105:105">
      <c r="DA957281" s="842"/>
    </row>
    <row r="957282" spans="105:105">
      <c r="DA957282" s="842"/>
    </row>
    <row r="957283" spans="105:105">
      <c r="DA957283" s="842"/>
    </row>
    <row r="957284" spans="105:105">
      <c r="DA957284" s="842"/>
    </row>
    <row r="957285" spans="105:105">
      <c r="DA957285" s="842"/>
    </row>
    <row r="957286" spans="105:105">
      <c r="DA957286" s="842"/>
    </row>
    <row r="957287" spans="105:105">
      <c r="DA957287" s="842"/>
    </row>
    <row r="957288" spans="105:105">
      <c r="DA957288" s="842"/>
    </row>
    <row r="957289" spans="105:105">
      <c r="DA957289" s="842"/>
    </row>
    <row r="957290" spans="105:105">
      <c r="DA957290" s="842"/>
    </row>
    <row r="957291" spans="105:105">
      <c r="DA957291" s="842"/>
    </row>
    <row r="957292" spans="105:105">
      <c r="DA957292" s="842"/>
    </row>
    <row r="957293" spans="105:105">
      <c r="DA957293" s="842"/>
    </row>
    <row r="957294" spans="105:105">
      <c r="DA957294" s="842"/>
    </row>
    <row r="957295" spans="105:105">
      <c r="DA957295" s="842"/>
    </row>
    <row r="957296" spans="105:105">
      <c r="DA957296" s="842"/>
    </row>
    <row r="957297" spans="105:105">
      <c r="DA957297" s="842"/>
    </row>
    <row r="957298" spans="105:105">
      <c r="DA957298" s="842"/>
    </row>
    <row r="957299" spans="105:105">
      <c r="DA957299" s="842"/>
    </row>
    <row r="957300" spans="105:105">
      <c r="DA957300" s="842"/>
    </row>
    <row r="957301" spans="105:105">
      <c r="DA957301" s="842"/>
    </row>
    <row r="957302" spans="105:105">
      <c r="DA957302" s="842"/>
    </row>
    <row r="957303" spans="105:105">
      <c r="DA957303" s="842"/>
    </row>
    <row r="957304" spans="105:105">
      <c r="DA957304" s="842"/>
    </row>
    <row r="957305" spans="105:105">
      <c r="DA957305" s="842"/>
    </row>
    <row r="957306" spans="105:105">
      <c r="DA957306" s="842"/>
    </row>
    <row r="957307" spans="105:105">
      <c r="DA957307" s="842"/>
    </row>
    <row r="957308" spans="105:105">
      <c r="DA957308" s="842"/>
    </row>
    <row r="957309" spans="105:105">
      <c r="DA957309" s="842"/>
    </row>
    <row r="957310" spans="105:105">
      <c r="DA957310" s="842"/>
    </row>
    <row r="957311" spans="105:105">
      <c r="DA957311" s="842"/>
    </row>
    <row r="957312" spans="105:105">
      <c r="DA957312" s="842"/>
    </row>
    <row r="957313" spans="105:105">
      <c r="DA957313" s="842"/>
    </row>
    <row r="957314" spans="105:105">
      <c r="DA957314" s="842"/>
    </row>
    <row r="957315" spans="105:105">
      <c r="DA957315" s="842"/>
    </row>
    <row r="957316" spans="105:105">
      <c r="DA957316" s="842"/>
    </row>
    <row r="957317" spans="105:105">
      <c r="DA957317" s="842"/>
    </row>
    <row r="957318" spans="105:105">
      <c r="DA957318" s="842"/>
    </row>
    <row r="957319" spans="105:105">
      <c r="DA957319" s="842"/>
    </row>
    <row r="957320" spans="105:105">
      <c r="DA957320" s="842"/>
    </row>
    <row r="957321" spans="105:105">
      <c r="DA957321" s="842"/>
    </row>
    <row r="957322" spans="105:105">
      <c r="DA957322" s="842"/>
    </row>
    <row r="957323" spans="105:105">
      <c r="DA957323" s="842"/>
    </row>
    <row r="957324" spans="105:105">
      <c r="DA957324" s="842"/>
    </row>
    <row r="957325" spans="105:105">
      <c r="DA957325" s="842"/>
    </row>
    <row r="957326" spans="105:105">
      <c r="DA957326" s="842"/>
    </row>
    <row r="957327" spans="105:105">
      <c r="DA957327" s="842"/>
    </row>
    <row r="957328" spans="105:105">
      <c r="DA957328" s="842"/>
    </row>
    <row r="957329" spans="105:105">
      <c r="DA957329" s="842"/>
    </row>
    <row r="957330" spans="105:105">
      <c r="DA957330" s="842"/>
    </row>
    <row r="957331" spans="105:105">
      <c r="DA957331" s="842"/>
    </row>
    <row r="957332" spans="105:105">
      <c r="DA957332" s="842"/>
    </row>
    <row r="957333" spans="105:105">
      <c r="DA957333" s="842"/>
    </row>
    <row r="957334" spans="105:105">
      <c r="DA957334" s="842"/>
    </row>
    <row r="957335" spans="105:105">
      <c r="DA957335" s="842"/>
    </row>
    <row r="957336" spans="105:105">
      <c r="DA957336" s="842"/>
    </row>
    <row r="957337" spans="105:105">
      <c r="DA957337" s="842"/>
    </row>
    <row r="957338" spans="105:105">
      <c r="DA957338" s="842"/>
    </row>
    <row r="957339" spans="105:105">
      <c r="DA957339" s="842"/>
    </row>
    <row r="957340" spans="105:105">
      <c r="DA957340" s="842"/>
    </row>
    <row r="957341" spans="105:105">
      <c r="DA957341" s="842"/>
    </row>
    <row r="957342" spans="105:105">
      <c r="DA957342" s="842"/>
    </row>
    <row r="957343" spans="105:105">
      <c r="DA957343" s="842"/>
    </row>
    <row r="957344" spans="105:105">
      <c r="DA957344" s="842"/>
    </row>
    <row r="957345" spans="105:105">
      <c r="DA957345" s="842"/>
    </row>
    <row r="957346" spans="105:105">
      <c r="DA957346" s="842"/>
    </row>
    <row r="957347" spans="105:105">
      <c r="DA957347" s="842"/>
    </row>
    <row r="957348" spans="105:105">
      <c r="DA957348" s="842"/>
    </row>
    <row r="957349" spans="105:105">
      <c r="DA957349" s="842"/>
    </row>
    <row r="957350" spans="105:105">
      <c r="DA957350" s="842"/>
    </row>
    <row r="957351" spans="105:105">
      <c r="DA957351" s="842"/>
    </row>
    <row r="957352" spans="105:105">
      <c r="DA957352" s="842"/>
    </row>
    <row r="957353" spans="105:105">
      <c r="DA957353" s="842"/>
    </row>
    <row r="957354" spans="105:105">
      <c r="DA957354" s="842"/>
    </row>
    <row r="957355" spans="105:105">
      <c r="DA957355" s="842"/>
    </row>
    <row r="957356" spans="105:105">
      <c r="DA957356" s="842"/>
    </row>
    <row r="957357" spans="105:105">
      <c r="DA957357" s="842"/>
    </row>
    <row r="957358" spans="105:105">
      <c r="DA957358" s="842"/>
    </row>
    <row r="957359" spans="105:105">
      <c r="DA957359" s="842"/>
    </row>
    <row r="957360" spans="105:105">
      <c r="DA957360" s="842"/>
    </row>
    <row r="957361" spans="105:105">
      <c r="DA957361" s="842"/>
    </row>
    <row r="957362" spans="105:105">
      <c r="DA957362" s="842"/>
    </row>
    <row r="957363" spans="105:105">
      <c r="DA957363" s="842"/>
    </row>
    <row r="957364" spans="105:105">
      <c r="DA957364" s="842"/>
    </row>
    <row r="957365" spans="105:105">
      <c r="DA957365" s="842"/>
    </row>
    <row r="957366" spans="105:105">
      <c r="DA957366" s="842"/>
    </row>
    <row r="957367" spans="105:105">
      <c r="DA957367" s="842"/>
    </row>
    <row r="957368" spans="105:105">
      <c r="DA957368" s="842"/>
    </row>
    <row r="957369" spans="105:105">
      <c r="DA957369" s="842"/>
    </row>
    <row r="957370" spans="105:105">
      <c r="DA957370" s="842"/>
    </row>
    <row r="957371" spans="105:105">
      <c r="DA957371" s="842"/>
    </row>
    <row r="957372" spans="105:105">
      <c r="DA957372" s="842"/>
    </row>
    <row r="957373" spans="105:105">
      <c r="DA957373" s="842"/>
    </row>
    <row r="957374" spans="105:105">
      <c r="DA957374" s="842"/>
    </row>
    <row r="957375" spans="105:105">
      <c r="DA957375" s="842"/>
    </row>
    <row r="957376" spans="105:105">
      <c r="DA957376" s="842"/>
    </row>
    <row r="957377" spans="105:105">
      <c r="DA957377" s="842"/>
    </row>
    <row r="957378" spans="105:105">
      <c r="DA957378" s="842"/>
    </row>
    <row r="957379" spans="105:105">
      <c r="DA957379" s="842"/>
    </row>
    <row r="957380" spans="105:105">
      <c r="DA957380" s="842"/>
    </row>
    <row r="957381" spans="105:105">
      <c r="DA957381" s="842"/>
    </row>
    <row r="957382" spans="105:105">
      <c r="DA957382" s="842"/>
    </row>
    <row r="957383" spans="105:105">
      <c r="DA957383" s="842"/>
    </row>
    <row r="957384" spans="105:105">
      <c r="DA957384" s="842"/>
    </row>
    <row r="957385" spans="105:105">
      <c r="DA957385" s="842"/>
    </row>
    <row r="957386" spans="105:105">
      <c r="DA957386" s="842"/>
    </row>
    <row r="957387" spans="105:105">
      <c r="DA957387" s="842"/>
    </row>
    <row r="957388" spans="105:105">
      <c r="DA957388" s="842"/>
    </row>
    <row r="957389" spans="105:105">
      <c r="DA957389" s="842"/>
    </row>
    <row r="957390" spans="105:105">
      <c r="DA957390" s="842"/>
    </row>
    <row r="957391" spans="105:105">
      <c r="DA957391" s="842"/>
    </row>
    <row r="957392" spans="105:105">
      <c r="DA957392" s="842"/>
    </row>
    <row r="957393" spans="105:105">
      <c r="DA957393" s="842"/>
    </row>
    <row r="957394" spans="105:105">
      <c r="DA957394" s="842"/>
    </row>
    <row r="957395" spans="105:105">
      <c r="DA957395" s="842"/>
    </row>
    <row r="957396" spans="105:105">
      <c r="DA957396" s="842"/>
    </row>
    <row r="957397" spans="105:105">
      <c r="DA957397" s="842"/>
    </row>
    <row r="957398" spans="105:105">
      <c r="DA957398" s="842"/>
    </row>
    <row r="957399" spans="105:105">
      <c r="DA957399" s="842"/>
    </row>
    <row r="957400" spans="105:105">
      <c r="DA957400" s="842"/>
    </row>
    <row r="957401" spans="105:105">
      <c r="DA957401" s="842"/>
    </row>
    <row r="957402" spans="105:105">
      <c r="DA957402" s="842"/>
    </row>
    <row r="957403" spans="105:105">
      <c r="DA957403" s="842"/>
    </row>
    <row r="957404" spans="105:105">
      <c r="DA957404" s="842"/>
    </row>
    <row r="957405" spans="105:105">
      <c r="DA957405" s="842"/>
    </row>
    <row r="957406" spans="105:105">
      <c r="DA957406" s="842"/>
    </row>
    <row r="957407" spans="105:105">
      <c r="DA957407" s="842"/>
    </row>
    <row r="957408" spans="105:105">
      <c r="DA957408" s="842"/>
    </row>
    <row r="957409" spans="105:105">
      <c r="DA957409" s="842"/>
    </row>
    <row r="957410" spans="105:105">
      <c r="DA957410" s="842"/>
    </row>
    <row r="957411" spans="105:105">
      <c r="DA957411" s="842"/>
    </row>
    <row r="957412" spans="105:105">
      <c r="DA957412" s="842"/>
    </row>
    <row r="957413" spans="105:105">
      <c r="DA957413" s="842"/>
    </row>
    <row r="957414" spans="105:105">
      <c r="DA957414" s="842"/>
    </row>
    <row r="957415" spans="105:105">
      <c r="DA957415" s="842"/>
    </row>
    <row r="957416" spans="105:105">
      <c r="DA957416" s="842"/>
    </row>
    <row r="957417" spans="105:105">
      <c r="DA957417" s="842"/>
    </row>
    <row r="957418" spans="105:105">
      <c r="DA957418" s="842"/>
    </row>
    <row r="957419" spans="105:105">
      <c r="DA957419" s="842"/>
    </row>
    <row r="957420" spans="105:105">
      <c r="DA957420" s="842"/>
    </row>
    <row r="957421" spans="105:105">
      <c r="DA957421" s="842"/>
    </row>
    <row r="957422" spans="105:105">
      <c r="DA957422" s="842"/>
    </row>
    <row r="957423" spans="105:105">
      <c r="DA957423" s="842"/>
    </row>
    <row r="957424" spans="105:105">
      <c r="DA957424" s="842"/>
    </row>
    <row r="957425" spans="105:105">
      <c r="DA957425" s="842"/>
    </row>
    <row r="957426" spans="105:105">
      <c r="DA957426" s="842"/>
    </row>
    <row r="957427" spans="105:105">
      <c r="DA957427" s="842"/>
    </row>
    <row r="957428" spans="105:105">
      <c r="DA957428" s="842"/>
    </row>
    <row r="957429" spans="105:105">
      <c r="DA957429" s="842"/>
    </row>
    <row r="957430" spans="105:105">
      <c r="DA957430" s="842"/>
    </row>
    <row r="957431" spans="105:105">
      <c r="DA957431" s="842"/>
    </row>
    <row r="957432" spans="105:105">
      <c r="DA957432" s="842"/>
    </row>
    <row r="957433" spans="105:105">
      <c r="DA957433" s="842"/>
    </row>
    <row r="957434" spans="105:105">
      <c r="DA957434" s="842"/>
    </row>
    <row r="957435" spans="105:105">
      <c r="DA957435" s="842"/>
    </row>
    <row r="957436" spans="105:105">
      <c r="DA957436" s="842"/>
    </row>
    <row r="957437" spans="105:105">
      <c r="DA957437" s="842"/>
    </row>
    <row r="957438" spans="105:105">
      <c r="DA957438" s="842"/>
    </row>
    <row r="957439" spans="105:105">
      <c r="DA957439" s="842"/>
    </row>
    <row r="957440" spans="105:105">
      <c r="DA957440" s="842"/>
    </row>
    <row r="957441" spans="105:105">
      <c r="DA957441" s="842"/>
    </row>
    <row r="957442" spans="105:105">
      <c r="DA957442" s="842"/>
    </row>
    <row r="957443" spans="105:105">
      <c r="DA957443" s="842"/>
    </row>
    <row r="957444" spans="105:105">
      <c r="DA957444" s="842"/>
    </row>
    <row r="957445" spans="105:105">
      <c r="DA957445" s="842"/>
    </row>
    <row r="957446" spans="105:105">
      <c r="DA957446" s="842"/>
    </row>
    <row r="957447" spans="105:105">
      <c r="DA957447" s="842"/>
    </row>
    <row r="957448" spans="105:105">
      <c r="DA957448" s="842"/>
    </row>
    <row r="957449" spans="105:105">
      <c r="DA957449" s="842"/>
    </row>
    <row r="957450" spans="105:105">
      <c r="DA957450" s="842"/>
    </row>
    <row r="957451" spans="105:105">
      <c r="DA957451" s="842"/>
    </row>
    <row r="957452" spans="105:105">
      <c r="DA957452" s="842"/>
    </row>
    <row r="957453" spans="105:105">
      <c r="DA957453" s="842"/>
    </row>
    <row r="957454" spans="105:105">
      <c r="DA957454" s="842"/>
    </row>
    <row r="957455" spans="105:105">
      <c r="DA957455" s="842"/>
    </row>
    <row r="957456" spans="105:105">
      <c r="DA957456" s="842"/>
    </row>
    <row r="957457" spans="105:105">
      <c r="DA957457" s="842"/>
    </row>
    <row r="957458" spans="105:105">
      <c r="DA957458" s="842"/>
    </row>
    <row r="957459" spans="105:105">
      <c r="DA957459" s="842"/>
    </row>
    <row r="957460" spans="105:105">
      <c r="DA957460" s="842"/>
    </row>
    <row r="957461" spans="105:105">
      <c r="DA957461" s="842"/>
    </row>
    <row r="957462" spans="105:105">
      <c r="DA957462" s="842"/>
    </row>
    <row r="957463" spans="105:105">
      <c r="DA957463" s="842"/>
    </row>
    <row r="957464" spans="105:105">
      <c r="DA957464" s="842"/>
    </row>
    <row r="957465" spans="105:105">
      <c r="DA957465" s="842"/>
    </row>
    <row r="957466" spans="105:105">
      <c r="DA957466" s="842"/>
    </row>
    <row r="957467" spans="105:105">
      <c r="DA957467" s="842"/>
    </row>
    <row r="957468" spans="105:105">
      <c r="DA957468" s="842"/>
    </row>
    <row r="957469" spans="105:105">
      <c r="DA957469" s="842"/>
    </row>
    <row r="957470" spans="105:105">
      <c r="DA957470" s="842"/>
    </row>
    <row r="957471" spans="105:105">
      <c r="DA957471" s="842"/>
    </row>
    <row r="957472" spans="105:105">
      <c r="DA957472" s="842"/>
    </row>
    <row r="957473" spans="105:105">
      <c r="DA957473" s="842"/>
    </row>
    <row r="957474" spans="105:105">
      <c r="DA957474" s="842"/>
    </row>
    <row r="957475" spans="105:105">
      <c r="DA957475" s="842"/>
    </row>
    <row r="957476" spans="105:105">
      <c r="DA957476" s="842"/>
    </row>
    <row r="957477" spans="105:105">
      <c r="DA957477" s="842"/>
    </row>
    <row r="957478" spans="105:105">
      <c r="DA957478" s="842"/>
    </row>
    <row r="957479" spans="105:105">
      <c r="DA957479" s="842"/>
    </row>
    <row r="957480" spans="105:105">
      <c r="DA957480" s="842"/>
    </row>
    <row r="957481" spans="105:105">
      <c r="DA957481" s="842"/>
    </row>
    <row r="957482" spans="105:105">
      <c r="DA957482" s="842"/>
    </row>
    <row r="957483" spans="105:105">
      <c r="DA957483" s="842"/>
    </row>
    <row r="957484" spans="105:105">
      <c r="DA957484" s="842"/>
    </row>
    <row r="957485" spans="105:105">
      <c r="DA957485" s="842"/>
    </row>
    <row r="957486" spans="105:105">
      <c r="DA957486" s="842"/>
    </row>
    <row r="957487" spans="105:105">
      <c r="DA957487" s="842"/>
    </row>
    <row r="957488" spans="105:105">
      <c r="DA957488" s="842"/>
    </row>
    <row r="957489" spans="105:105">
      <c r="DA957489" s="842"/>
    </row>
    <row r="957490" spans="105:105">
      <c r="DA957490" s="842"/>
    </row>
    <row r="957491" spans="105:105">
      <c r="DA957491" s="842"/>
    </row>
    <row r="957492" spans="105:105">
      <c r="DA957492" s="842"/>
    </row>
    <row r="957493" spans="105:105">
      <c r="DA957493" s="842"/>
    </row>
    <row r="957494" spans="105:105">
      <c r="DA957494" s="842"/>
    </row>
    <row r="957495" spans="105:105">
      <c r="DA957495" s="842"/>
    </row>
    <row r="957496" spans="105:105">
      <c r="DA957496" s="842"/>
    </row>
    <row r="957497" spans="105:105">
      <c r="DA957497" s="842"/>
    </row>
    <row r="957498" spans="105:105">
      <c r="DA957498" s="842"/>
    </row>
    <row r="957499" spans="105:105">
      <c r="DA957499" s="842"/>
    </row>
    <row r="957500" spans="105:105">
      <c r="DA957500" s="842"/>
    </row>
    <row r="957501" spans="105:105">
      <c r="DA957501" s="842"/>
    </row>
    <row r="957502" spans="105:105">
      <c r="DA957502" s="842"/>
    </row>
    <row r="957503" spans="105:105">
      <c r="DA957503" s="842"/>
    </row>
    <row r="957504" spans="105:105">
      <c r="DA957504" s="842"/>
    </row>
    <row r="957505" spans="105:105">
      <c r="DA957505" s="842"/>
    </row>
    <row r="957506" spans="105:105">
      <c r="DA957506" s="842"/>
    </row>
    <row r="957507" spans="105:105">
      <c r="DA957507" s="842"/>
    </row>
    <row r="957508" spans="105:105">
      <c r="DA957508" s="842"/>
    </row>
    <row r="957509" spans="105:105">
      <c r="DA957509" s="842"/>
    </row>
    <row r="957510" spans="105:105">
      <c r="DA957510" s="842"/>
    </row>
    <row r="957511" spans="105:105">
      <c r="DA957511" s="842"/>
    </row>
    <row r="957512" spans="105:105">
      <c r="DA957512" s="842"/>
    </row>
    <row r="957513" spans="105:105">
      <c r="DA957513" s="842"/>
    </row>
    <row r="957514" spans="105:105">
      <c r="DA957514" s="842"/>
    </row>
    <row r="957515" spans="105:105">
      <c r="DA957515" s="842"/>
    </row>
    <row r="957516" spans="105:105">
      <c r="DA957516" s="842"/>
    </row>
    <row r="957517" spans="105:105">
      <c r="DA957517" s="842"/>
    </row>
    <row r="957518" spans="105:105">
      <c r="DA957518" s="842"/>
    </row>
    <row r="957519" spans="105:105">
      <c r="DA957519" s="842"/>
    </row>
    <row r="957520" spans="105:105">
      <c r="DA957520" s="842"/>
    </row>
    <row r="957521" spans="105:105">
      <c r="DA957521" s="842"/>
    </row>
    <row r="957522" spans="105:105">
      <c r="DA957522" s="842"/>
    </row>
    <row r="957523" spans="105:105">
      <c r="DA957523" s="842"/>
    </row>
    <row r="957524" spans="105:105">
      <c r="DA957524" s="842"/>
    </row>
    <row r="957525" spans="105:105">
      <c r="DA957525" s="842"/>
    </row>
    <row r="957526" spans="105:105">
      <c r="DA957526" s="842"/>
    </row>
    <row r="957527" spans="105:105">
      <c r="DA957527" s="842"/>
    </row>
    <row r="957528" spans="105:105">
      <c r="DA957528" s="842"/>
    </row>
    <row r="957529" spans="105:105">
      <c r="DA957529" s="842"/>
    </row>
    <row r="957530" spans="105:105">
      <c r="DA957530" s="842"/>
    </row>
    <row r="957531" spans="105:105">
      <c r="DA957531" s="842"/>
    </row>
    <row r="957532" spans="105:105">
      <c r="DA957532" s="842"/>
    </row>
    <row r="957533" spans="105:105">
      <c r="DA957533" s="842"/>
    </row>
    <row r="957534" spans="105:105">
      <c r="DA957534" s="842"/>
    </row>
    <row r="957535" spans="105:105">
      <c r="DA957535" s="842"/>
    </row>
    <row r="957536" spans="105:105">
      <c r="DA957536" s="842"/>
    </row>
    <row r="957537" spans="105:105">
      <c r="DA957537" s="842"/>
    </row>
    <row r="957538" spans="105:105">
      <c r="DA957538" s="842"/>
    </row>
    <row r="957539" spans="105:105">
      <c r="DA957539" s="842"/>
    </row>
    <row r="957540" spans="105:105">
      <c r="DA957540" s="842"/>
    </row>
    <row r="957541" spans="105:105">
      <c r="DA957541" s="842"/>
    </row>
    <row r="957542" spans="105:105">
      <c r="DA957542" s="842"/>
    </row>
    <row r="957543" spans="105:105">
      <c r="DA957543" s="842"/>
    </row>
    <row r="957544" spans="105:105">
      <c r="DA957544" s="842"/>
    </row>
    <row r="957545" spans="105:105">
      <c r="DA957545" s="842"/>
    </row>
    <row r="957546" spans="105:105">
      <c r="DA957546" s="842"/>
    </row>
    <row r="957547" spans="105:105">
      <c r="DA957547" s="842"/>
    </row>
    <row r="957548" spans="105:105">
      <c r="DA957548" s="842"/>
    </row>
    <row r="957549" spans="105:105">
      <c r="DA957549" s="842"/>
    </row>
    <row r="957550" spans="105:105">
      <c r="DA957550" s="842"/>
    </row>
    <row r="957551" spans="105:105">
      <c r="DA957551" s="842"/>
    </row>
    <row r="957552" spans="105:105">
      <c r="DA957552" s="842"/>
    </row>
    <row r="957553" spans="105:105">
      <c r="DA957553" s="842"/>
    </row>
    <row r="957554" spans="105:105">
      <c r="DA957554" s="842"/>
    </row>
    <row r="957555" spans="105:105">
      <c r="DA957555" s="842"/>
    </row>
    <row r="957556" spans="105:105">
      <c r="DA957556" s="842"/>
    </row>
    <row r="957557" spans="105:105">
      <c r="DA957557" s="842"/>
    </row>
    <row r="957558" spans="105:105">
      <c r="DA957558" s="842"/>
    </row>
    <row r="957559" spans="105:105">
      <c r="DA957559" s="842"/>
    </row>
    <row r="957560" spans="105:105">
      <c r="DA957560" s="842"/>
    </row>
    <row r="957561" spans="105:105">
      <c r="DA957561" s="842"/>
    </row>
    <row r="957562" spans="105:105">
      <c r="DA957562" s="842"/>
    </row>
    <row r="957563" spans="105:105">
      <c r="DA957563" s="842"/>
    </row>
    <row r="957564" spans="105:105">
      <c r="DA957564" s="842"/>
    </row>
    <row r="957565" spans="105:105">
      <c r="DA957565" s="842"/>
    </row>
    <row r="957566" spans="105:105">
      <c r="DA957566" s="842"/>
    </row>
    <row r="957567" spans="105:105">
      <c r="DA957567" s="842"/>
    </row>
    <row r="957568" spans="105:105">
      <c r="DA957568" s="842"/>
    </row>
    <row r="957569" spans="105:105">
      <c r="DA957569" s="842"/>
    </row>
    <row r="957570" spans="105:105">
      <c r="DA957570" s="842"/>
    </row>
    <row r="957571" spans="105:105">
      <c r="DA957571" s="842"/>
    </row>
    <row r="957572" spans="105:105">
      <c r="DA957572" s="842"/>
    </row>
    <row r="957573" spans="105:105">
      <c r="DA957573" s="842"/>
    </row>
    <row r="957574" spans="105:105">
      <c r="DA957574" s="842"/>
    </row>
    <row r="957575" spans="105:105">
      <c r="DA957575" s="842"/>
    </row>
    <row r="957576" spans="105:105">
      <c r="DA957576" s="842"/>
    </row>
    <row r="957577" spans="105:105">
      <c r="DA957577" s="842"/>
    </row>
    <row r="957578" spans="105:105">
      <c r="DA957578" s="842"/>
    </row>
    <row r="957579" spans="105:105">
      <c r="DA957579" s="842"/>
    </row>
    <row r="957580" spans="105:105">
      <c r="DA957580" s="842"/>
    </row>
    <row r="957581" spans="105:105">
      <c r="DA957581" s="842"/>
    </row>
    <row r="957582" spans="105:105">
      <c r="DA957582" s="842"/>
    </row>
    <row r="957583" spans="105:105">
      <c r="DA957583" s="842"/>
    </row>
    <row r="957584" spans="105:105">
      <c r="DA957584" s="842"/>
    </row>
    <row r="957585" spans="105:105">
      <c r="DA957585" s="842"/>
    </row>
    <row r="957586" spans="105:105">
      <c r="DA957586" s="842"/>
    </row>
    <row r="957587" spans="105:105">
      <c r="DA957587" s="842"/>
    </row>
    <row r="957588" spans="105:105">
      <c r="DA957588" s="842"/>
    </row>
    <row r="957589" spans="105:105">
      <c r="DA957589" s="842"/>
    </row>
    <row r="957590" spans="105:105">
      <c r="DA957590" s="842"/>
    </row>
    <row r="957591" spans="105:105">
      <c r="DA957591" s="842"/>
    </row>
    <row r="957592" spans="105:105">
      <c r="DA957592" s="842"/>
    </row>
    <row r="957593" spans="105:105">
      <c r="DA957593" s="842"/>
    </row>
    <row r="957594" spans="105:105">
      <c r="DA957594" s="842"/>
    </row>
    <row r="957595" spans="105:105">
      <c r="DA957595" s="842"/>
    </row>
    <row r="957596" spans="105:105">
      <c r="DA957596" s="842"/>
    </row>
    <row r="957597" spans="105:105">
      <c r="DA957597" s="842"/>
    </row>
    <row r="957598" spans="105:105">
      <c r="DA957598" s="842"/>
    </row>
    <row r="957599" spans="105:105">
      <c r="DA957599" s="842"/>
    </row>
    <row r="957600" spans="105:105">
      <c r="DA957600" s="842"/>
    </row>
    <row r="957601" spans="105:105">
      <c r="DA957601" s="842"/>
    </row>
    <row r="957602" spans="105:105">
      <c r="DA957602" s="842"/>
    </row>
    <row r="957603" spans="105:105">
      <c r="DA957603" s="842"/>
    </row>
    <row r="957604" spans="105:105">
      <c r="DA957604" s="842"/>
    </row>
    <row r="957605" spans="105:105">
      <c r="DA957605" s="842"/>
    </row>
    <row r="957606" spans="105:105">
      <c r="DA957606" s="842"/>
    </row>
    <row r="957607" spans="105:105">
      <c r="DA957607" s="842"/>
    </row>
    <row r="957608" spans="105:105">
      <c r="DA957608" s="842"/>
    </row>
    <row r="957609" spans="105:105">
      <c r="DA957609" s="842"/>
    </row>
    <row r="957610" spans="105:105">
      <c r="DA957610" s="842"/>
    </row>
    <row r="957611" spans="105:105">
      <c r="DA957611" s="842"/>
    </row>
    <row r="957612" spans="105:105">
      <c r="DA957612" s="842"/>
    </row>
    <row r="957613" spans="105:105">
      <c r="DA957613" s="842"/>
    </row>
    <row r="957614" spans="105:105">
      <c r="DA957614" s="842"/>
    </row>
    <row r="957615" spans="105:105">
      <c r="DA957615" s="842"/>
    </row>
    <row r="957616" spans="105:105">
      <c r="DA957616" s="842"/>
    </row>
    <row r="957617" spans="105:105">
      <c r="DA957617" s="842"/>
    </row>
    <row r="957618" spans="105:105">
      <c r="DA957618" s="842"/>
    </row>
    <row r="957619" spans="105:105">
      <c r="DA957619" s="842"/>
    </row>
    <row r="957620" spans="105:105">
      <c r="DA957620" s="842"/>
    </row>
    <row r="957621" spans="105:105">
      <c r="DA957621" s="842"/>
    </row>
    <row r="957622" spans="105:105">
      <c r="DA957622" s="842"/>
    </row>
    <row r="957623" spans="105:105">
      <c r="DA957623" s="842"/>
    </row>
    <row r="957624" spans="105:105">
      <c r="DA957624" s="842"/>
    </row>
    <row r="957625" spans="105:105">
      <c r="DA957625" s="842"/>
    </row>
    <row r="957626" spans="105:105">
      <c r="DA957626" s="842"/>
    </row>
    <row r="957627" spans="105:105">
      <c r="DA957627" s="842"/>
    </row>
    <row r="957628" spans="105:105">
      <c r="DA957628" s="842"/>
    </row>
    <row r="957629" spans="105:105">
      <c r="DA957629" s="842"/>
    </row>
    <row r="957630" spans="105:105">
      <c r="DA957630" s="842"/>
    </row>
    <row r="957631" spans="105:105">
      <c r="DA957631" s="842"/>
    </row>
    <row r="957632" spans="105:105">
      <c r="DA957632" s="842"/>
    </row>
    <row r="957633" spans="105:105">
      <c r="DA957633" s="842"/>
    </row>
    <row r="957634" spans="105:105">
      <c r="DA957634" s="842"/>
    </row>
    <row r="957635" spans="105:105">
      <c r="DA957635" s="842"/>
    </row>
    <row r="957636" spans="105:105">
      <c r="DA957636" s="842"/>
    </row>
    <row r="957637" spans="105:105">
      <c r="DA957637" s="842"/>
    </row>
    <row r="957638" spans="105:105">
      <c r="DA957638" s="842"/>
    </row>
    <row r="957639" spans="105:105">
      <c r="DA957639" s="842"/>
    </row>
    <row r="957640" spans="105:105">
      <c r="DA957640" s="842"/>
    </row>
    <row r="957641" spans="105:105">
      <c r="DA957641" s="842"/>
    </row>
    <row r="957642" spans="105:105">
      <c r="DA957642" s="842"/>
    </row>
    <row r="957643" spans="105:105">
      <c r="DA957643" s="842"/>
    </row>
    <row r="957644" spans="105:105">
      <c r="DA957644" s="842"/>
    </row>
    <row r="957645" spans="105:105">
      <c r="DA957645" s="842"/>
    </row>
    <row r="957646" spans="105:105">
      <c r="DA957646" s="842"/>
    </row>
    <row r="957647" spans="105:105">
      <c r="DA957647" s="842"/>
    </row>
    <row r="957648" spans="105:105">
      <c r="DA957648" s="842"/>
    </row>
    <row r="957649" spans="105:105">
      <c r="DA957649" s="842"/>
    </row>
    <row r="957650" spans="105:105">
      <c r="DA957650" s="842"/>
    </row>
    <row r="957651" spans="105:105">
      <c r="DA957651" s="842"/>
    </row>
    <row r="957652" spans="105:105">
      <c r="DA957652" s="842"/>
    </row>
    <row r="957653" spans="105:105">
      <c r="DA957653" s="842"/>
    </row>
    <row r="957654" spans="105:105">
      <c r="DA957654" s="842"/>
    </row>
    <row r="957655" spans="105:105">
      <c r="DA957655" s="842"/>
    </row>
    <row r="957656" spans="105:105">
      <c r="DA957656" s="842"/>
    </row>
    <row r="957657" spans="105:105">
      <c r="DA957657" s="842"/>
    </row>
    <row r="957658" spans="105:105">
      <c r="DA957658" s="842"/>
    </row>
    <row r="957659" spans="105:105">
      <c r="DA957659" s="842"/>
    </row>
    <row r="957660" spans="105:105">
      <c r="DA957660" s="842"/>
    </row>
    <row r="957661" spans="105:105">
      <c r="DA957661" s="842"/>
    </row>
    <row r="957662" spans="105:105">
      <c r="DA957662" s="842"/>
    </row>
    <row r="957663" spans="105:105">
      <c r="DA957663" s="842"/>
    </row>
    <row r="957664" spans="105:105">
      <c r="DA957664" s="842"/>
    </row>
    <row r="957665" spans="105:105">
      <c r="DA957665" s="842"/>
    </row>
    <row r="957666" spans="105:105">
      <c r="DA957666" s="842"/>
    </row>
    <row r="957667" spans="105:105">
      <c r="DA957667" s="842"/>
    </row>
    <row r="957668" spans="105:105">
      <c r="DA957668" s="842"/>
    </row>
    <row r="957669" spans="105:105">
      <c r="DA957669" s="842"/>
    </row>
    <row r="957670" spans="105:105">
      <c r="DA957670" s="842"/>
    </row>
    <row r="957671" spans="105:105">
      <c r="DA957671" s="842"/>
    </row>
    <row r="957672" spans="105:105">
      <c r="DA957672" s="842"/>
    </row>
    <row r="957673" spans="105:105">
      <c r="DA957673" s="842"/>
    </row>
    <row r="957674" spans="105:105">
      <c r="DA957674" s="842"/>
    </row>
    <row r="957675" spans="105:105">
      <c r="DA957675" s="842"/>
    </row>
    <row r="957676" spans="105:105">
      <c r="DA957676" s="842"/>
    </row>
    <row r="957677" spans="105:105">
      <c r="DA957677" s="842"/>
    </row>
    <row r="957678" spans="105:105">
      <c r="DA957678" s="842"/>
    </row>
    <row r="957679" spans="105:105">
      <c r="DA957679" s="842"/>
    </row>
    <row r="957680" spans="105:105">
      <c r="DA957680" s="842"/>
    </row>
    <row r="957681" spans="105:105">
      <c r="DA957681" s="842"/>
    </row>
    <row r="957682" spans="105:105">
      <c r="DA957682" s="842"/>
    </row>
    <row r="957683" spans="105:105">
      <c r="DA957683" s="842"/>
    </row>
    <row r="957684" spans="105:105">
      <c r="DA957684" s="842"/>
    </row>
    <row r="957685" spans="105:105">
      <c r="DA957685" s="842"/>
    </row>
    <row r="957686" spans="105:105">
      <c r="DA957686" s="842"/>
    </row>
    <row r="957687" spans="105:105">
      <c r="DA957687" s="842"/>
    </row>
    <row r="957688" spans="105:105">
      <c r="DA957688" s="842"/>
    </row>
    <row r="957689" spans="105:105">
      <c r="DA957689" s="842"/>
    </row>
    <row r="957690" spans="105:105">
      <c r="DA957690" s="842"/>
    </row>
    <row r="957691" spans="105:105">
      <c r="DA957691" s="842"/>
    </row>
    <row r="957692" spans="105:105">
      <c r="DA957692" s="842"/>
    </row>
    <row r="957693" spans="105:105">
      <c r="DA957693" s="842"/>
    </row>
    <row r="957694" spans="105:105">
      <c r="DA957694" s="842"/>
    </row>
    <row r="957695" spans="105:105">
      <c r="DA957695" s="842"/>
    </row>
    <row r="957696" spans="105:105">
      <c r="DA957696" s="842"/>
    </row>
    <row r="957697" spans="105:105">
      <c r="DA957697" s="842"/>
    </row>
    <row r="957698" spans="105:105">
      <c r="DA957698" s="842"/>
    </row>
    <row r="957699" spans="105:105">
      <c r="DA957699" s="842"/>
    </row>
    <row r="957700" spans="105:105">
      <c r="DA957700" s="842"/>
    </row>
    <row r="957701" spans="105:105">
      <c r="DA957701" s="842"/>
    </row>
    <row r="957702" spans="105:105">
      <c r="DA957702" s="842"/>
    </row>
    <row r="957703" spans="105:105">
      <c r="DA957703" s="842"/>
    </row>
    <row r="957704" spans="105:105">
      <c r="DA957704" s="842"/>
    </row>
    <row r="957705" spans="105:105">
      <c r="DA957705" s="842"/>
    </row>
    <row r="957706" spans="105:105">
      <c r="DA957706" s="842"/>
    </row>
    <row r="957707" spans="105:105">
      <c r="DA957707" s="842"/>
    </row>
    <row r="957708" spans="105:105">
      <c r="DA957708" s="842"/>
    </row>
    <row r="957709" spans="105:105">
      <c r="DA957709" s="842"/>
    </row>
    <row r="957710" spans="105:105">
      <c r="DA957710" s="842"/>
    </row>
    <row r="957711" spans="105:105">
      <c r="DA957711" s="842"/>
    </row>
    <row r="957712" spans="105:105">
      <c r="DA957712" s="842"/>
    </row>
    <row r="957713" spans="105:105">
      <c r="DA957713" s="842"/>
    </row>
    <row r="957714" spans="105:105">
      <c r="DA957714" s="842"/>
    </row>
    <row r="957715" spans="105:105">
      <c r="DA957715" s="842"/>
    </row>
    <row r="957716" spans="105:105">
      <c r="DA957716" s="842"/>
    </row>
    <row r="957717" spans="105:105">
      <c r="DA957717" s="842"/>
    </row>
    <row r="957718" spans="105:105">
      <c r="DA957718" s="842"/>
    </row>
    <row r="957719" spans="105:105">
      <c r="DA957719" s="842"/>
    </row>
    <row r="957720" spans="105:105">
      <c r="DA957720" s="842"/>
    </row>
    <row r="957721" spans="105:105">
      <c r="DA957721" s="842"/>
    </row>
    <row r="957722" spans="105:105">
      <c r="DA957722" s="842"/>
    </row>
    <row r="957723" spans="105:105">
      <c r="DA957723" s="842"/>
    </row>
    <row r="957724" spans="105:105">
      <c r="DA957724" s="842"/>
    </row>
    <row r="957725" spans="105:105">
      <c r="DA957725" s="842"/>
    </row>
    <row r="957726" spans="105:105">
      <c r="DA957726" s="842"/>
    </row>
    <row r="957727" spans="105:105">
      <c r="DA957727" s="842"/>
    </row>
    <row r="957728" spans="105:105">
      <c r="DA957728" s="842"/>
    </row>
    <row r="957729" spans="105:105">
      <c r="DA957729" s="842"/>
    </row>
    <row r="957730" spans="105:105">
      <c r="DA957730" s="842"/>
    </row>
    <row r="957731" spans="105:105">
      <c r="DA957731" s="842"/>
    </row>
    <row r="957732" spans="105:105">
      <c r="DA957732" s="842"/>
    </row>
    <row r="957733" spans="105:105">
      <c r="DA957733" s="842"/>
    </row>
    <row r="957734" spans="105:105">
      <c r="DA957734" s="842"/>
    </row>
    <row r="957735" spans="105:105">
      <c r="DA957735" s="842"/>
    </row>
    <row r="957736" spans="105:105">
      <c r="DA957736" s="842"/>
    </row>
    <row r="957737" spans="105:105">
      <c r="DA957737" s="842"/>
    </row>
    <row r="957738" spans="105:105">
      <c r="DA957738" s="842"/>
    </row>
    <row r="957739" spans="105:105">
      <c r="DA957739" s="842"/>
    </row>
    <row r="957740" spans="105:105">
      <c r="DA957740" s="842"/>
    </row>
    <row r="957741" spans="105:105">
      <c r="DA957741" s="842"/>
    </row>
    <row r="957742" spans="105:105">
      <c r="DA957742" s="842"/>
    </row>
    <row r="957743" spans="105:105">
      <c r="DA957743" s="842"/>
    </row>
    <row r="957744" spans="105:105">
      <c r="DA957744" s="842"/>
    </row>
    <row r="957745" spans="105:105">
      <c r="DA957745" s="842"/>
    </row>
    <row r="957746" spans="105:105">
      <c r="DA957746" s="842"/>
    </row>
    <row r="957747" spans="105:105">
      <c r="DA957747" s="842"/>
    </row>
    <row r="957748" spans="105:105">
      <c r="DA957748" s="842"/>
    </row>
    <row r="957749" spans="105:105">
      <c r="DA957749" s="842"/>
    </row>
    <row r="957750" spans="105:105">
      <c r="DA957750" s="842"/>
    </row>
    <row r="957751" spans="105:105">
      <c r="DA957751" s="842"/>
    </row>
    <row r="957752" spans="105:105">
      <c r="DA957752" s="842"/>
    </row>
    <row r="957753" spans="105:105">
      <c r="DA957753" s="842"/>
    </row>
    <row r="957754" spans="105:105">
      <c r="DA957754" s="842"/>
    </row>
    <row r="957755" spans="105:105">
      <c r="DA957755" s="842"/>
    </row>
    <row r="957756" spans="105:105">
      <c r="DA957756" s="842"/>
    </row>
    <row r="957757" spans="105:105">
      <c r="DA957757" s="842"/>
    </row>
    <row r="957758" spans="105:105">
      <c r="DA957758" s="842"/>
    </row>
    <row r="957759" spans="105:105">
      <c r="DA957759" s="842"/>
    </row>
    <row r="957760" spans="105:105">
      <c r="DA957760" s="842"/>
    </row>
    <row r="957761" spans="105:105">
      <c r="DA957761" s="842"/>
    </row>
    <row r="957762" spans="105:105">
      <c r="DA957762" s="842"/>
    </row>
    <row r="957763" spans="105:105">
      <c r="DA957763" s="842"/>
    </row>
    <row r="957764" spans="105:105">
      <c r="DA957764" s="842"/>
    </row>
    <row r="957765" spans="105:105">
      <c r="DA957765" s="842"/>
    </row>
    <row r="957766" spans="105:105">
      <c r="DA957766" s="842"/>
    </row>
    <row r="957767" spans="105:105">
      <c r="DA957767" s="842"/>
    </row>
    <row r="957768" spans="105:105">
      <c r="DA957768" s="842"/>
    </row>
    <row r="957769" spans="105:105">
      <c r="DA957769" s="842"/>
    </row>
    <row r="957770" spans="105:105">
      <c r="DA957770" s="842"/>
    </row>
    <row r="957771" spans="105:105">
      <c r="DA957771" s="842"/>
    </row>
    <row r="957772" spans="105:105">
      <c r="DA957772" s="842"/>
    </row>
    <row r="957773" spans="105:105">
      <c r="DA957773" s="842"/>
    </row>
    <row r="957774" spans="105:105">
      <c r="DA957774" s="842"/>
    </row>
    <row r="957775" spans="105:105">
      <c r="DA957775" s="842"/>
    </row>
    <row r="957776" spans="105:105">
      <c r="DA957776" s="842"/>
    </row>
    <row r="957777" spans="105:105">
      <c r="DA957777" s="842"/>
    </row>
    <row r="957778" spans="105:105">
      <c r="DA957778" s="842"/>
    </row>
    <row r="957779" spans="105:105">
      <c r="DA957779" s="842"/>
    </row>
    <row r="957780" spans="105:105">
      <c r="DA957780" s="842"/>
    </row>
    <row r="957781" spans="105:105">
      <c r="DA957781" s="842"/>
    </row>
    <row r="957782" spans="105:105">
      <c r="DA957782" s="842"/>
    </row>
    <row r="957783" spans="105:105">
      <c r="DA957783" s="842"/>
    </row>
    <row r="957784" spans="105:105">
      <c r="DA957784" s="842"/>
    </row>
    <row r="957785" spans="105:105">
      <c r="DA957785" s="842"/>
    </row>
    <row r="957786" spans="105:105">
      <c r="DA957786" s="842"/>
    </row>
    <row r="957787" spans="105:105">
      <c r="DA957787" s="842"/>
    </row>
    <row r="957788" spans="105:105">
      <c r="DA957788" s="842"/>
    </row>
    <row r="957789" spans="105:105">
      <c r="DA957789" s="842"/>
    </row>
    <row r="957790" spans="105:105">
      <c r="DA957790" s="842"/>
    </row>
    <row r="957791" spans="105:105">
      <c r="DA957791" s="842"/>
    </row>
    <row r="957792" spans="105:105">
      <c r="DA957792" s="842"/>
    </row>
    <row r="957793" spans="105:105">
      <c r="DA957793" s="842"/>
    </row>
    <row r="957794" spans="105:105">
      <c r="DA957794" s="842"/>
    </row>
    <row r="957795" spans="105:105">
      <c r="DA957795" s="842"/>
    </row>
    <row r="957796" spans="105:105">
      <c r="DA957796" s="842"/>
    </row>
    <row r="957797" spans="105:105">
      <c r="DA957797" s="842"/>
    </row>
    <row r="957798" spans="105:105">
      <c r="DA957798" s="842"/>
    </row>
    <row r="957799" spans="105:105">
      <c r="DA957799" s="842"/>
    </row>
    <row r="957800" spans="105:105">
      <c r="DA957800" s="842"/>
    </row>
    <row r="957801" spans="105:105">
      <c r="DA957801" s="842"/>
    </row>
    <row r="957802" spans="105:105">
      <c r="DA957802" s="842"/>
    </row>
    <row r="957803" spans="105:105">
      <c r="DA957803" s="842"/>
    </row>
    <row r="957804" spans="105:105">
      <c r="DA957804" s="842"/>
    </row>
    <row r="957805" spans="105:105">
      <c r="DA957805" s="842"/>
    </row>
    <row r="957806" spans="105:105">
      <c r="DA957806" s="842"/>
    </row>
    <row r="957807" spans="105:105">
      <c r="DA957807" s="842"/>
    </row>
    <row r="957808" spans="105:105">
      <c r="DA957808" s="842"/>
    </row>
    <row r="957809" spans="105:105">
      <c r="DA957809" s="842"/>
    </row>
    <row r="957810" spans="105:105">
      <c r="DA957810" s="842"/>
    </row>
    <row r="957811" spans="105:105">
      <c r="DA957811" s="842"/>
    </row>
    <row r="957812" spans="105:105">
      <c r="DA957812" s="842"/>
    </row>
    <row r="957813" spans="105:105">
      <c r="DA957813" s="842"/>
    </row>
    <row r="957814" spans="105:105">
      <c r="DA957814" s="842"/>
    </row>
    <row r="957815" spans="105:105">
      <c r="DA957815" s="842"/>
    </row>
    <row r="957816" spans="105:105">
      <c r="DA957816" s="842"/>
    </row>
    <row r="957817" spans="105:105">
      <c r="DA957817" s="842"/>
    </row>
    <row r="957818" spans="105:105">
      <c r="DA957818" s="842"/>
    </row>
    <row r="957819" spans="105:105">
      <c r="DA957819" s="842"/>
    </row>
    <row r="957820" spans="105:105">
      <c r="DA957820" s="842"/>
    </row>
    <row r="957821" spans="105:105">
      <c r="DA957821" s="842"/>
    </row>
    <row r="957822" spans="105:105">
      <c r="DA957822" s="842"/>
    </row>
    <row r="957823" spans="105:105">
      <c r="DA957823" s="842"/>
    </row>
    <row r="957824" spans="105:105">
      <c r="DA957824" s="842"/>
    </row>
    <row r="957825" spans="105:105">
      <c r="DA957825" s="842"/>
    </row>
    <row r="957826" spans="105:105">
      <c r="DA957826" s="842"/>
    </row>
    <row r="957827" spans="105:105">
      <c r="DA957827" s="842"/>
    </row>
    <row r="957828" spans="105:105">
      <c r="DA957828" s="842"/>
    </row>
    <row r="957829" spans="105:105">
      <c r="DA957829" s="842"/>
    </row>
    <row r="957830" spans="105:105">
      <c r="DA957830" s="842"/>
    </row>
    <row r="957831" spans="105:105">
      <c r="DA957831" s="842"/>
    </row>
    <row r="957832" spans="105:105">
      <c r="DA957832" s="842"/>
    </row>
    <row r="957833" spans="105:105">
      <c r="DA957833" s="842"/>
    </row>
    <row r="957834" spans="105:105">
      <c r="DA957834" s="842"/>
    </row>
    <row r="957835" spans="105:105">
      <c r="DA957835" s="842"/>
    </row>
    <row r="957836" spans="105:105">
      <c r="DA957836" s="842"/>
    </row>
    <row r="957837" spans="105:105">
      <c r="DA957837" s="842"/>
    </row>
    <row r="957838" spans="105:105">
      <c r="DA957838" s="842"/>
    </row>
    <row r="957839" spans="105:105">
      <c r="DA957839" s="842"/>
    </row>
    <row r="957840" spans="105:105">
      <c r="DA957840" s="842"/>
    </row>
    <row r="957841" spans="105:105">
      <c r="DA957841" s="842"/>
    </row>
    <row r="957842" spans="105:105">
      <c r="DA957842" s="842"/>
    </row>
    <row r="957843" spans="105:105">
      <c r="DA957843" s="842"/>
    </row>
    <row r="957844" spans="105:105">
      <c r="DA957844" s="842"/>
    </row>
    <row r="957845" spans="105:105">
      <c r="DA957845" s="842"/>
    </row>
    <row r="957846" spans="105:105">
      <c r="DA957846" s="842"/>
    </row>
    <row r="957847" spans="105:105">
      <c r="DA957847" s="842"/>
    </row>
    <row r="957848" spans="105:105">
      <c r="DA957848" s="842"/>
    </row>
    <row r="957849" spans="105:105">
      <c r="DA957849" s="842"/>
    </row>
    <row r="957850" spans="105:105">
      <c r="DA957850" s="842"/>
    </row>
    <row r="957851" spans="105:105">
      <c r="DA957851" s="842"/>
    </row>
    <row r="957852" spans="105:105">
      <c r="DA957852" s="842"/>
    </row>
    <row r="957853" spans="105:105">
      <c r="DA957853" s="842"/>
    </row>
    <row r="957854" spans="105:105">
      <c r="DA957854" s="842"/>
    </row>
    <row r="957855" spans="105:105">
      <c r="DA957855" s="842"/>
    </row>
    <row r="957856" spans="105:105">
      <c r="DA957856" s="842"/>
    </row>
    <row r="957857" spans="105:105">
      <c r="DA957857" s="842"/>
    </row>
    <row r="957858" spans="105:105">
      <c r="DA957858" s="842"/>
    </row>
    <row r="957859" spans="105:105">
      <c r="DA957859" s="842"/>
    </row>
    <row r="957860" spans="105:105">
      <c r="DA957860" s="842"/>
    </row>
    <row r="957861" spans="105:105">
      <c r="DA957861" s="842"/>
    </row>
    <row r="957862" spans="105:105">
      <c r="DA957862" s="842"/>
    </row>
    <row r="957863" spans="105:105">
      <c r="DA957863" s="842"/>
    </row>
    <row r="957864" spans="105:105">
      <c r="DA957864" s="842"/>
    </row>
    <row r="957865" spans="105:105">
      <c r="DA957865" s="842"/>
    </row>
    <row r="957866" spans="105:105">
      <c r="DA957866" s="842"/>
    </row>
    <row r="957867" spans="105:105">
      <c r="DA957867" s="842"/>
    </row>
    <row r="957868" spans="105:105">
      <c r="DA957868" s="842"/>
    </row>
    <row r="957869" spans="105:105">
      <c r="DA957869" s="842"/>
    </row>
    <row r="957870" spans="105:105">
      <c r="DA957870" s="842"/>
    </row>
    <row r="957871" spans="105:105">
      <c r="DA957871" s="842"/>
    </row>
    <row r="957872" spans="105:105">
      <c r="DA957872" s="842"/>
    </row>
    <row r="957873" spans="105:105">
      <c r="DA957873" s="842"/>
    </row>
    <row r="957874" spans="105:105">
      <c r="DA957874" s="842"/>
    </row>
    <row r="957875" spans="105:105">
      <c r="DA957875" s="842"/>
    </row>
    <row r="957876" spans="105:105">
      <c r="DA957876" s="842"/>
    </row>
    <row r="957877" spans="105:105">
      <c r="DA957877" s="842"/>
    </row>
    <row r="957878" spans="105:105">
      <c r="DA957878" s="842"/>
    </row>
    <row r="957879" spans="105:105">
      <c r="DA957879" s="842"/>
    </row>
    <row r="957880" spans="105:105">
      <c r="DA957880" s="842"/>
    </row>
    <row r="957881" spans="105:105">
      <c r="DA957881" s="842"/>
    </row>
    <row r="957882" spans="105:105">
      <c r="DA957882" s="842"/>
    </row>
    <row r="957883" spans="105:105">
      <c r="DA957883" s="842"/>
    </row>
    <row r="957884" spans="105:105">
      <c r="DA957884" s="842"/>
    </row>
    <row r="957885" spans="105:105">
      <c r="DA957885" s="842"/>
    </row>
    <row r="957886" spans="105:105">
      <c r="DA957886" s="842"/>
    </row>
    <row r="957887" spans="105:105">
      <c r="DA957887" s="842"/>
    </row>
    <row r="957888" spans="105:105">
      <c r="DA957888" s="842"/>
    </row>
    <row r="957889" spans="105:105">
      <c r="DA957889" s="842"/>
    </row>
    <row r="957890" spans="105:105">
      <c r="DA957890" s="842"/>
    </row>
    <row r="957891" spans="105:105">
      <c r="DA957891" s="842"/>
    </row>
    <row r="957892" spans="105:105">
      <c r="DA957892" s="842"/>
    </row>
    <row r="957893" spans="105:105">
      <c r="DA957893" s="842"/>
    </row>
    <row r="957894" spans="105:105">
      <c r="DA957894" s="842"/>
    </row>
    <row r="957895" spans="105:105">
      <c r="DA957895" s="842"/>
    </row>
    <row r="957896" spans="105:105">
      <c r="DA957896" s="842"/>
    </row>
    <row r="957897" spans="105:105">
      <c r="DA957897" s="842"/>
    </row>
    <row r="957898" spans="105:105">
      <c r="DA957898" s="842"/>
    </row>
    <row r="957899" spans="105:105">
      <c r="DA957899" s="842"/>
    </row>
    <row r="957900" spans="105:105">
      <c r="DA957900" s="842"/>
    </row>
    <row r="957901" spans="105:105">
      <c r="DA957901" s="842"/>
    </row>
    <row r="957902" spans="105:105">
      <c r="DA957902" s="842"/>
    </row>
    <row r="957903" spans="105:105">
      <c r="DA957903" s="842"/>
    </row>
    <row r="957904" spans="105:105">
      <c r="DA957904" s="842"/>
    </row>
    <row r="957905" spans="105:105">
      <c r="DA957905" s="842"/>
    </row>
    <row r="957906" spans="105:105">
      <c r="DA957906" s="842"/>
    </row>
    <row r="957907" spans="105:105">
      <c r="DA957907" s="842"/>
    </row>
    <row r="957908" spans="105:105">
      <c r="DA957908" s="842"/>
    </row>
    <row r="957909" spans="105:105">
      <c r="DA957909" s="842"/>
    </row>
    <row r="957910" spans="105:105">
      <c r="DA957910" s="842"/>
    </row>
    <row r="957911" spans="105:105">
      <c r="DA957911" s="842"/>
    </row>
    <row r="957912" spans="105:105">
      <c r="DA957912" s="842"/>
    </row>
    <row r="957913" spans="105:105">
      <c r="DA957913" s="842"/>
    </row>
    <row r="957914" spans="105:105">
      <c r="DA957914" s="842"/>
    </row>
    <row r="957915" spans="105:105">
      <c r="DA957915" s="842"/>
    </row>
    <row r="957916" spans="105:105">
      <c r="DA957916" s="842"/>
    </row>
    <row r="957917" spans="105:105">
      <c r="DA957917" s="842"/>
    </row>
    <row r="957918" spans="105:105">
      <c r="DA957918" s="842"/>
    </row>
    <row r="957919" spans="105:105">
      <c r="DA957919" s="842"/>
    </row>
    <row r="957920" spans="105:105">
      <c r="DA957920" s="842"/>
    </row>
    <row r="957921" spans="105:105">
      <c r="DA957921" s="842"/>
    </row>
    <row r="957922" spans="105:105">
      <c r="DA957922" s="842"/>
    </row>
    <row r="957923" spans="105:105">
      <c r="DA957923" s="842"/>
    </row>
    <row r="957924" spans="105:105">
      <c r="DA957924" s="842"/>
    </row>
    <row r="957925" spans="105:105">
      <c r="DA957925" s="842"/>
    </row>
    <row r="957926" spans="105:105">
      <c r="DA957926" s="842"/>
    </row>
    <row r="957927" spans="105:105">
      <c r="DA957927" s="842"/>
    </row>
    <row r="957928" spans="105:105">
      <c r="DA957928" s="842"/>
    </row>
    <row r="957929" spans="105:105">
      <c r="DA957929" s="842"/>
    </row>
    <row r="957930" spans="105:105">
      <c r="DA957930" s="842"/>
    </row>
    <row r="957931" spans="105:105">
      <c r="DA957931" s="842"/>
    </row>
    <row r="957932" spans="105:105">
      <c r="DA957932" s="842"/>
    </row>
    <row r="957933" spans="105:105">
      <c r="DA957933" s="842"/>
    </row>
    <row r="957934" spans="105:105">
      <c r="DA957934" s="842"/>
    </row>
    <row r="957935" spans="105:105">
      <c r="DA957935" s="842"/>
    </row>
    <row r="957936" spans="105:105">
      <c r="DA957936" s="842"/>
    </row>
    <row r="957937" spans="105:105">
      <c r="DA957937" s="842"/>
    </row>
    <row r="957938" spans="105:105">
      <c r="DA957938" s="842"/>
    </row>
    <row r="957939" spans="105:105">
      <c r="DA957939" s="842"/>
    </row>
    <row r="957940" spans="105:105">
      <c r="DA957940" s="842"/>
    </row>
    <row r="957941" spans="105:105">
      <c r="DA957941" s="842"/>
    </row>
    <row r="957942" spans="105:105">
      <c r="DA957942" s="842"/>
    </row>
    <row r="957943" spans="105:105">
      <c r="DA957943" s="842"/>
    </row>
    <row r="957944" spans="105:105">
      <c r="DA957944" s="842"/>
    </row>
    <row r="957945" spans="105:105">
      <c r="DA957945" s="842"/>
    </row>
    <row r="957946" spans="105:105">
      <c r="DA957946" s="842"/>
    </row>
    <row r="957947" spans="105:105">
      <c r="DA957947" s="842"/>
    </row>
    <row r="957948" spans="105:105">
      <c r="DA957948" s="842"/>
    </row>
    <row r="957949" spans="105:105">
      <c r="DA957949" s="842"/>
    </row>
    <row r="957950" spans="105:105">
      <c r="DA957950" s="842"/>
    </row>
    <row r="957951" spans="105:105">
      <c r="DA957951" s="842"/>
    </row>
    <row r="957952" spans="105:105">
      <c r="DA957952" s="842"/>
    </row>
    <row r="957953" spans="105:105">
      <c r="DA957953" s="842"/>
    </row>
    <row r="957954" spans="105:105">
      <c r="DA957954" s="842"/>
    </row>
    <row r="957955" spans="105:105">
      <c r="DA957955" s="842"/>
    </row>
    <row r="957956" spans="105:105">
      <c r="DA957956" s="842"/>
    </row>
    <row r="957957" spans="105:105">
      <c r="DA957957" s="842"/>
    </row>
    <row r="957958" spans="105:105">
      <c r="DA957958" s="842"/>
    </row>
    <row r="957959" spans="105:105">
      <c r="DA957959" s="842"/>
    </row>
    <row r="957960" spans="105:105">
      <c r="DA957960" s="842"/>
    </row>
    <row r="957961" spans="105:105">
      <c r="DA957961" s="842"/>
    </row>
    <row r="957962" spans="105:105">
      <c r="DA957962" s="842"/>
    </row>
    <row r="957963" spans="105:105">
      <c r="DA957963" s="842"/>
    </row>
    <row r="957964" spans="105:105">
      <c r="DA957964" s="842"/>
    </row>
    <row r="957965" spans="105:105">
      <c r="DA957965" s="842"/>
    </row>
    <row r="957966" spans="105:105">
      <c r="DA957966" s="842"/>
    </row>
    <row r="957967" spans="105:105">
      <c r="DA957967" s="842"/>
    </row>
    <row r="957968" spans="105:105">
      <c r="DA957968" s="842"/>
    </row>
    <row r="957969" spans="105:105">
      <c r="DA957969" s="842"/>
    </row>
    <row r="957970" spans="105:105">
      <c r="DA957970" s="842"/>
    </row>
    <row r="957971" spans="105:105">
      <c r="DA957971" s="842"/>
    </row>
    <row r="957972" spans="105:105">
      <c r="DA957972" s="842"/>
    </row>
    <row r="957973" spans="105:105">
      <c r="DA957973" s="842"/>
    </row>
    <row r="957974" spans="105:105">
      <c r="DA957974" s="842"/>
    </row>
    <row r="957975" spans="105:105">
      <c r="DA957975" s="842"/>
    </row>
    <row r="957976" spans="105:105">
      <c r="DA957976" s="842"/>
    </row>
    <row r="957977" spans="105:105">
      <c r="DA957977" s="842"/>
    </row>
    <row r="957978" spans="105:105">
      <c r="DA957978" s="842"/>
    </row>
    <row r="957979" spans="105:105">
      <c r="DA957979" s="842"/>
    </row>
    <row r="957980" spans="105:105">
      <c r="DA957980" s="842"/>
    </row>
    <row r="957981" spans="105:105">
      <c r="DA957981" s="842"/>
    </row>
    <row r="957982" spans="105:105">
      <c r="DA957982" s="842"/>
    </row>
    <row r="957983" spans="105:105">
      <c r="DA957983" s="842"/>
    </row>
    <row r="957984" spans="105:105">
      <c r="DA957984" s="842"/>
    </row>
    <row r="957985" spans="105:105">
      <c r="DA957985" s="842"/>
    </row>
    <row r="957986" spans="105:105">
      <c r="DA957986" s="842"/>
    </row>
    <row r="957987" spans="105:105">
      <c r="DA957987" s="842"/>
    </row>
    <row r="957988" spans="105:105">
      <c r="DA957988" s="842"/>
    </row>
    <row r="957989" spans="105:105">
      <c r="DA957989" s="842"/>
    </row>
    <row r="957990" spans="105:105">
      <c r="DA957990" s="842"/>
    </row>
    <row r="957991" spans="105:105">
      <c r="DA957991" s="842"/>
    </row>
    <row r="957992" spans="105:105">
      <c r="DA957992" s="842"/>
    </row>
    <row r="957993" spans="105:105">
      <c r="DA957993" s="842"/>
    </row>
    <row r="957994" spans="105:105">
      <c r="DA957994" s="842"/>
    </row>
    <row r="957995" spans="105:105">
      <c r="DA957995" s="842"/>
    </row>
    <row r="957996" spans="105:105">
      <c r="DA957996" s="842"/>
    </row>
    <row r="957997" spans="105:105">
      <c r="DA957997" s="842"/>
    </row>
    <row r="957998" spans="105:105">
      <c r="DA957998" s="842"/>
    </row>
    <row r="957999" spans="105:105">
      <c r="DA957999" s="842"/>
    </row>
    <row r="958000" spans="105:105">
      <c r="DA958000" s="842"/>
    </row>
    <row r="958001" spans="105:105">
      <c r="DA958001" s="842"/>
    </row>
    <row r="958002" spans="105:105">
      <c r="DA958002" s="842"/>
    </row>
    <row r="958003" spans="105:105">
      <c r="DA958003" s="842"/>
    </row>
    <row r="958004" spans="105:105">
      <c r="DA958004" s="842"/>
    </row>
    <row r="958005" spans="105:105">
      <c r="DA958005" s="842"/>
    </row>
    <row r="958006" spans="105:105">
      <c r="DA958006" s="842"/>
    </row>
    <row r="958007" spans="105:105">
      <c r="DA958007" s="842"/>
    </row>
    <row r="958008" spans="105:105">
      <c r="DA958008" s="842"/>
    </row>
    <row r="958009" spans="105:105">
      <c r="DA958009" s="842"/>
    </row>
    <row r="958010" spans="105:105">
      <c r="DA958010" s="842"/>
    </row>
    <row r="958011" spans="105:105">
      <c r="DA958011" s="842"/>
    </row>
    <row r="958012" spans="105:105">
      <c r="DA958012" s="842"/>
    </row>
    <row r="958013" spans="105:105">
      <c r="DA958013" s="842"/>
    </row>
    <row r="958014" spans="105:105">
      <c r="DA958014" s="842"/>
    </row>
    <row r="958015" spans="105:105">
      <c r="DA958015" s="842"/>
    </row>
    <row r="958016" spans="105:105">
      <c r="DA958016" s="842"/>
    </row>
    <row r="958017" spans="105:105">
      <c r="DA958017" s="842"/>
    </row>
    <row r="958018" spans="105:105">
      <c r="DA958018" s="842"/>
    </row>
    <row r="958019" spans="105:105">
      <c r="DA958019" s="842"/>
    </row>
    <row r="958020" spans="105:105">
      <c r="DA958020" s="842"/>
    </row>
    <row r="958021" spans="105:105">
      <c r="DA958021" s="842"/>
    </row>
    <row r="958022" spans="105:105">
      <c r="DA958022" s="842"/>
    </row>
    <row r="958023" spans="105:105">
      <c r="DA958023" s="842"/>
    </row>
    <row r="958024" spans="105:105">
      <c r="DA958024" s="842"/>
    </row>
    <row r="958025" spans="105:105">
      <c r="DA958025" s="842"/>
    </row>
    <row r="958026" spans="105:105">
      <c r="DA958026" s="842"/>
    </row>
    <row r="958027" spans="105:105">
      <c r="DA958027" s="842"/>
    </row>
    <row r="958028" spans="105:105">
      <c r="DA958028" s="842"/>
    </row>
    <row r="958029" spans="105:105">
      <c r="DA958029" s="842"/>
    </row>
    <row r="958030" spans="105:105">
      <c r="DA958030" s="842"/>
    </row>
    <row r="958031" spans="105:105">
      <c r="DA958031" s="842"/>
    </row>
    <row r="958032" spans="105:105">
      <c r="DA958032" s="842"/>
    </row>
    <row r="958033" spans="105:105">
      <c r="DA958033" s="842"/>
    </row>
    <row r="958034" spans="105:105">
      <c r="DA958034" s="842"/>
    </row>
    <row r="958035" spans="105:105">
      <c r="DA958035" s="842"/>
    </row>
    <row r="958036" spans="105:105">
      <c r="DA958036" s="842"/>
    </row>
    <row r="958037" spans="105:105">
      <c r="DA958037" s="842"/>
    </row>
    <row r="958038" spans="105:105">
      <c r="DA958038" s="842"/>
    </row>
    <row r="958039" spans="105:105">
      <c r="DA958039" s="842"/>
    </row>
    <row r="958040" spans="105:105">
      <c r="DA958040" s="842"/>
    </row>
    <row r="958041" spans="105:105">
      <c r="DA958041" s="842"/>
    </row>
    <row r="958042" spans="105:105">
      <c r="DA958042" s="842"/>
    </row>
    <row r="958043" spans="105:105">
      <c r="DA958043" s="842"/>
    </row>
    <row r="958044" spans="105:105">
      <c r="DA958044" s="842"/>
    </row>
    <row r="958045" spans="105:105">
      <c r="DA958045" s="842"/>
    </row>
    <row r="958046" spans="105:105">
      <c r="DA958046" s="842"/>
    </row>
    <row r="958047" spans="105:105">
      <c r="DA958047" s="842"/>
    </row>
    <row r="958048" spans="105:105">
      <c r="DA958048" s="842"/>
    </row>
    <row r="958049" spans="105:105">
      <c r="DA958049" s="842"/>
    </row>
    <row r="958050" spans="105:105">
      <c r="DA958050" s="842"/>
    </row>
    <row r="958051" spans="105:105">
      <c r="DA958051" s="842"/>
    </row>
    <row r="958052" spans="105:105">
      <c r="DA958052" s="842"/>
    </row>
    <row r="958053" spans="105:105">
      <c r="DA958053" s="842"/>
    </row>
    <row r="958054" spans="105:105">
      <c r="DA958054" s="842"/>
    </row>
    <row r="958055" spans="105:105">
      <c r="DA958055" s="842"/>
    </row>
    <row r="958056" spans="105:105">
      <c r="DA958056" s="842"/>
    </row>
    <row r="958057" spans="105:105">
      <c r="DA958057" s="842"/>
    </row>
    <row r="958058" spans="105:105">
      <c r="DA958058" s="842"/>
    </row>
    <row r="958059" spans="105:105">
      <c r="DA958059" s="842"/>
    </row>
    <row r="958060" spans="105:105">
      <c r="DA958060" s="842"/>
    </row>
    <row r="958061" spans="105:105">
      <c r="DA958061" s="842"/>
    </row>
    <row r="958062" spans="105:105">
      <c r="DA958062" s="842"/>
    </row>
    <row r="958063" spans="105:105">
      <c r="DA958063" s="842"/>
    </row>
    <row r="958064" spans="105:105">
      <c r="DA958064" s="842"/>
    </row>
    <row r="958065" spans="105:105">
      <c r="DA958065" s="842"/>
    </row>
    <row r="958066" spans="105:105">
      <c r="DA958066" s="842"/>
    </row>
    <row r="958067" spans="105:105">
      <c r="DA958067" s="842"/>
    </row>
    <row r="958068" spans="105:105">
      <c r="DA958068" s="842"/>
    </row>
    <row r="958069" spans="105:105">
      <c r="DA958069" s="842"/>
    </row>
    <row r="958070" spans="105:105">
      <c r="DA958070" s="842"/>
    </row>
    <row r="958071" spans="105:105">
      <c r="DA958071" s="842"/>
    </row>
    <row r="958072" spans="105:105">
      <c r="DA958072" s="842"/>
    </row>
    <row r="958073" spans="105:105">
      <c r="DA958073" s="842"/>
    </row>
    <row r="958074" spans="105:105">
      <c r="DA958074" s="842"/>
    </row>
    <row r="958075" spans="105:105">
      <c r="DA958075" s="842"/>
    </row>
    <row r="958076" spans="105:105">
      <c r="DA958076" s="842"/>
    </row>
    <row r="958077" spans="105:105">
      <c r="DA958077" s="842"/>
    </row>
    <row r="958078" spans="105:105">
      <c r="DA958078" s="842"/>
    </row>
    <row r="958079" spans="105:105">
      <c r="DA958079" s="842"/>
    </row>
    <row r="958080" spans="105:105">
      <c r="DA958080" s="842"/>
    </row>
    <row r="958081" spans="105:105">
      <c r="DA958081" s="842"/>
    </row>
    <row r="958082" spans="105:105">
      <c r="DA958082" s="842"/>
    </row>
    <row r="958083" spans="105:105">
      <c r="DA958083" s="842"/>
    </row>
    <row r="958084" spans="105:105">
      <c r="DA958084" s="842"/>
    </row>
    <row r="958085" spans="105:105">
      <c r="DA958085" s="842"/>
    </row>
    <row r="958086" spans="105:105">
      <c r="DA958086" s="842"/>
    </row>
    <row r="958087" spans="105:105">
      <c r="DA958087" s="842"/>
    </row>
    <row r="958088" spans="105:105">
      <c r="DA958088" s="842"/>
    </row>
    <row r="958089" spans="105:105">
      <c r="DA958089" s="842"/>
    </row>
    <row r="958090" spans="105:105">
      <c r="DA958090" s="842"/>
    </row>
    <row r="958091" spans="105:105">
      <c r="DA958091" s="842"/>
    </row>
    <row r="958092" spans="105:105">
      <c r="DA958092" s="842"/>
    </row>
    <row r="958093" spans="105:105">
      <c r="DA958093" s="842"/>
    </row>
    <row r="958094" spans="105:105">
      <c r="DA958094" s="842"/>
    </row>
    <row r="958095" spans="105:105">
      <c r="DA958095" s="842"/>
    </row>
    <row r="958096" spans="105:105">
      <c r="DA958096" s="842"/>
    </row>
    <row r="958097" spans="105:105">
      <c r="DA958097" s="842"/>
    </row>
    <row r="958098" spans="105:105">
      <c r="DA958098" s="842"/>
    </row>
    <row r="958099" spans="105:105">
      <c r="DA958099" s="842"/>
    </row>
    <row r="958100" spans="105:105">
      <c r="DA958100" s="842"/>
    </row>
    <row r="958101" spans="105:105">
      <c r="DA958101" s="842"/>
    </row>
    <row r="958102" spans="105:105">
      <c r="DA958102" s="842"/>
    </row>
    <row r="958103" spans="105:105">
      <c r="DA958103" s="842"/>
    </row>
    <row r="958104" spans="105:105">
      <c r="DA958104" s="842"/>
    </row>
    <row r="958105" spans="105:105">
      <c r="DA958105" s="842"/>
    </row>
    <row r="958106" spans="105:105">
      <c r="DA958106" s="842"/>
    </row>
    <row r="958107" spans="105:105">
      <c r="DA958107" s="842"/>
    </row>
    <row r="958108" spans="105:105">
      <c r="DA958108" s="842"/>
    </row>
    <row r="958109" spans="105:105">
      <c r="DA958109" s="842"/>
    </row>
    <row r="958110" spans="105:105">
      <c r="DA958110" s="842"/>
    </row>
    <row r="958111" spans="105:105">
      <c r="DA958111" s="842"/>
    </row>
    <row r="958112" spans="105:105">
      <c r="DA958112" s="842"/>
    </row>
    <row r="958113" spans="105:105">
      <c r="DA958113" s="842"/>
    </row>
    <row r="958114" spans="105:105">
      <c r="DA958114" s="842"/>
    </row>
    <row r="958115" spans="105:105">
      <c r="DA958115" s="842"/>
    </row>
    <row r="958116" spans="105:105">
      <c r="DA958116" s="842"/>
    </row>
    <row r="958117" spans="105:105">
      <c r="DA958117" s="842"/>
    </row>
    <row r="958118" spans="105:105">
      <c r="DA958118" s="842"/>
    </row>
    <row r="958119" spans="105:105">
      <c r="DA958119" s="842"/>
    </row>
    <row r="958120" spans="105:105">
      <c r="DA958120" s="842"/>
    </row>
    <row r="958121" spans="105:105">
      <c r="DA958121" s="842"/>
    </row>
    <row r="958122" spans="105:105">
      <c r="DA958122" s="842"/>
    </row>
    <row r="958123" spans="105:105">
      <c r="DA958123" s="842"/>
    </row>
    <row r="958124" spans="105:105">
      <c r="DA958124" s="842"/>
    </row>
    <row r="958125" spans="105:105">
      <c r="DA958125" s="842"/>
    </row>
    <row r="958126" spans="105:105">
      <c r="DA958126" s="842"/>
    </row>
    <row r="958127" spans="105:105">
      <c r="DA958127" s="842"/>
    </row>
    <row r="958128" spans="105:105">
      <c r="DA958128" s="842"/>
    </row>
    <row r="958129" spans="105:105">
      <c r="DA958129" s="842"/>
    </row>
    <row r="958130" spans="105:105">
      <c r="DA958130" s="842"/>
    </row>
    <row r="958131" spans="105:105">
      <c r="DA958131" s="842"/>
    </row>
    <row r="958132" spans="105:105">
      <c r="DA958132" s="842"/>
    </row>
    <row r="958133" spans="105:105">
      <c r="DA958133" s="842"/>
    </row>
    <row r="958134" spans="105:105">
      <c r="DA958134" s="842"/>
    </row>
    <row r="958135" spans="105:105">
      <c r="DA958135" s="842"/>
    </row>
    <row r="958136" spans="105:105">
      <c r="DA958136" s="842"/>
    </row>
    <row r="958137" spans="105:105">
      <c r="DA958137" s="842"/>
    </row>
    <row r="958138" spans="105:105">
      <c r="DA958138" s="842"/>
    </row>
    <row r="958139" spans="105:105">
      <c r="DA958139" s="842"/>
    </row>
    <row r="958140" spans="105:105">
      <c r="DA958140" s="842"/>
    </row>
    <row r="958141" spans="105:105">
      <c r="DA958141" s="842"/>
    </row>
    <row r="958142" spans="105:105">
      <c r="DA958142" s="842"/>
    </row>
    <row r="958143" spans="105:105">
      <c r="DA958143" s="842"/>
    </row>
    <row r="958144" spans="105:105">
      <c r="DA958144" s="842"/>
    </row>
    <row r="958145" spans="105:105">
      <c r="DA958145" s="842"/>
    </row>
    <row r="958146" spans="105:105">
      <c r="DA958146" s="842"/>
    </row>
    <row r="958147" spans="105:105">
      <c r="DA958147" s="842"/>
    </row>
    <row r="958148" spans="105:105">
      <c r="DA958148" s="842"/>
    </row>
    <row r="958149" spans="105:105">
      <c r="DA958149" s="842"/>
    </row>
    <row r="958150" spans="105:105">
      <c r="DA958150" s="842"/>
    </row>
    <row r="958151" spans="105:105">
      <c r="DA958151" s="842"/>
    </row>
    <row r="958152" spans="105:105">
      <c r="DA958152" s="842"/>
    </row>
    <row r="958153" spans="105:105">
      <c r="DA958153" s="842"/>
    </row>
    <row r="958154" spans="105:105">
      <c r="DA958154" s="842"/>
    </row>
    <row r="958155" spans="105:105">
      <c r="DA958155" s="842"/>
    </row>
    <row r="958156" spans="105:105">
      <c r="DA958156" s="842"/>
    </row>
    <row r="958157" spans="105:105">
      <c r="DA958157" s="842"/>
    </row>
    <row r="958158" spans="105:105">
      <c r="DA958158" s="842"/>
    </row>
    <row r="958159" spans="105:105">
      <c r="DA958159" s="842"/>
    </row>
    <row r="958160" spans="105:105">
      <c r="DA958160" s="842"/>
    </row>
    <row r="958161" spans="105:105">
      <c r="DA958161" s="842"/>
    </row>
    <row r="958162" spans="105:105">
      <c r="DA958162" s="842"/>
    </row>
    <row r="958163" spans="105:105">
      <c r="DA958163" s="842"/>
    </row>
    <row r="958164" spans="105:105">
      <c r="DA958164" s="842"/>
    </row>
    <row r="958165" spans="105:105">
      <c r="DA958165" s="842"/>
    </row>
    <row r="958166" spans="105:105">
      <c r="DA958166" s="842"/>
    </row>
    <row r="958167" spans="105:105">
      <c r="DA958167" s="842"/>
    </row>
    <row r="958168" spans="105:105">
      <c r="DA958168" s="842"/>
    </row>
    <row r="958169" spans="105:105">
      <c r="DA958169" s="842"/>
    </row>
    <row r="958170" spans="105:105">
      <c r="DA958170" s="842"/>
    </row>
    <row r="958171" spans="105:105">
      <c r="DA958171" s="842"/>
    </row>
    <row r="958172" spans="105:105">
      <c r="DA958172" s="842"/>
    </row>
    <row r="958173" spans="105:105">
      <c r="DA958173" s="842"/>
    </row>
    <row r="958174" spans="105:105">
      <c r="DA958174" s="842"/>
    </row>
    <row r="958175" spans="105:105">
      <c r="DA958175" s="842"/>
    </row>
    <row r="958176" spans="105:105">
      <c r="DA958176" s="842"/>
    </row>
    <row r="958177" spans="105:105">
      <c r="DA958177" s="842"/>
    </row>
    <row r="958178" spans="105:105">
      <c r="DA958178" s="842"/>
    </row>
    <row r="958179" spans="105:105">
      <c r="DA958179" s="842"/>
    </row>
    <row r="958180" spans="105:105">
      <c r="DA958180" s="842"/>
    </row>
    <row r="958181" spans="105:105">
      <c r="DA958181" s="842"/>
    </row>
    <row r="958182" spans="105:105">
      <c r="DA958182" s="842"/>
    </row>
    <row r="958183" spans="105:105">
      <c r="DA958183" s="842"/>
    </row>
    <row r="958184" spans="105:105">
      <c r="DA958184" s="842"/>
    </row>
    <row r="958185" spans="105:105">
      <c r="DA958185" s="842"/>
    </row>
    <row r="958186" spans="105:105">
      <c r="DA958186" s="842"/>
    </row>
    <row r="958187" spans="105:105">
      <c r="DA958187" s="842"/>
    </row>
    <row r="958188" spans="105:105">
      <c r="DA958188" s="842"/>
    </row>
    <row r="958189" spans="105:105">
      <c r="DA958189" s="842"/>
    </row>
    <row r="958190" spans="105:105">
      <c r="DA958190" s="842"/>
    </row>
    <row r="958191" spans="105:105">
      <c r="DA958191" s="842"/>
    </row>
    <row r="958192" spans="105:105">
      <c r="DA958192" s="842"/>
    </row>
    <row r="958193" spans="105:105">
      <c r="DA958193" s="842"/>
    </row>
    <row r="958194" spans="105:105">
      <c r="DA958194" s="842"/>
    </row>
    <row r="958195" spans="105:105">
      <c r="DA958195" s="842"/>
    </row>
    <row r="958196" spans="105:105">
      <c r="DA958196" s="842"/>
    </row>
    <row r="958197" spans="105:105">
      <c r="DA958197" s="842"/>
    </row>
    <row r="958198" spans="105:105">
      <c r="DA958198" s="842"/>
    </row>
    <row r="958199" spans="105:105">
      <c r="DA958199" s="842"/>
    </row>
    <row r="958200" spans="105:105">
      <c r="DA958200" s="842"/>
    </row>
    <row r="958201" spans="105:105">
      <c r="DA958201" s="842"/>
    </row>
    <row r="958202" spans="105:105">
      <c r="DA958202" s="842"/>
    </row>
    <row r="958203" spans="105:105">
      <c r="DA958203" s="842"/>
    </row>
    <row r="958204" spans="105:105">
      <c r="DA958204" s="842"/>
    </row>
    <row r="958205" spans="105:105">
      <c r="DA958205" s="842"/>
    </row>
    <row r="958206" spans="105:105">
      <c r="DA958206" s="842"/>
    </row>
    <row r="958207" spans="105:105">
      <c r="DA958207" s="842"/>
    </row>
    <row r="958208" spans="105:105">
      <c r="DA958208" s="842"/>
    </row>
    <row r="958209" spans="105:105">
      <c r="DA958209" s="842"/>
    </row>
    <row r="958210" spans="105:105">
      <c r="DA958210" s="842"/>
    </row>
    <row r="958211" spans="105:105">
      <c r="DA958211" s="842"/>
    </row>
    <row r="958212" spans="105:105">
      <c r="DA958212" s="842"/>
    </row>
    <row r="958213" spans="105:105">
      <c r="DA958213" s="842"/>
    </row>
    <row r="958214" spans="105:105">
      <c r="DA958214" s="842"/>
    </row>
    <row r="958215" spans="105:105">
      <c r="DA958215" s="842"/>
    </row>
    <row r="958216" spans="105:105">
      <c r="DA958216" s="842"/>
    </row>
    <row r="958217" spans="105:105">
      <c r="DA958217" s="842"/>
    </row>
    <row r="958218" spans="105:105">
      <c r="DA958218" s="842"/>
    </row>
    <row r="958219" spans="105:105">
      <c r="DA958219" s="842"/>
    </row>
    <row r="958220" spans="105:105">
      <c r="DA958220" s="842"/>
    </row>
    <row r="958221" spans="105:105">
      <c r="DA958221" s="842"/>
    </row>
    <row r="958222" spans="105:105">
      <c r="DA958222" s="842"/>
    </row>
    <row r="958223" spans="105:105">
      <c r="DA958223" s="842"/>
    </row>
    <row r="958224" spans="105:105">
      <c r="DA958224" s="842"/>
    </row>
    <row r="958225" spans="105:105">
      <c r="DA958225" s="842"/>
    </row>
    <row r="958226" spans="105:105">
      <c r="DA958226" s="842"/>
    </row>
    <row r="958227" spans="105:105">
      <c r="DA958227" s="842"/>
    </row>
    <row r="958228" spans="105:105">
      <c r="DA958228" s="842"/>
    </row>
    <row r="958229" spans="105:105">
      <c r="DA958229" s="842"/>
    </row>
    <row r="958230" spans="105:105">
      <c r="DA958230" s="842"/>
    </row>
    <row r="958231" spans="105:105">
      <c r="DA958231" s="842"/>
    </row>
    <row r="958232" spans="105:105">
      <c r="DA958232" s="842"/>
    </row>
    <row r="958233" spans="105:105">
      <c r="DA958233" s="842"/>
    </row>
    <row r="958234" spans="105:105">
      <c r="DA958234" s="842"/>
    </row>
    <row r="958235" spans="105:105">
      <c r="DA958235" s="842"/>
    </row>
    <row r="958236" spans="105:105">
      <c r="DA958236" s="842"/>
    </row>
    <row r="958237" spans="105:105">
      <c r="DA958237" s="842"/>
    </row>
    <row r="958238" spans="105:105">
      <c r="DA958238" s="842"/>
    </row>
    <row r="958239" spans="105:105">
      <c r="DA958239" s="842"/>
    </row>
    <row r="958240" spans="105:105">
      <c r="DA958240" s="842"/>
    </row>
    <row r="958241" spans="105:105">
      <c r="DA958241" s="842"/>
    </row>
    <row r="958242" spans="105:105">
      <c r="DA958242" s="842"/>
    </row>
    <row r="958243" spans="105:105">
      <c r="DA958243" s="842"/>
    </row>
    <row r="958244" spans="105:105">
      <c r="DA958244" s="842"/>
    </row>
    <row r="958245" spans="105:105">
      <c r="DA958245" s="842"/>
    </row>
    <row r="958246" spans="105:105">
      <c r="DA958246" s="842"/>
    </row>
    <row r="958247" spans="105:105">
      <c r="DA958247" s="842"/>
    </row>
    <row r="958248" spans="105:105">
      <c r="DA958248" s="842"/>
    </row>
    <row r="958249" spans="105:105">
      <c r="DA958249" s="842"/>
    </row>
    <row r="958250" spans="105:105">
      <c r="DA958250" s="842"/>
    </row>
    <row r="958251" spans="105:105">
      <c r="DA958251" s="842"/>
    </row>
    <row r="958252" spans="105:105">
      <c r="DA958252" s="842"/>
    </row>
    <row r="958253" spans="105:105">
      <c r="DA958253" s="842"/>
    </row>
    <row r="958254" spans="105:105">
      <c r="DA958254" s="842"/>
    </row>
    <row r="958255" spans="105:105">
      <c r="DA958255" s="842"/>
    </row>
    <row r="958256" spans="105:105">
      <c r="DA958256" s="842"/>
    </row>
    <row r="958257" spans="105:105">
      <c r="DA958257" s="842"/>
    </row>
    <row r="958258" spans="105:105">
      <c r="DA958258" s="842"/>
    </row>
    <row r="958259" spans="105:105">
      <c r="DA958259" s="842"/>
    </row>
    <row r="958260" spans="105:105">
      <c r="DA958260" s="842"/>
    </row>
    <row r="958261" spans="105:105">
      <c r="DA958261" s="842"/>
    </row>
    <row r="958262" spans="105:105">
      <c r="DA958262" s="842"/>
    </row>
    <row r="958263" spans="105:105">
      <c r="DA958263" s="842"/>
    </row>
    <row r="958264" spans="105:105">
      <c r="DA958264" s="842"/>
    </row>
    <row r="958265" spans="105:105">
      <c r="DA958265" s="842"/>
    </row>
    <row r="958266" spans="105:105">
      <c r="DA958266" s="842"/>
    </row>
    <row r="958267" spans="105:105">
      <c r="DA958267" s="842"/>
    </row>
    <row r="958268" spans="105:105">
      <c r="DA958268" s="842"/>
    </row>
    <row r="958269" spans="105:105">
      <c r="DA958269" s="842"/>
    </row>
    <row r="958270" spans="105:105">
      <c r="DA958270" s="842"/>
    </row>
    <row r="958271" spans="105:105">
      <c r="DA958271" s="842"/>
    </row>
    <row r="958272" spans="105:105">
      <c r="DA958272" s="842"/>
    </row>
    <row r="958273" spans="105:105">
      <c r="DA958273" s="842"/>
    </row>
    <row r="958274" spans="105:105">
      <c r="DA958274" s="842"/>
    </row>
    <row r="958275" spans="105:105">
      <c r="DA958275" s="842"/>
    </row>
    <row r="958276" spans="105:105">
      <c r="DA958276" s="842"/>
    </row>
    <row r="958277" spans="105:105">
      <c r="DA958277" s="842"/>
    </row>
    <row r="958278" spans="105:105">
      <c r="DA958278" s="842"/>
    </row>
    <row r="958279" spans="105:105">
      <c r="DA958279" s="842"/>
    </row>
    <row r="958280" spans="105:105">
      <c r="DA958280" s="842"/>
    </row>
    <row r="958281" spans="105:105">
      <c r="DA958281" s="842"/>
    </row>
    <row r="958282" spans="105:105">
      <c r="DA958282" s="842"/>
    </row>
    <row r="958283" spans="105:105">
      <c r="DA958283" s="842"/>
    </row>
    <row r="958284" spans="105:105">
      <c r="DA958284" s="842"/>
    </row>
    <row r="958285" spans="105:105">
      <c r="DA958285" s="842"/>
    </row>
    <row r="958286" spans="105:105">
      <c r="DA958286" s="842"/>
    </row>
    <row r="958287" spans="105:105">
      <c r="DA958287" s="842"/>
    </row>
    <row r="958288" spans="105:105">
      <c r="DA958288" s="842"/>
    </row>
    <row r="958289" spans="105:105">
      <c r="DA958289" s="842"/>
    </row>
    <row r="958290" spans="105:105">
      <c r="DA958290" s="842"/>
    </row>
    <row r="958291" spans="105:105">
      <c r="DA958291" s="842"/>
    </row>
    <row r="958292" spans="105:105">
      <c r="DA958292" s="842"/>
    </row>
    <row r="958293" spans="105:105">
      <c r="DA958293" s="842"/>
    </row>
    <row r="958294" spans="105:105">
      <c r="DA958294" s="842"/>
    </row>
    <row r="958295" spans="105:105">
      <c r="DA958295" s="842"/>
    </row>
    <row r="958296" spans="105:105">
      <c r="DA958296" s="842"/>
    </row>
    <row r="958297" spans="105:105">
      <c r="DA958297" s="842"/>
    </row>
    <row r="958298" spans="105:105">
      <c r="DA958298" s="842"/>
    </row>
    <row r="958299" spans="105:105">
      <c r="DA958299" s="842"/>
    </row>
    <row r="958300" spans="105:105">
      <c r="DA958300" s="842"/>
    </row>
    <row r="958301" spans="105:105">
      <c r="DA958301" s="842"/>
    </row>
    <row r="958302" spans="105:105">
      <c r="DA958302" s="842"/>
    </row>
    <row r="958303" spans="105:105">
      <c r="DA958303" s="842"/>
    </row>
    <row r="958304" spans="105:105">
      <c r="DA958304" s="842"/>
    </row>
    <row r="958305" spans="105:105">
      <c r="DA958305" s="842"/>
    </row>
    <row r="958306" spans="105:105">
      <c r="DA958306" s="842"/>
    </row>
    <row r="958307" spans="105:105">
      <c r="DA958307" s="842"/>
    </row>
    <row r="958308" spans="105:105">
      <c r="DA958308" s="842"/>
    </row>
    <row r="958309" spans="105:105">
      <c r="DA958309" s="842"/>
    </row>
    <row r="958310" spans="105:105">
      <c r="DA958310" s="842"/>
    </row>
    <row r="958311" spans="105:105">
      <c r="DA958311" s="842"/>
    </row>
    <row r="958312" spans="105:105">
      <c r="DA958312" s="842"/>
    </row>
    <row r="958313" spans="105:105">
      <c r="DA958313" s="842"/>
    </row>
    <row r="958314" spans="105:105">
      <c r="DA958314" s="842"/>
    </row>
    <row r="958315" spans="105:105">
      <c r="DA958315" s="842"/>
    </row>
    <row r="958316" spans="105:105">
      <c r="DA958316" s="842"/>
    </row>
    <row r="958317" spans="105:105">
      <c r="DA958317" s="842"/>
    </row>
    <row r="958318" spans="105:105">
      <c r="DA958318" s="842"/>
    </row>
    <row r="958319" spans="105:105">
      <c r="DA958319" s="842"/>
    </row>
    <row r="958320" spans="105:105">
      <c r="DA958320" s="842"/>
    </row>
    <row r="958321" spans="105:105">
      <c r="DA958321" s="842"/>
    </row>
    <row r="958322" spans="105:105">
      <c r="DA958322" s="842"/>
    </row>
    <row r="958323" spans="105:105">
      <c r="DA958323" s="842"/>
    </row>
    <row r="958324" spans="105:105">
      <c r="DA958324" s="842"/>
    </row>
    <row r="958325" spans="105:105">
      <c r="DA958325" s="842"/>
    </row>
    <row r="958326" spans="105:105">
      <c r="DA958326" s="842"/>
    </row>
    <row r="958327" spans="105:105">
      <c r="DA958327" s="842"/>
    </row>
    <row r="958328" spans="105:105">
      <c r="DA958328" s="842"/>
    </row>
    <row r="958329" spans="105:105">
      <c r="DA958329" s="842"/>
    </row>
    <row r="958330" spans="105:105">
      <c r="DA958330" s="842"/>
    </row>
    <row r="958331" spans="105:105">
      <c r="DA958331" s="842"/>
    </row>
    <row r="958332" spans="105:105">
      <c r="DA958332" s="842"/>
    </row>
    <row r="958333" spans="105:105">
      <c r="DA958333" s="842"/>
    </row>
    <row r="958334" spans="105:105">
      <c r="DA958334" s="842"/>
    </row>
    <row r="958335" spans="105:105">
      <c r="DA958335" s="842"/>
    </row>
    <row r="958336" spans="105:105">
      <c r="DA958336" s="842"/>
    </row>
    <row r="958337" spans="105:105">
      <c r="DA958337" s="842"/>
    </row>
    <row r="958338" spans="105:105">
      <c r="DA958338" s="842"/>
    </row>
    <row r="958339" spans="105:105">
      <c r="DA958339" s="842"/>
    </row>
    <row r="958340" spans="105:105">
      <c r="DA958340" s="842"/>
    </row>
    <row r="958341" spans="105:105">
      <c r="DA958341" s="842"/>
    </row>
    <row r="958342" spans="105:105">
      <c r="DA958342" s="842"/>
    </row>
    <row r="958343" spans="105:105">
      <c r="DA958343" s="842"/>
    </row>
    <row r="958344" spans="105:105">
      <c r="DA958344" s="842"/>
    </row>
    <row r="958345" spans="105:105">
      <c r="DA958345" s="842"/>
    </row>
    <row r="958346" spans="105:105">
      <c r="DA958346" s="842"/>
    </row>
    <row r="958347" spans="105:105">
      <c r="DA958347" s="842"/>
    </row>
    <row r="958348" spans="105:105">
      <c r="DA958348" s="842"/>
    </row>
    <row r="958349" spans="105:105">
      <c r="DA958349" s="842"/>
    </row>
    <row r="958350" spans="105:105">
      <c r="DA958350" s="842"/>
    </row>
    <row r="958351" spans="105:105">
      <c r="DA958351" s="842"/>
    </row>
    <row r="958352" spans="105:105">
      <c r="DA958352" s="842"/>
    </row>
    <row r="958353" spans="105:105">
      <c r="DA958353" s="842"/>
    </row>
    <row r="958354" spans="105:105">
      <c r="DA958354" s="842"/>
    </row>
    <row r="958355" spans="105:105">
      <c r="DA958355" s="842"/>
    </row>
    <row r="958356" spans="105:105">
      <c r="DA958356" s="842"/>
    </row>
    <row r="958357" spans="105:105">
      <c r="DA958357" s="842"/>
    </row>
    <row r="958358" spans="105:105">
      <c r="DA958358" s="842"/>
    </row>
    <row r="958359" spans="105:105">
      <c r="DA958359" s="842"/>
    </row>
    <row r="958360" spans="105:105">
      <c r="DA958360" s="842"/>
    </row>
    <row r="958361" spans="105:105">
      <c r="DA958361" s="842"/>
    </row>
    <row r="958362" spans="105:105">
      <c r="DA958362" s="842"/>
    </row>
    <row r="958363" spans="105:105">
      <c r="DA958363" s="842"/>
    </row>
    <row r="958364" spans="105:105">
      <c r="DA958364" s="842"/>
    </row>
    <row r="958365" spans="105:105">
      <c r="DA958365" s="842"/>
    </row>
    <row r="958366" spans="105:105">
      <c r="DA958366" s="842"/>
    </row>
    <row r="958367" spans="105:105">
      <c r="DA958367" s="842"/>
    </row>
    <row r="958368" spans="105:105">
      <c r="DA958368" s="842"/>
    </row>
    <row r="958369" spans="105:105">
      <c r="DA958369" s="842"/>
    </row>
    <row r="958370" spans="105:105">
      <c r="DA958370" s="842"/>
    </row>
    <row r="958371" spans="105:105">
      <c r="DA958371" s="842"/>
    </row>
    <row r="958372" spans="105:105">
      <c r="DA958372" s="842"/>
    </row>
    <row r="958373" spans="105:105">
      <c r="DA958373" s="842"/>
    </row>
    <row r="958374" spans="105:105">
      <c r="DA958374" s="842"/>
    </row>
    <row r="958375" spans="105:105">
      <c r="DA958375" s="842"/>
    </row>
    <row r="958376" spans="105:105">
      <c r="DA958376" s="842"/>
    </row>
    <row r="958377" spans="105:105">
      <c r="DA958377" s="842"/>
    </row>
    <row r="958378" spans="105:105">
      <c r="DA958378" s="842"/>
    </row>
    <row r="958379" spans="105:105">
      <c r="DA958379" s="842"/>
    </row>
    <row r="958380" spans="105:105">
      <c r="DA958380" s="842"/>
    </row>
    <row r="958381" spans="105:105">
      <c r="DA958381" s="842"/>
    </row>
    <row r="958382" spans="105:105">
      <c r="DA958382" s="842"/>
    </row>
    <row r="958383" spans="105:105">
      <c r="DA958383" s="842"/>
    </row>
    <row r="958384" spans="105:105">
      <c r="DA958384" s="842"/>
    </row>
    <row r="958385" spans="105:105">
      <c r="DA958385" s="842"/>
    </row>
    <row r="958386" spans="105:105">
      <c r="DA958386" s="842"/>
    </row>
    <row r="958387" spans="105:105">
      <c r="DA958387" s="842"/>
    </row>
    <row r="958388" spans="105:105">
      <c r="DA958388" s="842"/>
    </row>
    <row r="958389" spans="105:105">
      <c r="DA958389" s="842"/>
    </row>
    <row r="958390" spans="105:105">
      <c r="DA958390" s="842"/>
    </row>
    <row r="958391" spans="105:105">
      <c r="DA958391" s="842"/>
    </row>
    <row r="958392" spans="105:105">
      <c r="DA958392" s="842"/>
    </row>
    <row r="958393" spans="105:105">
      <c r="DA958393" s="842"/>
    </row>
    <row r="958394" spans="105:105">
      <c r="DA958394" s="842"/>
    </row>
    <row r="958395" spans="105:105">
      <c r="DA958395" s="842"/>
    </row>
    <row r="958396" spans="105:105">
      <c r="DA958396" s="842"/>
    </row>
    <row r="958397" spans="105:105">
      <c r="DA958397" s="842"/>
    </row>
    <row r="958398" spans="105:105">
      <c r="DA958398" s="842"/>
    </row>
    <row r="958399" spans="105:105">
      <c r="DA958399" s="842"/>
    </row>
    <row r="958400" spans="105:105">
      <c r="DA958400" s="842"/>
    </row>
    <row r="958401" spans="105:105">
      <c r="DA958401" s="842"/>
    </row>
    <row r="958402" spans="105:105">
      <c r="DA958402" s="842"/>
    </row>
    <row r="958403" spans="105:105">
      <c r="DA958403" s="842"/>
    </row>
    <row r="958404" spans="105:105">
      <c r="DA958404" s="842"/>
    </row>
    <row r="958405" spans="105:105">
      <c r="DA958405" s="842"/>
    </row>
    <row r="958406" spans="105:105">
      <c r="DA958406" s="842"/>
    </row>
    <row r="958407" spans="105:105">
      <c r="DA958407" s="842"/>
    </row>
    <row r="958408" spans="105:105">
      <c r="DA958408" s="842"/>
    </row>
    <row r="958409" spans="105:105">
      <c r="DA958409" s="842"/>
    </row>
    <row r="958410" spans="105:105">
      <c r="DA958410" s="842"/>
    </row>
    <row r="958411" spans="105:105">
      <c r="DA958411" s="842"/>
    </row>
    <row r="958412" spans="105:105">
      <c r="DA958412" s="842"/>
    </row>
    <row r="958413" spans="105:105">
      <c r="DA958413" s="842"/>
    </row>
    <row r="958414" spans="105:105">
      <c r="DA958414" s="842"/>
    </row>
    <row r="958415" spans="105:105">
      <c r="DA958415" s="842"/>
    </row>
    <row r="958416" spans="105:105">
      <c r="DA958416" s="842"/>
    </row>
    <row r="958417" spans="105:105">
      <c r="DA958417" s="842"/>
    </row>
    <row r="958418" spans="105:105">
      <c r="DA958418" s="842"/>
    </row>
    <row r="958419" spans="105:105">
      <c r="DA958419" s="842"/>
    </row>
    <row r="958420" spans="105:105">
      <c r="DA958420" s="842"/>
    </row>
    <row r="958421" spans="105:105">
      <c r="DA958421" s="842"/>
    </row>
    <row r="958422" spans="105:105">
      <c r="DA958422" s="842"/>
    </row>
    <row r="958423" spans="105:105">
      <c r="DA958423" s="842"/>
    </row>
    <row r="958424" spans="105:105">
      <c r="DA958424" s="842"/>
    </row>
    <row r="958425" spans="105:105">
      <c r="DA958425" s="842"/>
    </row>
    <row r="958426" spans="105:105">
      <c r="DA958426" s="842"/>
    </row>
    <row r="958427" spans="105:105">
      <c r="DA958427" s="842"/>
    </row>
    <row r="958428" spans="105:105">
      <c r="DA958428" s="842"/>
    </row>
    <row r="958429" spans="105:105">
      <c r="DA958429" s="842"/>
    </row>
    <row r="958430" spans="105:105">
      <c r="DA958430" s="842"/>
    </row>
    <row r="958431" spans="105:105">
      <c r="DA958431" s="842"/>
    </row>
    <row r="958432" spans="105:105">
      <c r="DA958432" s="842"/>
    </row>
    <row r="958433" spans="105:105">
      <c r="DA958433" s="842"/>
    </row>
    <row r="958434" spans="105:105">
      <c r="DA958434" s="842"/>
    </row>
    <row r="958435" spans="105:105">
      <c r="DA958435" s="842"/>
    </row>
    <row r="958436" spans="105:105">
      <c r="DA958436" s="842"/>
    </row>
    <row r="958437" spans="105:105">
      <c r="DA958437" s="842"/>
    </row>
    <row r="958438" spans="105:105">
      <c r="DA958438" s="842"/>
    </row>
    <row r="958439" spans="105:105">
      <c r="DA958439" s="842"/>
    </row>
    <row r="958440" spans="105:105">
      <c r="DA958440" s="842"/>
    </row>
    <row r="958441" spans="105:105">
      <c r="DA958441" s="842"/>
    </row>
    <row r="958442" spans="105:105">
      <c r="DA958442" s="842"/>
    </row>
    <row r="958443" spans="105:105">
      <c r="DA958443" s="842"/>
    </row>
    <row r="958444" spans="105:105">
      <c r="DA958444" s="842"/>
    </row>
    <row r="958445" spans="105:105">
      <c r="DA958445" s="842"/>
    </row>
    <row r="958446" spans="105:105">
      <c r="DA958446" s="842"/>
    </row>
    <row r="958447" spans="105:105">
      <c r="DA958447" s="842"/>
    </row>
    <row r="958448" spans="105:105">
      <c r="DA958448" s="842"/>
    </row>
    <row r="958449" spans="105:105">
      <c r="DA958449" s="842"/>
    </row>
    <row r="958450" spans="105:105">
      <c r="DA958450" s="842"/>
    </row>
    <row r="958451" spans="105:105">
      <c r="DA958451" s="842"/>
    </row>
    <row r="958452" spans="105:105">
      <c r="DA958452" s="842"/>
    </row>
    <row r="958453" spans="105:105">
      <c r="DA958453" s="842"/>
    </row>
    <row r="958454" spans="105:105">
      <c r="DA958454" s="842"/>
    </row>
    <row r="958455" spans="105:105">
      <c r="DA958455" s="842"/>
    </row>
    <row r="958456" spans="105:105">
      <c r="DA958456" s="842"/>
    </row>
    <row r="958457" spans="105:105">
      <c r="DA958457" s="842"/>
    </row>
    <row r="958458" spans="105:105">
      <c r="DA958458" s="842"/>
    </row>
    <row r="958459" spans="105:105">
      <c r="DA958459" s="842"/>
    </row>
    <row r="958460" spans="105:105">
      <c r="DA958460" s="842"/>
    </row>
    <row r="958461" spans="105:105">
      <c r="DA958461" s="842"/>
    </row>
    <row r="958462" spans="105:105">
      <c r="DA958462" s="842"/>
    </row>
    <row r="958463" spans="105:105">
      <c r="DA958463" s="842"/>
    </row>
    <row r="958464" spans="105:105">
      <c r="DA958464" s="842"/>
    </row>
    <row r="958465" spans="105:105">
      <c r="DA958465" s="842"/>
    </row>
    <row r="958466" spans="105:105">
      <c r="DA958466" s="842"/>
    </row>
    <row r="958467" spans="105:105">
      <c r="DA958467" s="842"/>
    </row>
    <row r="958468" spans="105:105">
      <c r="DA958468" s="842"/>
    </row>
    <row r="958469" spans="105:105">
      <c r="DA958469" s="842"/>
    </row>
    <row r="958470" spans="105:105">
      <c r="DA958470" s="842"/>
    </row>
    <row r="958471" spans="105:105">
      <c r="DA958471" s="842"/>
    </row>
    <row r="958472" spans="105:105">
      <c r="DA958472" s="842"/>
    </row>
    <row r="958473" spans="105:105">
      <c r="DA958473" s="842"/>
    </row>
    <row r="958474" spans="105:105">
      <c r="DA958474" s="842"/>
    </row>
    <row r="958475" spans="105:105">
      <c r="DA958475" s="842"/>
    </row>
    <row r="958476" spans="105:105">
      <c r="DA958476" s="842"/>
    </row>
    <row r="958477" spans="105:105">
      <c r="DA958477" s="842"/>
    </row>
    <row r="958478" spans="105:105">
      <c r="DA958478" s="842"/>
    </row>
    <row r="958479" spans="105:105">
      <c r="DA958479" s="842"/>
    </row>
    <row r="958480" spans="105:105">
      <c r="DA958480" s="842"/>
    </row>
    <row r="958481" spans="105:105">
      <c r="DA958481" s="842"/>
    </row>
    <row r="958482" spans="105:105">
      <c r="DA958482" s="842"/>
    </row>
    <row r="958483" spans="105:105">
      <c r="DA958483" s="842"/>
    </row>
    <row r="958484" spans="105:105">
      <c r="DA958484" s="842"/>
    </row>
    <row r="958485" spans="105:105">
      <c r="DA958485" s="842"/>
    </row>
    <row r="958486" spans="105:105">
      <c r="DA958486" s="842"/>
    </row>
    <row r="958487" spans="105:105">
      <c r="DA958487" s="842"/>
    </row>
    <row r="958488" spans="105:105">
      <c r="DA958488" s="842"/>
    </row>
    <row r="958489" spans="105:105">
      <c r="DA958489" s="842"/>
    </row>
    <row r="958490" spans="105:105">
      <c r="DA958490" s="842"/>
    </row>
    <row r="958491" spans="105:105">
      <c r="DA958491" s="842"/>
    </row>
    <row r="958492" spans="105:105">
      <c r="DA958492" s="842"/>
    </row>
    <row r="958493" spans="105:105">
      <c r="DA958493" s="842"/>
    </row>
    <row r="958494" spans="105:105">
      <c r="DA958494" s="842"/>
    </row>
    <row r="958495" spans="105:105">
      <c r="DA958495" s="842"/>
    </row>
    <row r="958496" spans="105:105">
      <c r="DA958496" s="842"/>
    </row>
    <row r="958497" spans="105:105">
      <c r="DA958497" s="842"/>
    </row>
    <row r="958498" spans="105:105">
      <c r="DA958498" s="842"/>
    </row>
    <row r="958499" spans="105:105">
      <c r="DA958499" s="842"/>
    </row>
    <row r="958500" spans="105:105">
      <c r="DA958500" s="842"/>
    </row>
    <row r="958501" spans="105:105">
      <c r="DA958501" s="842"/>
    </row>
    <row r="958502" spans="105:105">
      <c r="DA958502" s="842"/>
    </row>
    <row r="958503" spans="105:105">
      <c r="DA958503" s="842"/>
    </row>
    <row r="958504" spans="105:105">
      <c r="DA958504" s="842"/>
    </row>
    <row r="958505" spans="105:105">
      <c r="DA958505" s="842"/>
    </row>
    <row r="958506" spans="105:105">
      <c r="DA958506" s="842"/>
    </row>
    <row r="958507" spans="105:105">
      <c r="DA958507" s="842"/>
    </row>
    <row r="958508" spans="105:105">
      <c r="DA958508" s="842"/>
    </row>
    <row r="958509" spans="105:105">
      <c r="DA958509" s="842"/>
    </row>
    <row r="958510" spans="105:105">
      <c r="DA958510" s="842"/>
    </row>
    <row r="958511" spans="105:105">
      <c r="DA958511" s="842"/>
    </row>
    <row r="958512" spans="105:105">
      <c r="DA958512" s="842"/>
    </row>
    <row r="958513" spans="105:105">
      <c r="DA958513" s="842"/>
    </row>
    <row r="958514" spans="105:105">
      <c r="DA958514" s="842"/>
    </row>
    <row r="958515" spans="105:105">
      <c r="DA958515" s="842"/>
    </row>
    <row r="958516" spans="105:105">
      <c r="DA958516" s="842"/>
    </row>
    <row r="958517" spans="105:105">
      <c r="DA958517" s="842"/>
    </row>
    <row r="958518" spans="105:105">
      <c r="DA958518" s="842"/>
    </row>
    <row r="958519" spans="105:105">
      <c r="DA958519" s="842"/>
    </row>
    <row r="958520" spans="105:105">
      <c r="DA958520" s="842"/>
    </row>
    <row r="958521" spans="105:105">
      <c r="DA958521" s="842"/>
    </row>
    <row r="958522" spans="105:105">
      <c r="DA958522" s="842"/>
    </row>
    <row r="958523" spans="105:105">
      <c r="DA958523" s="842"/>
    </row>
    <row r="958524" spans="105:105">
      <c r="DA958524" s="842"/>
    </row>
    <row r="958525" spans="105:105">
      <c r="DA958525" s="842"/>
    </row>
    <row r="958526" spans="105:105">
      <c r="DA958526" s="842"/>
    </row>
    <row r="958527" spans="105:105">
      <c r="DA958527" s="842"/>
    </row>
    <row r="958528" spans="105:105">
      <c r="DA958528" s="842"/>
    </row>
    <row r="958529" spans="105:105">
      <c r="DA958529" s="842"/>
    </row>
    <row r="958530" spans="105:105">
      <c r="DA958530" s="842"/>
    </row>
    <row r="958531" spans="105:105">
      <c r="DA958531" s="842"/>
    </row>
    <row r="958532" spans="105:105">
      <c r="DA958532" s="842"/>
    </row>
    <row r="958533" spans="105:105">
      <c r="DA958533" s="842"/>
    </row>
    <row r="958534" spans="105:105">
      <c r="DA958534" s="842"/>
    </row>
    <row r="958535" spans="105:105">
      <c r="DA958535" s="842"/>
    </row>
    <row r="958536" spans="105:105">
      <c r="DA958536" s="842"/>
    </row>
    <row r="958537" spans="105:105">
      <c r="DA958537" s="842"/>
    </row>
    <row r="958538" spans="105:105">
      <c r="DA958538" s="842"/>
    </row>
    <row r="958539" spans="105:105">
      <c r="DA958539" s="842"/>
    </row>
    <row r="958540" spans="105:105">
      <c r="DA958540" s="842"/>
    </row>
    <row r="958541" spans="105:105">
      <c r="DA958541" s="842"/>
    </row>
    <row r="958542" spans="105:105">
      <c r="DA958542" s="842"/>
    </row>
    <row r="958543" spans="105:105">
      <c r="DA958543" s="842"/>
    </row>
    <row r="958544" spans="105:105">
      <c r="DA958544" s="842"/>
    </row>
    <row r="958545" spans="105:105">
      <c r="DA958545" s="842"/>
    </row>
    <row r="958546" spans="105:105">
      <c r="DA958546" s="842"/>
    </row>
    <row r="958547" spans="105:105">
      <c r="DA958547" s="842"/>
    </row>
    <row r="958548" spans="105:105">
      <c r="DA958548" s="842"/>
    </row>
    <row r="958549" spans="105:105">
      <c r="DA958549" s="842"/>
    </row>
    <row r="958550" spans="105:105">
      <c r="DA958550" s="842"/>
    </row>
    <row r="958551" spans="105:105">
      <c r="DA958551" s="842"/>
    </row>
    <row r="958552" spans="105:105">
      <c r="DA958552" s="842"/>
    </row>
    <row r="958553" spans="105:105">
      <c r="DA958553" s="842"/>
    </row>
    <row r="958554" spans="105:105">
      <c r="DA958554" s="842"/>
    </row>
    <row r="958555" spans="105:105">
      <c r="DA958555" s="842"/>
    </row>
    <row r="958556" spans="105:105">
      <c r="DA958556" s="842"/>
    </row>
    <row r="958557" spans="105:105">
      <c r="DA958557" s="842"/>
    </row>
    <row r="958558" spans="105:105">
      <c r="DA958558" s="842"/>
    </row>
    <row r="958559" spans="105:105">
      <c r="DA958559" s="842"/>
    </row>
    <row r="958560" spans="105:105">
      <c r="DA958560" s="842"/>
    </row>
    <row r="958561" spans="105:105">
      <c r="DA958561" s="842"/>
    </row>
    <row r="958562" spans="105:105">
      <c r="DA958562" s="842"/>
    </row>
    <row r="958563" spans="105:105">
      <c r="DA958563" s="842"/>
    </row>
    <row r="958564" spans="105:105">
      <c r="DA958564" s="842"/>
    </row>
    <row r="958565" spans="105:105">
      <c r="DA958565" s="842"/>
    </row>
    <row r="958566" spans="105:105">
      <c r="DA958566" s="842"/>
    </row>
    <row r="958567" spans="105:105">
      <c r="DA958567" s="842"/>
    </row>
    <row r="958568" spans="105:105">
      <c r="DA958568" s="842"/>
    </row>
    <row r="958569" spans="105:105">
      <c r="DA958569" s="842"/>
    </row>
    <row r="958570" spans="105:105">
      <c r="DA958570" s="842"/>
    </row>
    <row r="958571" spans="105:105">
      <c r="DA958571" s="842"/>
    </row>
    <row r="958572" spans="105:105">
      <c r="DA958572" s="842"/>
    </row>
    <row r="958573" spans="105:105">
      <c r="DA958573" s="842"/>
    </row>
    <row r="958574" spans="105:105">
      <c r="DA958574" s="842"/>
    </row>
    <row r="958575" spans="105:105">
      <c r="DA958575" s="842"/>
    </row>
    <row r="958576" spans="105:105">
      <c r="DA958576" s="842"/>
    </row>
    <row r="958577" spans="105:105">
      <c r="DA958577" s="842"/>
    </row>
    <row r="958578" spans="105:105">
      <c r="DA958578" s="842"/>
    </row>
    <row r="958579" spans="105:105">
      <c r="DA958579" s="842"/>
    </row>
    <row r="958580" spans="105:105">
      <c r="DA958580" s="842"/>
    </row>
    <row r="958581" spans="105:105">
      <c r="DA958581" s="842"/>
    </row>
    <row r="958582" spans="105:105">
      <c r="DA958582" s="842"/>
    </row>
    <row r="958583" spans="105:105">
      <c r="DA958583" s="842"/>
    </row>
    <row r="958584" spans="105:105">
      <c r="DA958584" s="842"/>
    </row>
    <row r="958585" spans="105:105">
      <c r="DA958585" s="842"/>
    </row>
    <row r="958586" spans="105:105">
      <c r="DA958586" s="842"/>
    </row>
    <row r="958587" spans="105:105">
      <c r="DA958587" s="842"/>
    </row>
    <row r="958588" spans="105:105">
      <c r="DA958588" s="842"/>
    </row>
    <row r="958589" spans="105:105">
      <c r="DA958589" s="842"/>
    </row>
    <row r="958590" spans="105:105">
      <c r="DA958590" s="842"/>
    </row>
    <row r="958591" spans="105:105">
      <c r="DA958591" s="842"/>
    </row>
    <row r="958592" spans="105:105">
      <c r="DA958592" s="842"/>
    </row>
    <row r="958593" spans="105:105">
      <c r="DA958593" s="842"/>
    </row>
    <row r="958594" spans="105:105">
      <c r="DA958594" s="842"/>
    </row>
    <row r="958595" spans="105:105">
      <c r="DA958595" s="842"/>
    </row>
    <row r="958596" spans="105:105">
      <c r="DA958596" s="842"/>
    </row>
    <row r="958597" spans="105:105">
      <c r="DA958597" s="842"/>
    </row>
    <row r="958598" spans="105:105">
      <c r="DA958598" s="842"/>
    </row>
    <row r="958599" spans="105:105">
      <c r="DA958599" s="842"/>
    </row>
    <row r="958600" spans="105:105">
      <c r="DA958600" s="842"/>
    </row>
    <row r="958601" spans="105:105">
      <c r="DA958601" s="842"/>
    </row>
    <row r="958602" spans="105:105">
      <c r="DA958602" s="842"/>
    </row>
    <row r="958603" spans="105:105">
      <c r="DA958603" s="842"/>
    </row>
    <row r="958604" spans="105:105">
      <c r="DA958604" s="842"/>
    </row>
    <row r="958605" spans="105:105">
      <c r="DA958605" s="842"/>
    </row>
    <row r="958606" spans="105:105">
      <c r="DA958606" s="842"/>
    </row>
    <row r="958607" spans="105:105">
      <c r="DA958607" s="842"/>
    </row>
    <row r="958608" spans="105:105">
      <c r="DA958608" s="842"/>
    </row>
    <row r="958609" spans="105:105">
      <c r="DA958609" s="842"/>
    </row>
    <row r="958610" spans="105:105">
      <c r="DA958610" s="842"/>
    </row>
    <row r="958611" spans="105:105">
      <c r="DA958611" s="842"/>
    </row>
    <row r="958612" spans="105:105">
      <c r="DA958612" s="842"/>
    </row>
    <row r="958613" spans="105:105">
      <c r="DA958613" s="842"/>
    </row>
    <row r="958614" spans="105:105">
      <c r="DA958614" s="842"/>
    </row>
    <row r="958615" spans="105:105">
      <c r="DA958615" s="842"/>
    </row>
    <row r="958616" spans="105:105">
      <c r="DA958616" s="842"/>
    </row>
    <row r="958617" spans="105:105">
      <c r="DA958617" s="842"/>
    </row>
    <row r="958618" spans="105:105">
      <c r="DA958618" s="842"/>
    </row>
    <row r="958619" spans="105:105">
      <c r="DA958619" s="842"/>
    </row>
    <row r="958620" spans="105:105">
      <c r="DA958620" s="842"/>
    </row>
    <row r="958621" spans="105:105">
      <c r="DA958621" s="842"/>
    </row>
    <row r="958622" spans="105:105">
      <c r="DA958622" s="842"/>
    </row>
    <row r="958623" spans="105:105">
      <c r="DA958623" s="842"/>
    </row>
    <row r="958624" spans="105:105">
      <c r="DA958624" s="842"/>
    </row>
    <row r="958625" spans="105:105">
      <c r="DA958625" s="842"/>
    </row>
    <row r="958626" spans="105:105">
      <c r="DA958626" s="842"/>
    </row>
    <row r="958627" spans="105:105">
      <c r="DA958627" s="842"/>
    </row>
    <row r="958628" spans="105:105">
      <c r="DA958628" s="842"/>
    </row>
    <row r="958629" spans="105:105">
      <c r="DA958629" s="842"/>
    </row>
    <row r="958630" spans="105:105">
      <c r="DA958630" s="842"/>
    </row>
    <row r="958631" spans="105:105">
      <c r="DA958631" s="842"/>
    </row>
    <row r="958632" spans="105:105">
      <c r="DA958632" s="842"/>
    </row>
    <row r="958633" spans="105:105">
      <c r="DA958633" s="842"/>
    </row>
    <row r="958634" spans="105:105">
      <c r="DA958634" s="842"/>
    </row>
    <row r="958635" spans="105:105">
      <c r="DA958635" s="842"/>
    </row>
    <row r="958636" spans="105:105">
      <c r="DA958636" s="842"/>
    </row>
    <row r="958637" spans="105:105">
      <c r="DA958637" s="842"/>
    </row>
    <row r="958638" spans="105:105">
      <c r="DA958638" s="842"/>
    </row>
    <row r="958639" spans="105:105">
      <c r="DA958639" s="842"/>
    </row>
    <row r="958640" spans="105:105">
      <c r="DA958640" s="842"/>
    </row>
    <row r="958641" spans="105:105">
      <c r="DA958641" s="842"/>
    </row>
    <row r="958642" spans="105:105">
      <c r="DA958642" s="842"/>
    </row>
    <row r="958643" spans="105:105">
      <c r="DA958643" s="842"/>
    </row>
    <row r="958644" spans="105:105">
      <c r="DA958644" s="842"/>
    </row>
    <row r="958645" spans="105:105">
      <c r="DA958645" s="842"/>
    </row>
    <row r="958646" spans="105:105">
      <c r="DA958646" s="842"/>
    </row>
    <row r="958647" spans="105:105">
      <c r="DA958647" s="842"/>
    </row>
    <row r="958648" spans="105:105">
      <c r="DA958648" s="842"/>
    </row>
    <row r="958649" spans="105:105">
      <c r="DA958649" s="842"/>
    </row>
    <row r="958650" spans="105:105">
      <c r="DA958650" s="842"/>
    </row>
    <row r="958651" spans="105:105">
      <c r="DA958651" s="842"/>
    </row>
    <row r="958652" spans="105:105">
      <c r="DA958652" s="842"/>
    </row>
    <row r="958653" spans="105:105">
      <c r="DA958653" s="842"/>
    </row>
    <row r="958654" spans="105:105">
      <c r="DA958654" s="842"/>
    </row>
    <row r="958655" spans="105:105">
      <c r="DA958655" s="842"/>
    </row>
    <row r="958656" spans="105:105">
      <c r="DA958656" s="842"/>
    </row>
    <row r="958657" spans="105:105">
      <c r="DA958657" s="842"/>
    </row>
    <row r="958658" spans="105:105">
      <c r="DA958658" s="842"/>
    </row>
    <row r="958659" spans="105:105">
      <c r="DA958659" s="842"/>
    </row>
    <row r="958660" spans="105:105">
      <c r="DA958660" s="842"/>
    </row>
    <row r="958661" spans="105:105">
      <c r="DA958661" s="842"/>
    </row>
    <row r="958662" spans="105:105">
      <c r="DA958662" s="842"/>
    </row>
    <row r="958663" spans="105:105">
      <c r="DA958663" s="842"/>
    </row>
    <row r="958664" spans="105:105">
      <c r="DA958664" s="842"/>
    </row>
    <row r="958665" spans="105:105">
      <c r="DA958665" s="842"/>
    </row>
    <row r="958666" spans="105:105">
      <c r="DA958666" s="842"/>
    </row>
    <row r="958667" spans="105:105">
      <c r="DA958667" s="842"/>
    </row>
    <row r="958668" spans="105:105">
      <c r="DA958668" s="842"/>
    </row>
    <row r="958669" spans="105:105">
      <c r="DA958669" s="842"/>
    </row>
    <row r="958670" spans="105:105">
      <c r="DA958670" s="842"/>
    </row>
    <row r="958671" spans="105:105">
      <c r="DA958671" s="842"/>
    </row>
    <row r="958672" spans="105:105">
      <c r="DA958672" s="842"/>
    </row>
    <row r="958673" spans="105:105">
      <c r="DA958673" s="842"/>
    </row>
    <row r="958674" spans="105:105">
      <c r="DA958674" s="842"/>
    </row>
    <row r="958675" spans="105:105">
      <c r="DA958675" s="842"/>
    </row>
    <row r="958676" spans="105:105">
      <c r="DA958676" s="842"/>
    </row>
    <row r="958677" spans="105:105">
      <c r="DA958677" s="842"/>
    </row>
    <row r="958678" spans="105:105">
      <c r="DA958678" s="842"/>
    </row>
    <row r="958679" spans="105:105">
      <c r="DA958679" s="842"/>
    </row>
    <row r="958680" spans="105:105">
      <c r="DA958680" s="842"/>
    </row>
    <row r="958681" spans="105:105">
      <c r="DA958681" s="842"/>
    </row>
    <row r="958682" spans="105:105">
      <c r="DA958682" s="842"/>
    </row>
    <row r="958683" spans="105:105">
      <c r="DA958683" s="842"/>
    </row>
    <row r="958684" spans="105:105">
      <c r="DA958684" s="842"/>
    </row>
    <row r="958685" spans="105:105">
      <c r="DA958685" s="842"/>
    </row>
    <row r="958686" spans="105:105">
      <c r="DA958686" s="842"/>
    </row>
    <row r="958687" spans="105:105">
      <c r="DA958687" s="842"/>
    </row>
    <row r="958688" spans="105:105">
      <c r="DA958688" s="842"/>
    </row>
    <row r="958689" spans="105:105">
      <c r="DA958689" s="842"/>
    </row>
    <row r="958690" spans="105:105">
      <c r="DA958690" s="842"/>
    </row>
    <row r="958691" spans="105:105">
      <c r="DA958691" s="842"/>
    </row>
    <row r="958692" spans="105:105">
      <c r="DA958692" s="842"/>
    </row>
    <row r="958693" spans="105:105">
      <c r="DA958693" s="842"/>
    </row>
    <row r="958694" spans="105:105">
      <c r="DA958694" s="842"/>
    </row>
    <row r="958695" spans="105:105">
      <c r="DA958695" s="842"/>
    </row>
    <row r="958696" spans="105:105">
      <c r="DA958696" s="842"/>
    </row>
    <row r="958697" spans="105:105">
      <c r="DA958697" s="842"/>
    </row>
    <row r="958698" spans="105:105">
      <c r="DA958698" s="842"/>
    </row>
    <row r="958699" spans="105:105">
      <c r="DA958699" s="842"/>
    </row>
    <row r="958700" spans="105:105">
      <c r="DA958700" s="842"/>
    </row>
    <row r="958701" spans="105:105">
      <c r="DA958701" s="842"/>
    </row>
    <row r="958702" spans="105:105">
      <c r="DA958702" s="842"/>
    </row>
    <row r="958703" spans="105:105">
      <c r="DA958703" s="842"/>
    </row>
    <row r="958704" spans="105:105">
      <c r="DA958704" s="842"/>
    </row>
    <row r="958705" spans="105:105">
      <c r="DA958705" s="842"/>
    </row>
    <row r="958706" spans="105:105">
      <c r="DA958706" s="842"/>
    </row>
    <row r="958707" spans="105:105">
      <c r="DA958707" s="842"/>
    </row>
    <row r="958708" spans="105:105">
      <c r="DA958708" s="842"/>
    </row>
    <row r="958709" spans="105:105">
      <c r="DA958709" s="842"/>
    </row>
    <row r="958710" spans="105:105">
      <c r="DA958710" s="842"/>
    </row>
    <row r="958711" spans="105:105">
      <c r="DA958711" s="842"/>
    </row>
    <row r="958712" spans="105:105">
      <c r="DA958712" s="842"/>
    </row>
    <row r="958713" spans="105:105">
      <c r="DA958713" s="842"/>
    </row>
    <row r="958714" spans="105:105">
      <c r="DA958714" s="842"/>
    </row>
    <row r="958715" spans="105:105">
      <c r="DA958715" s="842"/>
    </row>
    <row r="958716" spans="105:105">
      <c r="DA958716" s="842"/>
    </row>
    <row r="958717" spans="105:105">
      <c r="DA958717" s="842"/>
    </row>
    <row r="958718" spans="105:105">
      <c r="DA958718" s="842"/>
    </row>
    <row r="958719" spans="105:105">
      <c r="DA958719" s="842"/>
    </row>
    <row r="958720" spans="105:105">
      <c r="DA958720" s="842"/>
    </row>
    <row r="958721" spans="105:105">
      <c r="DA958721" s="842"/>
    </row>
    <row r="958722" spans="105:105">
      <c r="DA958722" s="842"/>
    </row>
    <row r="958723" spans="105:105">
      <c r="DA958723" s="842"/>
    </row>
    <row r="958724" spans="105:105">
      <c r="DA958724" s="842"/>
    </row>
    <row r="958725" spans="105:105">
      <c r="DA958725" s="842"/>
    </row>
    <row r="958726" spans="105:105">
      <c r="DA958726" s="842"/>
    </row>
    <row r="958727" spans="105:105">
      <c r="DA958727" s="842"/>
    </row>
    <row r="958728" spans="105:105">
      <c r="DA958728" s="842"/>
    </row>
    <row r="958729" spans="105:105">
      <c r="DA958729" s="842"/>
    </row>
    <row r="958730" spans="105:105">
      <c r="DA958730" s="842"/>
    </row>
    <row r="958731" spans="105:105">
      <c r="DA958731" s="842"/>
    </row>
    <row r="958732" spans="105:105">
      <c r="DA958732" s="842"/>
    </row>
    <row r="958733" spans="105:105">
      <c r="DA958733" s="842"/>
    </row>
    <row r="958734" spans="105:105">
      <c r="DA958734" s="842"/>
    </row>
    <row r="958735" spans="105:105">
      <c r="DA958735" s="842"/>
    </row>
    <row r="958736" spans="105:105">
      <c r="DA958736" s="842"/>
    </row>
    <row r="958737" spans="105:105">
      <c r="DA958737" s="842"/>
    </row>
    <row r="958738" spans="105:105">
      <c r="DA958738" s="842"/>
    </row>
    <row r="958739" spans="105:105">
      <c r="DA958739" s="842"/>
    </row>
    <row r="958740" spans="105:105">
      <c r="DA958740" s="842"/>
    </row>
    <row r="958741" spans="105:105">
      <c r="DA958741" s="842"/>
    </row>
    <row r="958742" spans="105:105">
      <c r="DA958742" s="842"/>
    </row>
    <row r="958743" spans="105:105">
      <c r="DA958743" s="842"/>
    </row>
    <row r="958744" spans="105:105">
      <c r="DA958744" s="842"/>
    </row>
    <row r="958745" spans="105:105">
      <c r="DA958745" s="842"/>
    </row>
    <row r="958746" spans="105:105">
      <c r="DA958746" s="842"/>
    </row>
    <row r="958747" spans="105:105">
      <c r="DA958747" s="842"/>
    </row>
    <row r="958748" spans="105:105">
      <c r="DA958748" s="842"/>
    </row>
    <row r="958749" spans="105:105">
      <c r="DA958749" s="842"/>
    </row>
    <row r="958750" spans="105:105">
      <c r="DA958750" s="842"/>
    </row>
    <row r="958751" spans="105:105">
      <c r="DA958751" s="842"/>
    </row>
    <row r="958752" spans="105:105">
      <c r="DA958752" s="842"/>
    </row>
    <row r="958753" spans="105:105">
      <c r="DA958753" s="842"/>
    </row>
    <row r="958754" spans="105:105">
      <c r="DA958754" s="842"/>
    </row>
    <row r="958755" spans="105:105">
      <c r="DA958755" s="842"/>
    </row>
    <row r="958756" spans="105:105">
      <c r="DA958756" s="842"/>
    </row>
    <row r="958757" spans="105:105">
      <c r="DA958757" s="842"/>
    </row>
    <row r="958758" spans="105:105">
      <c r="DA958758" s="842"/>
    </row>
    <row r="958759" spans="105:105">
      <c r="DA958759" s="842"/>
    </row>
    <row r="958760" spans="105:105">
      <c r="DA958760" s="842"/>
    </row>
    <row r="958761" spans="105:105">
      <c r="DA958761" s="842"/>
    </row>
    <row r="958762" spans="105:105">
      <c r="DA958762" s="842"/>
    </row>
    <row r="958763" spans="105:105">
      <c r="DA958763" s="842"/>
    </row>
    <row r="958764" spans="105:105">
      <c r="DA958764" s="842"/>
    </row>
    <row r="958765" spans="105:105">
      <c r="DA958765" s="842"/>
    </row>
    <row r="958766" spans="105:105">
      <c r="DA958766" s="842"/>
    </row>
    <row r="958767" spans="105:105">
      <c r="DA958767" s="842"/>
    </row>
    <row r="958768" spans="105:105">
      <c r="DA958768" s="842"/>
    </row>
    <row r="958769" spans="105:105">
      <c r="DA958769" s="842"/>
    </row>
    <row r="958770" spans="105:105">
      <c r="DA958770" s="842"/>
    </row>
    <row r="958771" spans="105:105">
      <c r="DA958771" s="842"/>
    </row>
    <row r="958772" spans="105:105">
      <c r="DA958772" s="842"/>
    </row>
    <row r="958773" spans="105:105">
      <c r="DA958773" s="842"/>
    </row>
    <row r="958774" spans="105:105">
      <c r="DA958774" s="842"/>
    </row>
    <row r="958775" spans="105:105">
      <c r="DA958775" s="842"/>
    </row>
    <row r="958776" spans="105:105">
      <c r="DA958776" s="842"/>
    </row>
    <row r="958777" spans="105:105">
      <c r="DA958777" s="842"/>
    </row>
    <row r="958778" spans="105:105">
      <c r="DA958778" s="842"/>
    </row>
    <row r="958779" spans="105:105">
      <c r="DA958779" s="842"/>
    </row>
    <row r="958780" spans="105:105">
      <c r="DA958780" s="842"/>
    </row>
    <row r="958781" spans="105:105">
      <c r="DA958781" s="842"/>
    </row>
    <row r="958782" spans="105:105">
      <c r="DA958782" s="842"/>
    </row>
    <row r="958783" spans="105:105">
      <c r="DA958783" s="842"/>
    </row>
    <row r="958784" spans="105:105">
      <c r="DA958784" s="842"/>
    </row>
    <row r="958785" spans="105:105">
      <c r="DA958785" s="842"/>
    </row>
    <row r="958786" spans="105:105">
      <c r="DA958786" s="842"/>
    </row>
    <row r="958787" spans="105:105">
      <c r="DA958787" s="842"/>
    </row>
    <row r="958788" spans="105:105">
      <c r="DA958788" s="842"/>
    </row>
    <row r="958789" spans="105:105">
      <c r="DA958789" s="842"/>
    </row>
    <row r="958790" spans="105:105">
      <c r="DA958790" s="842"/>
    </row>
    <row r="958791" spans="105:105">
      <c r="DA958791" s="842"/>
    </row>
    <row r="958792" spans="105:105">
      <c r="DA958792" s="842"/>
    </row>
    <row r="958793" spans="105:105">
      <c r="DA958793" s="842"/>
    </row>
    <row r="958794" spans="105:105">
      <c r="DA958794" s="842"/>
    </row>
    <row r="958795" spans="105:105">
      <c r="DA958795" s="842"/>
    </row>
    <row r="958796" spans="105:105">
      <c r="DA958796" s="842"/>
    </row>
    <row r="958797" spans="105:105">
      <c r="DA958797" s="842"/>
    </row>
    <row r="958798" spans="105:105">
      <c r="DA958798" s="842"/>
    </row>
    <row r="958799" spans="105:105">
      <c r="DA958799" s="842"/>
    </row>
    <row r="958800" spans="105:105">
      <c r="DA958800" s="842"/>
    </row>
    <row r="958801" spans="105:105">
      <c r="DA958801" s="842"/>
    </row>
    <row r="958802" spans="105:105">
      <c r="DA958802" s="842"/>
    </row>
    <row r="958803" spans="105:105">
      <c r="DA958803" s="842"/>
    </row>
    <row r="958804" spans="105:105">
      <c r="DA958804" s="842"/>
    </row>
    <row r="958805" spans="105:105">
      <c r="DA958805" s="842"/>
    </row>
    <row r="958806" spans="105:105">
      <c r="DA958806" s="842"/>
    </row>
    <row r="958807" spans="105:105">
      <c r="DA958807" s="842"/>
    </row>
    <row r="958808" spans="105:105">
      <c r="DA958808" s="842"/>
    </row>
    <row r="958809" spans="105:105">
      <c r="DA958809" s="842"/>
    </row>
    <row r="958810" spans="105:105">
      <c r="DA958810" s="842"/>
    </row>
    <row r="958811" spans="105:105">
      <c r="DA958811" s="842"/>
    </row>
    <row r="958812" spans="105:105">
      <c r="DA958812" s="842"/>
    </row>
    <row r="958813" spans="105:105">
      <c r="DA958813" s="842"/>
    </row>
    <row r="958814" spans="105:105">
      <c r="DA958814" s="842"/>
    </row>
    <row r="958815" spans="105:105">
      <c r="DA958815" s="842"/>
    </row>
    <row r="958816" spans="105:105">
      <c r="DA958816" s="842"/>
    </row>
    <row r="958817" spans="105:105">
      <c r="DA958817" s="842"/>
    </row>
    <row r="958818" spans="105:105">
      <c r="DA958818" s="842"/>
    </row>
    <row r="958819" spans="105:105">
      <c r="DA958819" s="842"/>
    </row>
    <row r="958820" spans="105:105">
      <c r="DA958820" s="842"/>
    </row>
    <row r="958821" spans="105:105">
      <c r="DA958821" s="842"/>
    </row>
    <row r="958822" spans="105:105">
      <c r="DA958822" s="842"/>
    </row>
    <row r="958823" spans="105:105">
      <c r="DA958823" s="842"/>
    </row>
    <row r="958824" spans="105:105">
      <c r="DA958824" s="842"/>
    </row>
    <row r="958825" spans="105:105">
      <c r="DA958825" s="842"/>
    </row>
    <row r="958826" spans="105:105">
      <c r="DA958826" s="842"/>
    </row>
    <row r="958827" spans="105:105">
      <c r="DA958827" s="842"/>
    </row>
    <row r="958828" spans="105:105">
      <c r="DA958828" s="842"/>
    </row>
    <row r="958829" spans="105:105">
      <c r="DA958829" s="842"/>
    </row>
    <row r="958830" spans="105:105">
      <c r="DA958830" s="842"/>
    </row>
    <row r="958831" spans="105:105">
      <c r="DA958831" s="842"/>
    </row>
    <row r="958832" spans="105:105">
      <c r="DA958832" s="842"/>
    </row>
    <row r="958833" spans="105:105">
      <c r="DA958833" s="842"/>
    </row>
    <row r="958834" spans="105:105">
      <c r="DA958834" s="842"/>
    </row>
    <row r="958835" spans="105:105">
      <c r="DA958835" s="842"/>
    </row>
    <row r="958836" spans="105:105">
      <c r="DA958836" s="842"/>
    </row>
    <row r="958837" spans="105:105">
      <c r="DA958837" s="842"/>
    </row>
    <row r="958838" spans="105:105">
      <c r="DA958838" s="842"/>
    </row>
    <row r="958839" spans="105:105">
      <c r="DA958839" s="842"/>
    </row>
    <row r="958840" spans="105:105">
      <c r="DA958840" s="842"/>
    </row>
    <row r="958841" spans="105:105">
      <c r="DA958841" s="842"/>
    </row>
    <row r="958842" spans="105:105">
      <c r="DA958842" s="842"/>
    </row>
    <row r="958843" spans="105:105">
      <c r="DA958843" s="842"/>
    </row>
    <row r="958844" spans="105:105">
      <c r="DA958844" s="842"/>
    </row>
    <row r="958845" spans="105:105">
      <c r="DA958845" s="842"/>
    </row>
    <row r="958846" spans="105:105">
      <c r="DA958846" s="842"/>
    </row>
    <row r="958847" spans="105:105">
      <c r="DA958847" s="842"/>
    </row>
    <row r="958848" spans="105:105">
      <c r="DA958848" s="842"/>
    </row>
    <row r="958849" spans="105:105">
      <c r="DA958849" s="842"/>
    </row>
    <row r="958850" spans="105:105">
      <c r="DA958850" s="842"/>
    </row>
    <row r="958851" spans="105:105">
      <c r="DA958851" s="842"/>
    </row>
    <row r="958852" spans="105:105">
      <c r="DA958852" s="842"/>
    </row>
    <row r="958853" spans="105:105">
      <c r="DA958853" s="842"/>
    </row>
    <row r="958854" spans="105:105">
      <c r="DA958854" s="842"/>
    </row>
    <row r="958855" spans="105:105">
      <c r="DA958855" s="842"/>
    </row>
    <row r="958856" spans="105:105">
      <c r="DA958856" s="842"/>
    </row>
    <row r="958857" spans="105:105">
      <c r="DA958857" s="842"/>
    </row>
    <row r="958858" spans="105:105">
      <c r="DA958858" s="842"/>
    </row>
    <row r="958859" spans="105:105">
      <c r="DA958859" s="842"/>
    </row>
    <row r="958860" spans="105:105">
      <c r="DA958860" s="842"/>
    </row>
    <row r="958861" spans="105:105">
      <c r="DA958861" s="842"/>
    </row>
    <row r="958862" spans="105:105">
      <c r="DA958862" s="842"/>
    </row>
    <row r="958863" spans="105:105">
      <c r="DA958863" s="842"/>
    </row>
    <row r="958864" spans="105:105">
      <c r="DA958864" s="842"/>
    </row>
    <row r="958865" spans="105:105">
      <c r="DA958865" s="842"/>
    </row>
    <row r="958866" spans="105:105">
      <c r="DA958866" s="842"/>
    </row>
    <row r="958867" spans="105:105">
      <c r="DA958867" s="842"/>
    </row>
    <row r="958868" spans="105:105">
      <c r="DA958868" s="842"/>
    </row>
    <row r="958869" spans="105:105">
      <c r="DA958869" s="842"/>
    </row>
    <row r="958870" spans="105:105">
      <c r="DA958870" s="842"/>
    </row>
    <row r="958871" spans="105:105">
      <c r="DA958871" s="842"/>
    </row>
    <row r="958872" spans="105:105">
      <c r="DA958872" s="842"/>
    </row>
    <row r="958873" spans="105:105">
      <c r="DA958873" s="842"/>
    </row>
    <row r="958874" spans="105:105">
      <c r="DA958874" s="842"/>
    </row>
    <row r="958875" spans="105:105">
      <c r="DA958875" s="842"/>
    </row>
    <row r="958876" spans="105:105">
      <c r="DA958876" s="842"/>
    </row>
    <row r="958877" spans="105:105">
      <c r="DA958877" s="842"/>
    </row>
    <row r="958878" spans="105:105">
      <c r="DA958878" s="842"/>
    </row>
    <row r="958879" spans="105:105">
      <c r="DA958879" s="842"/>
    </row>
    <row r="958880" spans="105:105">
      <c r="DA958880" s="842"/>
    </row>
    <row r="958881" spans="105:105">
      <c r="DA958881" s="842"/>
    </row>
    <row r="958882" spans="105:105">
      <c r="DA958882" s="842"/>
    </row>
    <row r="958883" spans="105:105">
      <c r="DA958883" s="842"/>
    </row>
    <row r="958884" spans="105:105">
      <c r="DA958884" s="842"/>
    </row>
    <row r="958885" spans="105:105">
      <c r="DA958885" s="842"/>
    </row>
    <row r="958886" spans="105:105">
      <c r="DA958886" s="842"/>
    </row>
    <row r="958887" spans="105:105">
      <c r="DA958887" s="842"/>
    </row>
    <row r="958888" spans="105:105">
      <c r="DA958888" s="842"/>
    </row>
    <row r="958889" spans="105:105">
      <c r="DA958889" s="842"/>
    </row>
    <row r="958890" spans="105:105">
      <c r="DA958890" s="842"/>
    </row>
    <row r="958891" spans="105:105">
      <c r="DA958891" s="842"/>
    </row>
    <row r="958892" spans="105:105">
      <c r="DA958892" s="842"/>
    </row>
    <row r="958893" spans="105:105">
      <c r="DA958893" s="842"/>
    </row>
    <row r="958894" spans="105:105">
      <c r="DA958894" s="842"/>
    </row>
    <row r="958895" spans="105:105">
      <c r="DA958895" s="842"/>
    </row>
    <row r="958896" spans="105:105">
      <c r="DA958896" s="842"/>
    </row>
    <row r="958897" spans="105:105">
      <c r="DA958897" s="842"/>
    </row>
    <row r="958898" spans="105:105">
      <c r="DA958898" s="842"/>
    </row>
    <row r="958899" spans="105:105">
      <c r="DA958899" s="842"/>
    </row>
    <row r="958900" spans="105:105">
      <c r="DA958900" s="842"/>
    </row>
    <row r="958901" spans="105:105">
      <c r="DA958901" s="842"/>
    </row>
    <row r="958902" spans="105:105">
      <c r="DA958902" s="842"/>
    </row>
    <row r="958903" spans="105:105">
      <c r="DA958903" s="842"/>
    </row>
    <row r="958904" spans="105:105">
      <c r="DA958904" s="842"/>
    </row>
    <row r="958905" spans="105:105">
      <c r="DA958905" s="842"/>
    </row>
    <row r="958906" spans="105:105">
      <c r="DA958906" s="842"/>
    </row>
    <row r="958907" spans="105:105">
      <c r="DA958907" s="842"/>
    </row>
    <row r="958908" spans="105:105">
      <c r="DA958908" s="842"/>
    </row>
    <row r="958909" spans="105:105">
      <c r="DA958909" s="842"/>
    </row>
    <row r="958910" spans="105:105">
      <c r="DA958910" s="842"/>
    </row>
    <row r="958911" spans="105:105">
      <c r="DA958911" s="842"/>
    </row>
    <row r="958912" spans="105:105">
      <c r="DA958912" s="842"/>
    </row>
    <row r="958913" spans="105:105">
      <c r="DA958913" s="842"/>
    </row>
    <row r="958914" spans="105:105">
      <c r="DA958914" s="842"/>
    </row>
    <row r="958915" spans="105:105">
      <c r="DA958915" s="842"/>
    </row>
    <row r="958916" spans="105:105">
      <c r="DA958916" s="842"/>
    </row>
    <row r="958917" spans="105:105">
      <c r="DA958917" s="842"/>
    </row>
    <row r="958918" spans="105:105">
      <c r="DA958918" s="842"/>
    </row>
    <row r="958919" spans="105:105">
      <c r="DA958919" s="842"/>
    </row>
    <row r="958920" spans="105:105">
      <c r="DA958920" s="842"/>
    </row>
    <row r="958921" spans="105:105">
      <c r="DA958921" s="842"/>
    </row>
    <row r="958922" spans="105:105">
      <c r="DA958922" s="842"/>
    </row>
    <row r="958923" spans="105:105">
      <c r="DA958923" s="842"/>
    </row>
    <row r="958924" spans="105:105">
      <c r="DA958924" s="842"/>
    </row>
    <row r="958925" spans="105:105">
      <c r="DA958925" s="842"/>
    </row>
    <row r="958926" spans="105:105">
      <c r="DA958926" s="842"/>
    </row>
    <row r="958927" spans="105:105">
      <c r="DA958927" s="842"/>
    </row>
    <row r="958928" spans="105:105">
      <c r="DA958928" s="842"/>
    </row>
    <row r="958929" spans="105:105">
      <c r="DA958929" s="842"/>
    </row>
    <row r="958930" spans="105:105">
      <c r="DA958930" s="842"/>
    </row>
    <row r="958931" spans="105:105">
      <c r="DA958931" s="842"/>
    </row>
    <row r="958932" spans="105:105">
      <c r="DA958932" s="842"/>
    </row>
    <row r="958933" spans="105:105">
      <c r="DA958933" s="842"/>
    </row>
    <row r="958934" spans="105:105">
      <c r="DA958934" s="842"/>
    </row>
    <row r="958935" spans="105:105">
      <c r="DA958935" s="842"/>
    </row>
    <row r="958936" spans="105:105">
      <c r="DA958936" s="842"/>
    </row>
    <row r="958937" spans="105:105">
      <c r="DA958937" s="842"/>
    </row>
    <row r="958938" spans="105:105">
      <c r="DA958938" s="842"/>
    </row>
    <row r="958939" spans="105:105">
      <c r="DA958939" s="842"/>
    </row>
    <row r="958940" spans="105:105">
      <c r="DA958940" s="842"/>
    </row>
    <row r="958941" spans="105:105">
      <c r="DA958941" s="842"/>
    </row>
    <row r="958942" spans="105:105">
      <c r="DA958942" s="842"/>
    </row>
    <row r="958943" spans="105:105">
      <c r="DA958943" s="842"/>
    </row>
    <row r="958944" spans="105:105">
      <c r="DA958944" s="842"/>
    </row>
    <row r="958945" spans="105:105">
      <c r="DA958945" s="842"/>
    </row>
    <row r="958946" spans="105:105">
      <c r="DA958946" s="842"/>
    </row>
    <row r="958947" spans="105:105">
      <c r="DA958947" s="842"/>
    </row>
    <row r="958948" spans="105:105">
      <c r="DA958948" s="842"/>
    </row>
    <row r="958949" spans="105:105">
      <c r="DA958949" s="842"/>
    </row>
    <row r="958950" spans="105:105">
      <c r="DA958950" s="842"/>
    </row>
    <row r="958951" spans="105:105">
      <c r="DA958951" s="842"/>
    </row>
    <row r="958952" spans="105:105">
      <c r="DA958952" s="842"/>
    </row>
    <row r="958953" spans="105:105">
      <c r="DA958953" s="842"/>
    </row>
    <row r="958954" spans="105:105">
      <c r="DA958954" s="842"/>
    </row>
    <row r="958955" spans="105:105">
      <c r="DA958955" s="842"/>
    </row>
    <row r="958956" spans="105:105">
      <c r="DA958956" s="842"/>
    </row>
    <row r="958957" spans="105:105">
      <c r="DA958957" s="842"/>
    </row>
    <row r="958958" spans="105:105">
      <c r="DA958958" s="842"/>
    </row>
    <row r="958959" spans="105:105">
      <c r="DA958959" s="842"/>
    </row>
    <row r="958960" spans="105:105">
      <c r="DA958960" s="842"/>
    </row>
    <row r="958961" spans="105:105">
      <c r="DA958961" s="842"/>
    </row>
    <row r="958962" spans="105:105">
      <c r="DA958962" s="842"/>
    </row>
    <row r="958963" spans="105:105">
      <c r="DA958963" s="842"/>
    </row>
    <row r="958964" spans="105:105">
      <c r="DA958964" s="842"/>
    </row>
    <row r="958965" spans="105:105">
      <c r="DA958965" s="842"/>
    </row>
    <row r="958966" spans="105:105">
      <c r="DA958966" s="842"/>
    </row>
    <row r="958967" spans="105:105">
      <c r="DA958967" s="842"/>
    </row>
    <row r="958968" spans="105:105">
      <c r="DA958968" s="842"/>
    </row>
    <row r="958969" spans="105:105">
      <c r="DA958969" s="842"/>
    </row>
    <row r="958970" spans="105:105">
      <c r="DA958970" s="842"/>
    </row>
    <row r="958971" spans="105:105">
      <c r="DA958971" s="842"/>
    </row>
    <row r="958972" spans="105:105">
      <c r="DA958972" s="842"/>
    </row>
    <row r="958973" spans="105:105">
      <c r="DA958973" s="842"/>
    </row>
    <row r="958974" spans="105:105">
      <c r="DA958974" s="842"/>
    </row>
    <row r="958975" spans="105:105">
      <c r="DA958975" s="842"/>
    </row>
    <row r="958976" spans="105:105">
      <c r="DA958976" s="842"/>
    </row>
    <row r="958977" spans="105:105">
      <c r="DA958977" s="842"/>
    </row>
    <row r="958978" spans="105:105">
      <c r="DA958978" s="842"/>
    </row>
    <row r="958979" spans="105:105">
      <c r="DA958979" s="842"/>
    </row>
    <row r="958980" spans="105:105">
      <c r="DA958980" s="842"/>
    </row>
    <row r="958981" spans="105:105">
      <c r="DA958981" s="842"/>
    </row>
    <row r="958982" spans="105:105">
      <c r="DA958982" s="842"/>
    </row>
    <row r="958983" spans="105:105">
      <c r="DA958983" s="842"/>
    </row>
    <row r="958984" spans="105:105">
      <c r="DA958984" s="842"/>
    </row>
    <row r="958985" spans="105:105">
      <c r="DA958985" s="842"/>
    </row>
    <row r="958986" spans="105:105">
      <c r="DA958986" s="842"/>
    </row>
    <row r="958987" spans="105:105">
      <c r="DA958987" s="842"/>
    </row>
    <row r="958988" spans="105:105">
      <c r="DA958988" s="842"/>
    </row>
    <row r="958989" spans="105:105">
      <c r="DA958989" s="842"/>
    </row>
    <row r="958990" spans="105:105">
      <c r="DA958990" s="842"/>
    </row>
    <row r="958991" spans="105:105">
      <c r="DA958991" s="842"/>
    </row>
    <row r="958992" spans="105:105">
      <c r="DA958992" s="842"/>
    </row>
    <row r="958993" spans="105:105">
      <c r="DA958993" s="842"/>
    </row>
    <row r="958994" spans="105:105">
      <c r="DA958994" s="842"/>
    </row>
    <row r="958995" spans="105:105">
      <c r="DA958995" s="842"/>
    </row>
    <row r="958996" spans="105:105">
      <c r="DA958996" s="842"/>
    </row>
    <row r="958997" spans="105:105">
      <c r="DA958997" s="842"/>
    </row>
    <row r="958998" spans="105:105">
      <c r="DA958998" s="842"/>
    </row>
    <row r="958999" spans="105:105">
      <c r="DA958999" s="842"/>
    </row>
    <row r="959000" spans="105:105">
      <c r="DA959000" s="842"/>
    </row>
    <row r="959001" spans="105:105">
      <c r="DA959001" s="842"/>
    </row>
    <row r="959002" spans="105:105">
      <c r="DA959002" s="842"/>
    </row>
    <row r="959003" spans="105:105">
      <c r="DA959003" s="842"/>
    </row>
    <row r="959004" spans="105:105">
      <c r="DA959004" s="842"/>
    </row>
    <row r="959005" spans="105:105">
      <c r="DA959005" s="842"/>
    </row>
    <row r="959006" spans="105:105">
      <c r="DA959006" s="842"/>
    </row>
    <row r="959007" spans="105:105">
      <c r="DA959007" s="842"/>
    </row>
    <row r="959008" spans="105:105">
      <c r="DA959008" s="842"/>
    </row>
    <row r="959009" spans="105:105">
      <c r="DA959009" s="842"/>
    </row>
    <row r="959010" spans="105:105">
      <c r="DA959010" s="842"/>
    </row>
    <row r="959011" spans="105:105">
      <c r="DA959011" s="842"/>
    </row>
    <row r="959012" spans="105:105">
      <c r="DA959012" s="842"/>
    </row>
    <row r="959013" spans="105:105">
      <c r="DA959013" s="842"/>
    </row>
    <row r="959014" spans="105:105">
      <c r="DA959014" s="842"/>
    </row>
    <row r="959015" spans="105:105">
      <c r="DA959015" s="842"/>
    </row>
    <row r="959016" spans="105:105">
      <c r="DA959016" s="842"/>
    </row>
    <row r="959017" spans="105:105">
      <c r="DA959017" s="842"/>
    </row>
    <row r="959018" spans="105:105">
      <c r="DA959018" s="842"/>
    </row>
    <row r="959019" spans="105:105">
      <c r="DA959019" s="842"/>
    </row>
    <row r="959020" spans="105:105">
      <c r="DA959020" s="842"/>
    </row>
    <row r="959021" spans="105:105">
      <c r="DA959021" s="842"/>
    </row>
    <row r="959022" spans="105:105">
      <c r="DA959022" s="842"/>
    </row>
    <row r="959023" spans="105:105">
      <c r="DA959023" s="842"/>
    </row>
    <row r="959024" spans="105:105">
      <c r="DA959024" s="842"/>
    </row>
    <row r="959025" spans="105:105">
      <c r="DA959025" s="842"/>
    </row>
    <row r="959026" spans="105:105">
      <c r="DA959026" s="842"/>
    </row>
    <row r="959027" spans="105:105">
      <c r="DA959027" s="842"/>
    </row>
    <row r="959028" spans="105:105">
      <c r="DA959028" s="842"/>
    </row>
    <row r="959029" spans="105:105">
      <c r="DA959029" s="842"/>
    </row>
    <row r="959030" spans="105:105">
      <c r="DA959030" s="842"/>
    </row>
    <row r="959031" spans="105:105">
      <c r="DA959031" s="842"/>
    </row>
    <row r="959032" spans="105:105">
      <c r="DA959032" s="842"/>
    </row>
    <row r="959033" spans="105:105">
      <c r="DA959033" s="842"/>
    </row>
    <row r="959034" spans="105:105">
      <c r="DA959034" s="842"/>
    </row>
    <row r="959035" spans="105:105">
      <c r="DA959035" s="842"/>
    </row>
    <row r="959036" spans="105:105">
      <c r="DA959036" s="842"/>
    </row>
    <row r="959037" spans="105:105">
      <c r="DA959037" s="842"/>
    </row>
    <row r="959038" spans="105:105">
      <c r="DA959038" s="842"/>
    </row>
    <row r="959039" spans="105:105">
      <c r="DA959039" s="842"/>
    </row>
    <row r="959040" spans="105:105">
      <c r="DA959040" s="842"/>
    </row>
    <row r="959041" spans="105:105">
      <c r="DA959041" s="842"/>
    </row>
    <row r="959042" spans="105:105">
      <c r="DA959042" s="842"/>
    </row>
    <row r="959043" spans="105:105">
      <c r="DA959043" s="842"/>
    </row>
    <row r="959044" spans="105:105">
      <c r="DA959044" s="842"/>
    </row>
    <row r="959045" spans="105:105">
      <c r="DA959045" s="842"/>
    </row>
    <row r="959046" spans="105:105">
      <c r="DA959046" s="842"/>
    </row>
    <row r="959047" spans="105:105">
      <c r="DA959047" s="842"/>
    </row>
    <row r="959048" spans="105:105">
      <c r="DA959048" s="842"/>
    </row>
    <row r="959049" spans="105:105">
      <c r="DA959049" s="842"/>
    </row>
    <row r="959050" spans="105:105">
      <c r="DA959050" s="842"/>
    </row>
    <row r="959051" spans="105:105">
      <c r="DA959051" s="842"/>
    </row>
    <row r="959052" spans="105:105">
      <c r="DA959052" s="842"/>
    </row>
    <row r="959053" spans="105:105">
      <c r="DA959053" s="842"/>
    </row>
    <row r="959054" spans="105:105">
      <c r="DA959054" s="842"/>
    </row>
    <row r="959055" spans="105:105">
      <c r="DA959055" s="842"/>
    </row>
    <row r="959056" spans="105:105">
      <c r="DA959056" s="842"/>
    </row>
    <row r="959057" spans="105:105">
      <c r="DA959057" s="842"/>
    </row>
    <row r="959058" spans="105:105">
      <c r="DA959058" s="842"/>
    </row>
    <row r="959059" spans="105:105">
      <c r="DA959059" s="842"/>
    </row>
    <row r="959060" spans="105:105">
      <c r="DA959060" s="842"/>
    </row>
    <row r="959061" spans="105:105">
      <c r="DA959061" s="842"/>
    </row>
    <row r="959062" spans="105:105">
      <c r="DA959062" s="842"/>
    </row>
    <row r="959063" spans="105:105">
      <c r="DA959063" s="842"/>
    </row>
    <row r="959064" spans="105:105">
      <c r="DA959064" s="842"/>
    </row>
    <row r="959065" spans="105:105">
      <c r="DA959065" s="842"/>
    </row>
    <row r="959066" spans="105:105">
      <c r="DA959066" s="842"/>
    </row>
    <row r="959067" spans="105:105">
      <c r="DA959067" s="842"/>
    </row>
    <row r="959068" spans="105:105">
      <c r="DA959068" s="842"/>
    </row>
    <row r="959069" spans="105:105">
      <c r="DA959069" s="842"/>
    </row>
    <row r="959070" spans="105:105">
      <c r="DA959070" s="842"/>
    </row>
    <row r="959071" spans="105:105">
      <c r="DA959071" s="842"/>
    </row>
    <row r="959072" spans="105:105">
      <c r="DA959072" s="842"/>
    </row>
    <row r="959073" spans="105:105">
      <c r="DA959073" s="842"/>
    </row>
    <row r="959074" spans="105:105">
      <c r="DA959074" s="842"/>
    </row>
    <row r="959075" spans="105:105">
      <c r="DA959075" s="842"/>
    </row>
    <row r="959076" spans="105:105">
      <c r="DA959076" s="842"/>
    </row>
    <row r="959077" spans="105:105">
      <c r="DA959077" s="842"/>
    </row>
    <row r="959078" spans="105:105">
      <c r="DA959078" s="842"/>
    </row>
    <row r="959079" spans="105:105">
      <c r="DA959079" s="842"/>
    </row>
    <row r="959080" spans="105:105">
      <c r="DA959080" s="842"/>
    </row>
    <row r="959081" spans="105:105">
      <c r="DA959081" s="842"/>
    </row>
    <row r="959082" spans="105:105">
      <c r="DA959082" s="842"/>
    </row>
    <row r="959083" spans="105:105">
      <c r="DA959083" s="842"/>
    </row>
    <row r="959084" spans="105:105">
      <c r="DA959084" s="842"/>
    </row>
    <row r="959085" spans="105:105">
      <c r="DA959085" s="842"/>
    </row>
    <row r="959086" spans="105:105">
      <c r="DA959086" s="842"/>
    </row>
    <row r="959087" spans="105:105">
      <c r="DA959087" s="842"/>
    </row>
    <row r="959088" spans="105:105">
      <c r="DA959088" s="842"/>
    </row>
    <row r="959089" spans="105:105">
      <c r="DA959089" s="842"/>
    </row>
    <row r="959090" spans="105:105">
      <c r="DA959090" s="842"/>
    </row>
    <row r="959091" spans="105:105">
      <c r="DA959091" s="842"/>
    </row>
    <row r="959092" spans="105:105">
      <c r="DA959092" s="842"/>
    </row>
    <row r="959093" spans="105:105">
      <c r="DA959093" s="842"/>
    </row>
    <row r="959094" spans="105:105">
      <c r="DA959094" s="842"/>
    </row>
    <row r="959095" spans="105:105">
      <c r="DA959095" s="842"/>
    </row>
    <row r="959096" spans="105:105">
      <c r="DA959096" s="842"/>
    </row>
    <row r="959097" spans="105:105">
      <c r="DA959097" s="842"/>
    </row>
    <row r="959098" spans="105:105">
      <c r="DA959098" s="842"/>
    </row>
    <row r="959099" spans="105:105">
      <c r="DA959099" s="842"/>
    </row>
    <row r="959100" spans="105:105">
      <c r="DA959100" s="842"/>
    </row>
    <row r="959101" spans="105:105">
      <c r="DA959101" s="842"/>
    </row>
    <row r="959102" spans="105:105">
      <c r="DA959102" s="842"/>
    </row>
    <row r="959103" spans="105:105">
      <c r="DA959103" s="842"/>
    </row>
    <row r="959104" spans="105:105">
      <c r="DA959104" s="842"/>
    </row>
    <row r="959105" spans="105:105">
      <c r="DA959105" s="842"/>
    </row>
    <row r="959106" spans="105:105">
      <c r="DA959106" s="842"/>
    </row>
    <row r="959107" spans="105:105">
      <c r="DA959107" s="842"/>
    </row>
    <row r="959108" spans="105:105">
      <c r="DA959108" s="842"/>
    </row>
    <row r="959109" spans="105:105">
      <c r="DA959109" s="842"/>
    </row>
    <row r="959110" spans="105:105">
      <c r="DA959110" s="842"/>
    </row>
    <row r="959111" spans="105:105">
      <c r="DA959111" s="842"/>
    </row>
    <row r="959112" spans="105:105">
      <c r="DA959112" s="842"/>
    </row>
    <row r="959113" spans="105:105">
      <c r="DA959113" s="842"/>
    </row>
    <row r="959114" spans="105:105">
      <c r="DA959114" s="842"/>
    </row>
    <row r="959115" spans="105:105">
      <c r="DA959115" s="842"/>
    </row>
    <row r="959116" spans="105:105">
      <c r="DA959116" s="842"/>
    </row>
    <row r="959117" spans="105:105">
      <c r="DA959117" s="842"/>
    </row>
    <row r="959118" spans="105:105">
      <c r="DA959118" s="842"/>
    </row>
    <row r="959119" spans="105:105">
      <c r="DA959119" s="842"/>
    </row>
    <row r="959120" spans="105:105">
      <c r="DA959120" s="842"/>
    </row>
    <row r="959121" spans="105:105">
      <c r="DA959121" s="842"/>
    </row>
    <row r="959122" spans="105:105">
      <c r="DA959122" s="842"/>
    </row>
    <row r="959123" spans="105:105">
      <c r="DA959123" s="842"/>
    </row>
    <row r="959124" spans="105:105">
      <c r="DA959124" s="842"/>
    </row>
    <row r="959125" spans="105:105">
      <c r="DA959125" s="842"/>
    </row>
    <row r="959126" spans="105:105">
      <c r="DA959126" s="842"/>
    </row>
    <row r="959127" spans="105:105">
      <c r="DA959127" s="842"/>
    </row>
    <row r="959128" spans="105:105">
      <c r="DA959128" s="842"/>
    </row>
    <row r="959129" spans="105:105">
      <c r="DA959129" s="842"/>
    </row>
    <row r="959130" spans="105:105">
      <c r="DA959130" s="842"/>
    </row>
    <row r="959131" spans="105:105">
      <c r="DA959131" s="842"/>
    </row>
    <row r="959132" spans="105:105">
      <c r="DA959132" s="842"/>
    </row>
    <row r="959133" spans="105:105">
      <c r="DA959133" s="842"/>
    </row>
    <row r="959134" spans="105:105">
      <c r="DA959134" s="842"/>
    </row>
    <row r="959135" spans="105:105">
      <c r="DA959135" s="842"/>
    </row>
    <row r="959136" spans="105:105">
      <c r="DA959136" s="842"/>
    </row>
    <row r="959137" spans="105:105">
      <c r="DA959137" s="842"/>
    </row>
    <row r="959138" spans="105:105">
      <c r="DA959138" s="842"/>
    </row>
    <row r="959139" spans="105:105">
      <c r="DA959139" s="842"/>
    </row>
    <row r="959140" spans="105:105">
      <c r="DA959140" s="842"/>
    </row>
    <row r="959141" spans="105:105">
      <c r="DA959141" s="842"/>
    </row>
    <row r="959142" spans="105:105">
      <c r="DA959142" s="842"/>
    </row>
    <row r="959143" spans="105:105">
      <c r="DA959143" s="842"/>
    </row>
    <row r="959144" spans="105:105">
      <c r="DA959144" s="842"/>
    </row>
    <row r="959145" spans="105:105">
      <c r="DA959145" s="842"/>
    </row>
    <row r="959146" spans="105:105">
      <c r="DA959146" s="842"/>
    </row>
    <row r="959147" spans="105:105">
      <c r="DA959147" s="842"/>
    </row>
    <row r="959148" spans="105:105">
      <c r="DA959148" s="842"/>
    </row>
    <row r="959149" spans="105:105">
      <c r="DA959149" s="842"/>
    </row>
    <row r="959150" spans="105:105">
      <c r="DA959150" s="842"/>
    </row>
    <row r="959151" spans="105:105">
      <c r="DA959151" s="842"/>
    </row>
    <row r="959152" spans="105:105">
      <c r="DA959152" s="842"/>
    </row>
    <row r="959153" spans="105:105">
      <c r="DA959153" s="842"/>
    </row>
    <row r="959154" spans="105:105">
      <c r="DA959154" s="842"/>
    </row>
    <row r="959155" spans="105:105">
      <c r="DA959155" s="842"/>
    </row>
    <row r="959156" spans="105:105">
      <c r="DA959156" s="842"/>
    </row>
    <row r="959157" spans="105:105">
      <c r="DA959157" s="842"/>
    </row>
    <row r="959158" spans="105:105">
      <c r="DA959158" s="842"/>
    </row>
    <row r="959159" spans="105:105">
      <c r="DA959159" s="842"/>
    </row>
    <row r="959160" spans="105:105">
      <c r="DA959160" s="842"/>
    </row>
    <row r="959161" spans="105:105">
      <c r="DA959161" s="842"/>
    </row>
    <row r="959162" spans="105:105">
      <c r="DA959162" s="842"/>
    </row>
    <row r="959163" spans="105:105">
      <c r="DA959163" s="842"/>
    </row>
    <row r="959164" spans="105:105">
      <c r="DA959164" s="842"/>
    </row>
    <row r="959165" spans="105:105">
      <c r="DA959165" s="842"/>
    </row>
    <row r="959166" spans="105:105">
      <c r="DA959166" s="842"/>
    </row>
    <row r="959167" spans="105:105">
      <c r="DA959167" s="842"/>
    </row>
    <row r="959168" spans="105:105">
      <c r="DA959168" s="842"/>
    </row>
    <row r="959169" spans="105:105">
      <c r="DA959169" s="842"/>
    </row>
    <row r="959170" spans="105:105">
      <c r="DA959170" s="842"/>
    </row>
    <row r="959171" spans="105:105">
      <c r="DA959171" s="842"/>
    </row>
    <row r="959172" spans="105:105">
      <c r="DA959172" s="842"/>
    </row>
    <row r="959173" spans="105:105">
      <c r="DA959173" s="842"/>
    </row>
    <row r="959174" spans="105:105">
      <c r="DA959174" s="842"/>
    </row>
    <row r="959175" spans="105:105">
      <c r="DA959175" s="842"/>
    </row>
    <row r="959176" spans="105:105">
      <c r="DA959176" s="842"/>
    </row>
    <row r="959177" spans="105:105">
      <c r="DA959177" s="842"/>
    </row>
    <row r="959178" spans="105:105">
      <c r="DA959178" s="842"/>
    </row>
    <row r="959179" spans="105:105">
      <c r="DA959179" s="842"/>
    </row>
    <row r="959180" spans="105:105">
      <c r="DA959180" s="842"/>
    </row>
    <row r="959181" spans="105:105">
      <c r="DA959181" s="842"/>
    </row>
    <row r="959182" spans="105:105">
      <c r="DA959182" s="842"/>
    </row>
    <row r="959183" spans="105:105">
      <c r="DA959183" s="842"/>
    </row>
    <row r="959184" spans="105:105">
      <c r="DA959184" s="842"/>
    </row>
    <row r="959185" spans="105:105">
      <c r="DA959185" s="842"/>
    </row>
    <row r="959186" spans="105:105">
      <c r="DA959186" s="842"/>
    </row>
    <row r="959187" spans="105:105">
      <c r="DA959187" s="842"/>
    </row>
    <row r="959188" spans="105:105">
      <c r="DA959188" s="842"/>
    </row>
    <row r="959189" spans="105:105">
      <c r="DA959189" s="842"/>
    </row>
    <row r="959190" spans="105:105">
      <c r="DA959190" s="842"/>
    </row>
    <row r="959191" spans="105:105">
      <c r="DA959191" s="842"/>
    </row>
    <row r="959192" spans="105:105">
      <c r="DA959192" s="842"/>
    </row>
    <row r="959193" spans="105:105">
      <c r="DA959193" s="842"/>
    </row>
    <row r="959194" spans="105:105">
      <c r="DA959194" s="842"/>
    </row>
    <row r="959195" spans="105:105">
      <c r="DA959195" s="842"/>
    </row>
    <row r="959196" spans="105:105">
      <c r="DA959196" s="842"/>
    </row>
    <row r="959197" spans="105:105">
      <c r="DA959197" s="842"/>
    </row>
    <row r="959198" spans="105:105">
      <c r="DA959198" s="842"/>
    </row>
    <row r="959199" spans="105:105">
      <c r="DA959199" s="842"/>
    </row>
    <row r="959200" spans="105:105">
      <c r="DA959200" s="842"/>
    </row>
    <row r="959201" spans="105:105">
      <c r="DA959201" s="842"/>
    </row>
    <row r="959202" spans="105:105">
      <c r="DA959202" s="842"/>
    </row>
    <row r="959203" spans="105:105">
      <c r="DA959203" s="842"/>
    </row>
    <row r="959204" spans="105:105">
      <c r="DA959204" s="842"/>
    </row>
    <row r="959205" spans="105:105">
      <c r="DA959205" s="842"/>
    </row>
    <row r="959206" spans="105:105">
      <c r="DA959206" s="842"/>
    </row>
    <row r="959207" spans="105:105">
      <c r="DA959207" s="842"/>
    </row>
    <row r="959208" spans="105:105">
      <c r="DA959208" s="842"/>
    </row>
    <row r="959209" spans="105:105">
      <c r="DA959209" s="842"/>
    </row>
    <row r="959210" spans="105:105">
      <c r="DA959210" s="842"/>
    </row>
    <row r="959211" spans="105:105">
      <c r="DA959211" s="842"/>
    </row>
    <row r="959212" spans="105:105">
      <c r="DA959212" s="842"/>
    </row>
    <row r="959213" spans="105:105">
      <c r="DA959213" s="842"/>
    </row>
    <row r="959214" spans="105:105">
      <c r="DA959214" s="842"/>
    </row>
    <row r="959215" spans="105:105">
      <c r="DA959215" s="842"/>
    </row>
    <row r="959216" spans="105:105">
      <c r="DA959216" s="842"/>
    </row>
    <row r="959217" spans="105:105">
      <c r="DA959217" s="842"/>
    </row>
    <row r="959218" spans="105:105">
      <c r="DA959218" s="842"/>
    </row>
    <row r="959219" spans="105:105">
      <c r="DA959219" s="842"/>
    </row>
    <row r="959220" spans="105:105">
      <c r="DA959220" s="842"/>
    </row>
    <row r="959221" spans="105:105">
      <c r="DA959221" s="842"/>
    </row>
    <row r="959222" spans="105:105">
      <c r="DA959222" s="842"/>
    </row>
    <row r="959223" spans="105:105">
      <c r="DA959223" s="842"/>
    </row>
    <row r="959224" spans="105:105">
      <c r="DA959224" s="842"/>
    </row>
    <row r="959225" spans="105:105">
      <c r="DA959225" s="842"/>
    </row>
    <row r="959226" spans="105:105">
      <c r="DA959226" s="842"/>
    </row>
    <row r="959227" spans="105:105">
      <c r="DA959227" s="842"/>
    </row>
    <row r="959228" spans="105:105">
      <c r="DA959228" s="842"/>
    </row>
    <row r="959229" spans="105:105">
      <c r="DA959229" s="842"/>
    </row>
    <row r="959230" spans="105:105">
      <c r="DA959230" s="842"/>
    </row>
    <row r="959231" spans="105:105">
      <c r="DA959231" s="842"/>
    </row>
    <row r="959232" spans="105:105">
      <c r="DA959232" s="842"/>
    </row>
    <row r="959233" spans="105:105">
      <c r="DA959233" s="842"/>
    </row>
    <row r="959234" spans="105:105">
      <c r="DA959234" s="842"/>
    </row>
    <row r="959235" spans="105:105">
      <c r="DA959235" s="842"/>
    </row>
    <row r="959236" spans="105:105">
      <c r="DA959236" s="842"/>
    </row>
    <row r="959237" spans="105:105">
      <c r="DA959237" s="842"/>
    </row>
    <row r="959238" spans="105:105">
      <c r="DA959238" s="842"/>
    </row>
    <row r="959239" spans="105:105">
      <c r="DA959239" s="842"/>
    </row>
    <row r="959240" spans="105:105">
      <c r="DA959240" s="842"/>
    </row>
    <row r="959241" spans="105:105">
      <c r="DA959241" s="842"/>
    </row>
    <row r="959242" spans="105:105">
      <c r="DA959242" s="842"/>
    </row>
    <row r="959243" spans="105:105">
      <c r="DA959243" s="842"/>
    </row>
    <row r="959244" spans="105:105">
      <c r="DA959244" s="842"/>
    </row>
    <row r="959245" spans="105:105">
      <c r="DA959245" s="842"/>
    </row>
    <row r="959246" spans="105:105">
      <c r="DA959246" s="842"/>
    </row>
    <row r="959247" spans="105:105">
      <c r="DA959247" s="842"/>
    </row>
    <row r="959248" spans="105:105">
      <c r="DA959248" s="842"/>
    </row>
    <row r="959249" spans="105:105">
      <c r="DA959249" s="842"/>
    </row>
    <row r="959250" spans="105:105">
      <c r="DA959250" s="842"/>
    </row>
    <row r="959251" spans="105:105">
      <c r="DA959251" s="842"/>
    </row>
    <row r="959252" spans="105:105">
      <c r="DA959252" s="842"/>
    </row>
    <row r="959253" spans="105:105">
      <c r="DA959253" s="842"/>
    </row>
    <row r="959254" spans="105:105">
      <c r="DA959254" s="842"/>
    </row>
    <row r="959255" spans="105:105">
      <c r="DA959255" s="842"/>
    </row>
    <row r="959256" spans="105:105">
      <c r="DA959256" s="842"/>
    </row>
    <row r="959257" spans="105:105">
      <c r="DA959257" s="842"/>
    </row>
    <row r="959258" spans="105:105">
      <c r="DA959258" s="842"/>
    </row>
    <row r="959259" spans="105:105">
      <c r="DA959259" s="842"/>
    </row>
    <row r="959260" spans="105:105">
      <c r="DA959260" s="842"/>
    </row>
    <row r="959261" spans="105:105">
      <c r="DA959261" s="842"/>
    </row>
    <row r="959262" spans="105:105">
      <c r="DA959262" s="842"/>
    </row>
    <row r="959263" spans="105:105">
      <c r="DA959263" s="842"/>
    </row>
    <row r="959264" spans="105:105">
      <c r="DA959264" s="842"/>
    </row>
    <row r="959265" spans="105:105">
      <c r="DA959265" s="842"/>
    </row>
    <row r="959266" spans="105:105">
      <c r="DA959266" s="842"/>
    </row>
    <row r="959267" spans="105:105">
      <c r="DA959267" s="842"/>
    </row>
    <row r="959268" spans="105:105">
      <c r="DA959268" s="842"/>
    </row>
    <row r="959269" spans="105:105">
      <c r="DA959269" s="842"/>
    </row>
    <row r="959270" spans="105:105">
      <c r="DA959270" s="842"/>
    </row>
    <row r="959271" spans="105:105">
      <c r="DA959271" s="842"/>
    </row>
    <row r="959272" spans="105:105">
      <c r="DA959272" s="842"/>
    </row>
    <row r="959273" spans="105:105">
      <c r="DA959273" s="842"/>
    </row>
    <row r="959274" spans="105:105">
      <c r="DA959274" s="842"/>
    </row>
    <row r="959275" spans="105:105">
      <c r="DA959275" s="842"/>
    </row>
    <row r="959276" spans="105:105">
      <c r="DA959276" s="842"/>
    </row>
    <row r="959277" spans="105:105">
      <c r="DA959277" s="842"/>
    </row>
    <row r="959278" spans="105:105">
      <c r="DA959278" s="842"/>
    </row>
    <row r="959279" spans="105:105">
      <c r="DA959279" s="842"/>
    </row>
    <row r="959280" spans="105:105">
      <c r="DA959280" s="842"/>
    </row>
    <row r="959281" spans="105:105">
      <c r="DA959281" s="842"/>
    </row>
    <row r="959282" spans="105:105">
      <c r="DA959282" s="842"/>
    </row>
    <row r="959283" spans="105:105">
      <c r="DA959283" s="842"/>
    </row>
    <row r="959284" spans="105:105">
      <c r="DA959284" s="842"/>
    </row>
    <row r="959285" spans="105:105">
      <c r="DA959285" s="842"/>
    </row>
    <row r="959286" spans="105:105">
      <c r="DA959286" s="842"/>
    </row>
    <row r="959287" spans="105:105">
      <c r="DA959287" s="842"/>
    </row>
    <row r="959288" spans="105:105">
      <c r="DA959288" s="842"/>
    </row>
    <row r="959289" spans="105:105">
      <c r="DA959289" s="842"/>
    </row>
    <row r="959290" spans="105:105">
      <c r="DA959290" s="842"/>
    </row>
    <row r="959291" spans="105:105">
      <c r="DA959291" s="842"/>
    </row>
    <row r="959292" spans="105:105">
      <c r="DA959292" s="842"/>
    </row>
    <row r="959293" spans="105:105">
      <c r="DA959293" s="842"/>
    </row>
    <row r="959294" spans="105:105">
      <c r="DA959294" s="842"/>
    </row>
    <row r="959295" spans="105:105">
      <c r="DA959295" s="842"/>
    </row>
    <row r="959296" spans="105:105">
      <c r="DA959296" s="842"/>
    </row>
    <row r="959297" spans="105:105">
      <c r="DA959297" s="842"/>
    </row>
    <row r="959298" spans="105:105">
      <c r="DA959298" s="842"/>
    </row>
    <row r="959299" spans="105:105">
      <c r="DA959299" s="842"/>
    </row>
    <row r="959300" spans="105:105">
      <c r="DA959300" s="842"/>
    </row>
    <row r="959301" spans="105:105">
      <c r="DA959301" s="842"/>
    </row>
    <row r="959302" spans="105:105">
      <c r="DA959302" s="842"/>
    </row>
    <row r="959303" spans="105:105">
      <c r="DA959303" s="842"/>
    </row>
    <row r="959304" spans="105:105">
      <c r="DA959304" s="842"/>
    </row>
    <row r="959305" spans="105:105">
      <c r="DA959305" s="842"/>
    </row>
    <row r="959306" spans="105:105">
      <c r="DA959306" s="842"/>
    </row>
    <row r="959307" spans="105:105">
      <c r="DA959307" s="842"/>
    </row>
    <row r="959308" spans="105:105">
      <c r="DA959308" s="842"/>
    </row>
    <row r="959309" spans="105:105">
      <c r="DA959309" s="842"/>
    </row>
    <row r="959310" spans="105:105">
      <c r="DA959310" s="842"/>
    </row>
    <row r="959311" spans="105:105">
      <c r="DA959311" s="842"/>
    </row>
    <row r="959312" spans="105:105">
      <c r="DA959312" s="842"/>
    </row>
    <row r="959313" spans="105:105">
      <c r="DA959313" s="842"/>
    </row>
    <row r="959314" spans="105:105">
      <c r="DA959314" s="842"/>
    </row>
    <row r="959315" spans="105:105">
      <c r="DA959315" s="842"/>
    </row>
    <row r="959316" spans="105:105">
      <c r="DA959316" s="842"/>
    </row>
    <row r="959317" spans="105:105">
      <c r="DA959317" s="842"/>
    </row>
    <row r="959318" spans="105:105">
      <c r="DA959318" s="842"/>
    </row>
    <row r="959319" spans="105:105">
      <c r="DA959319" s="842"/>
    </row>
    <row r="959320" spans="105:105">
      <c r="DA959320" s="842"/>
    </row>
    <row r="959321" spans="105:105">
      <c r="DA959321" s="842"/>
    </row>
    <row r="959322" spans="105:105">
      <c r="DA959322" s="842"/>
    </row>
    <row r="959323" spans="105:105">
      <c r="DA959323" s="842"/>
    </row>
    <row r="959324" spans="105:105">
      <c r="DA959324" s="842"/>
    </row>
    <row r="959325" spans="105:105">
      <c r="DA959325" s="842"/>
    </row>
    <row r="959326" spans="105:105">
      <c r="DA959326" s="842"/>
    </row>
    <row r="959327" spans="105:105">
      <c r="DA959327" s="842"/>
    </row>
    <row r="959328" spans="105:105">
      <c r="DA959328" s="842"/>
    </row>
    <row r="959329" spans="105:105">
      <c r="DA959329" s="842"/>
    </row>
    <row r="959330" spans="105:105">
      <c r="DA959330" s="842"/>
    </row>
    <row r="959331" spans="105:105">
      <c r="DA959331" s="842"/>
    </row>
    <row r="959332" spans="105:105">
      <c r="DA959332" s="842"/>
    </row>
    <row r="959333" spans="105:105">
      <c r="DA959333" s="842"/>
    </row>
    <row r="959334" spans="105:105">
      <c r="DA959334" s="842"/>
    </row>
    <row r="959335" spans="105:105">
      <c r="DA959335" s="842"/>
    </row>
    <row r="959336" spans="105:105">
      <c r="DA959336" s="842"/>
    </row>
    <row r="959337" spans="105:105">
      <c r="DA959337" s="842"/>
    </row>
    <row r="959338" spans="105:105">
      <c r="DA959338" s="842"/>
    </row>
    <row r="959339" spans="105:105">
      <c r="DA959339" s="842"/>
    </row>
    <row r="959340" spans="105:105">
      <c r="DA959340" s="842"/>
    </row>
    <row r="959341" spans="105:105">
      <c r="DA959341" s="842"/>
    </row>
    <row r="959342" spans="105:105">
      <c r="DA959342" s="842"/>
    </row>
    <row r="959343" spans="105:105">
      <c r="DA959343" s="842"/>
    </row>
    <row r="959344" spans="105:105">
      <c r="DA959344" s="842"/>
    </row>
    <row r="959345" spans="105:105">
      <c r="DA959345" s="842"/>
    </row>
    <row r="959346" spans="105:105">
      <c r="DA959346" s="842"/>
    </row>
    <row r="959347" spans="105:105">
      <c r="DA959347" s="842"/>
    </row>
    <row r="959348" spans="105:105">
      <c r="DA959348" s="842"/>
    </row>
    <row r="959349" spans="105:105">
      <c r="DA959349" s="842"/>
    </row>
    <row r="959350" spans="105:105">
      <c r="DA959350" s="842"/>
    </row>
    <row r="959351" spans="105:105">
      <c r="DA959351" s="842"/>
    </row>
    <row r="959352" spans="105:105">
      <c r="DA959352" s="842"/>
    </row>
    <row r="959353" spans="105:105">
      <c r="DA959353" s="842"/>
    </row>
    <row r="959354" spans="105:105">
      <c r="DA959354" s="842"/>
    </row>
    <row r="959355" spans="105:105">
      <c r="DA959355" s="842"/>
    </row>
    <row r="959356" spans="105:105">
      <c r="DA959356" s="842"/>
    </row>
    <row r="959357" spans="105:105">
      <c r="DA959357" s="842"/>
    </row>
    <row r="959358" spans="105:105">
      <c r="DA959358" s="842"/>
    </row>
    <row r="959359" spans="105:105">
      <c r="DA959359" s="842"/>
    </row>
    <row r="959360" spans="105:105">
      <c r="DA959360" s="842"/>
    </row>
    <row r="959361" spans="105:105">
      <c r="DA959361" s="842"/>
    </row>
    <row r="959362" spans="105:105">
      <c r="DA959362" s="842"/>
    </row>
    <row r="959363" spans="105:105">
      <c r="DA959363" s="842"/>
    </row>
    <row r="959364" spans="105:105">
      <c r="DA959364" s="842"/>
    </row>
    <row r="959365" spans="105:105">
      <c r="DA959365" s="842"/>
    </row>
    <row r="959366" spans="105:105">
      <c r="DA959366" s="842"/>
    </row>
    <row r="959367" spans="105:105">
      <c r="DA959367" s="842"/>
    </row>
    <row r="959368" spans="105:105">
      <c r="DA959368" s="842"/>
    </row>
    <row r="959369" spans="105:105">
      <c r="DA959369" s="842"/>
    </row>
    <row r="959370" spans="105:105">
      <c r="DA959370" s="842"/>
    </row>
    <row r="959371" spans="105:105">
      <c r="DA959371" s="842"/>
    </row>
    <row r="959372" spans="105:105">
      <c r="DA959372" s="842"/>
    </row>
    <row r="959373" spans="105:105">
      <c r="DA959373" s="842"/>
    </row>
    <row r="959374" spans="105:105">
      <c r="DA959374" s="842"/>
    </row>
    <row r="959375" spans="105:105">
      <c r="DA959375" s="842"/>
    </row>
    <row r="959376" spans="105:105">
      <c r="DA959376" s="842"/>
    </row>
    <row r="959377" spans="105:105">
      <c r="DA959377" s="842"/>
    </row>
    <row r="959378" spans="105:105">
      <c r="DA959378" s="842"/>
    </row>
    <row r="959379" spans="105:105">
      <c r="DA959379" s="842"/>
    </row>
    <row r="959380" spans="105:105">
      <c r="DA959380" s="842"/>
    </row>
    <row r="959381" spans="105:105">
      <c r="DA959381" s="842"/>
    </row>
    <row r="959382" spans="105:105">
      <c r="DA959382" s="842"/>
    </row>
    <row r="959383" spans="105:105">
      <c r="DA959383" s="842"/>
    </row>
    <row r="959384" spans="105:105">
      <c r="DA959384" s="842"/>
    </row>
    <row r="959385" spans="105:105">
      <c r="DA959385" s="842"/>
    </row>
    <row r="959386" spans="105:105">
      <c r="DA959386" s="842"/>
    </row>
    <row r="959387" spans="105:105">
      <c r="DA959387" s="842"/>
    </row>
    <row r="959388" spans="105:105">
      <c r="DA959388" s="842"/>
    </row>
    <row r="959389" spans="105:105">
      <c r="DA959389" s="842"/>
    </row>
    <row r="959390" spans="105:105">
      <c r="DA959390" s="842"/>
    </row>
    <row r="959391" spans="105:105">
      <c r="DA959391" s="842"/>
    </row>
    <row r="959392" spans="105:105">
      <c r="DA959392" s="842"/>
    </row>
    <row r="959393" spans="105:105">
      <c r="DA959393" s="842"/>
    </row>
    <row r="959394" spans="105:105">
      <c r="DA959394" s="842"/>
    </row>
    <row r="959395" spans="105:105">
      <c r="DA959395" s="842"/>
    </row>
    <row r="959396" spans="105:105">
      <c r="DA959396" s="842"/>
    </row>
    <row r="959397" spans="105:105">
      <c r="DA959397" s="842"/>
    </row>
    <row r="959398" spans="105:105">
      <c r="DA959398" s="842"/>
    </row>
    <row r="959399" spans="105:105">
      <c r="DA959399" s="842"/>
    </row>
    <row r="959400" spans="105:105">
      <c r="DA959400" s="842"/>
    </row>
    <row r="959401" spans="105:105">
      <c r="DA959401" s="842"/>
    </row>
    <row r="959402" spans="105:105">
      <c r="DA959402" s="842"/>
    </row>
    <row r="959403" spans="105:105">
      <c r="DA959403" s="842"/>
    </row>
    <row r="959404" spans="105:105">
      <c r="DA959404" s="842"/>
    </row>
    <row r="959405" spans="105:105">
      <c r="DA959405" s="842"/>
    </row>
    <row r="959406" spans="105:105">
      <c r="DA959406" s="842"/>
    </row>
    <row r="959407" spans="105:105">
      <c r="DA959407" s="842"/>
    </row>
    <row r="959408" spans="105:105">
      <c r="DA959408" s="842"/>
    </row>
    <row r="959409" spans="105:105">
      <c r="DA959409" s="842"/>
    </row>
    <row r="959410" spans="105:105">
      <c r="DA959410" s="842"/>
    </row>
    <row r="959411" spans="105:105">
      <c r="DA959411" s="842"/>
    </row>
    <row r="959412" spans="105:105">
      <c r="DA959412" s="842"/>
    </row>
    <row r="959413" spans="105:105">
      <c r="DA959413" s="842"/>
    </row>
    <row r="959414" spans="105:105">
      <c r="DA959414" s="842"/>
    </row>
    <row r="959415" spans="105:105">
      <c r="DA959415" s="842"/>
    </row>
    <row r="959416" spans="105:105">
      <c r="DA959416" s="842"/>
    </row>
    <row r="959417" spans="105:105">
      <c r="DA959417" s="842"/>
    </row>
    <row r="959418" spans="105:105">
      <c r="DA959418" s="842"/>
    </row>
    <row r="959419" spans="105:105">
      <c r="DA959419" s="842"/>
    </row>
    <row r="959420" spans="105:105">
      <c r="DA959420" s="842"/>
    </row>
    <row r="959421" spans="105:105">
      <c r="DA959421" s="842"/>
    </row>
    <row r="959422" spans="105:105">
      <c r="DA959422" s="842"/>
    </row>
    <row r="959423" spans="105:105">
      <c r="DA959423" s="842"/>
    </row>
    <row r="959424" spans="105:105">
      <c r="DA959424" s="842"/>
    </row>
    <row r="959425" spans="105:105">
      <c r="DA959425" s="842"/>
    </row>
    <row r="959426" spans="105:105">
      <c r="DA959426" s="842"/>
    </row>
    <row r="959427" spans="105:105">
      <c r="DA959427" s="842"/>
    </row>
    <row r="959428" spans="105:105">
      <c r="DA959428" s="842"/>
    </row>
    <row r="959429" spans="105:105">
      <c r="DA959429" s="842"/>
    </row>
    <row r="959430" spans="105:105">
      <c r="DA959430" s="842"/>
    </row>
    <row r="959431" spans="105:105">
      <c r="DA959431" s="842"/>
    </row>
    <row r="959432" spans="105:105">
      <c r="DA959432" s="842"/>
    </row>
    <row r="959433" spans="105:105">
      <c r="DA959433" s="842"/>
    </row>
    <row r="959434" spans="105:105">
      <c r="DA959434" s="842"/>
    </row>
    <row r="959435" spans="105:105">
      <c r="DA959435" s="842"/>
    </row>
    <row r="959436" spans="105:105">
      <c r="DA959436" s="842"/>
    </row>
    <row r="959437" spans="105:105">
      <c r="DA959437" s="842"/>
    </row>
    <row r="959438" spans="105:105">
      <c r="DA959438" s="842"/>
    </row>
    <row r="959439" spans="105:105">
      <c r="DA959439" s="842"/>
    </row>
    <row r="959440" spans="105:105">
      <c r="DA959440" s="842"/>
    </row>
    <row r="959441" spans="105:105">
      <c r="DA959441" s="842"/>
    </row>
    <row r="959442" spans="105:105">
      <c r="DA959442" s="842"/>
    </row>
    <row r="959443" spans="105:105">
      <c r="DA959443" s="842"/>
    </row>
    <row r="959444" spans="105:105">
      <c r="DA959444" s="842"/>
    </row>
    <row r="959445" spans="105:105">
      <c r="DA959445" s="842"/>
    </row>
    <row r="959446" spans="105:105">
      <c r="DA959446" s="842"/>
    </row>
    <row r="959447" spans="105:105">
      <c r="DA959447" s="842"/>
    </row>
    <row r="959448" spans="105:105">
      <c r="DA959448" s="842"/>
    </row>
    <row r="959449" spans="105:105">
      <c r="DA959449" s="842"/>
    </row>
    <row r="959450" spans="105:105">
      <c r="DA959450" s="842"/>
    </row>
    <row r="959451" spans="105:105">
      <c r="DA959451" s="842"/>
    </row>
    <row r="959452" spans="105:105">
      <c r="DA959452" s="842"/>
    </row>
    <row r="959453" spans="105:105">
      <c r="DA959453" s="842"/>
    </row>
    <row r="959454" spans="105:105">
      <c r="DA959454" s="842"/>
    </row>
    <row r="959455" spans="105:105">
      <c r="DA959455" s="842"/>
    </row>
    <row r="959456" spans="105:105">
      <c r="DA959456" s="842"/>
    </row>
    <row r="959457" spans="105:105">
      <c r="DA959457" s="842"/>
    </row>
    <row r="959458" spans="105:105">
      <c r="DA959458" s="842"/>
    </row>
    <row r="959459" spans="105:105">
      <c r="DA959459" s="842"/>
    </row>
    <row r="959460" spans="105:105">
      <c r="DA959460" s="842"/>
    </row>
    <row r="959461" spans="105:105">
      <c r="DA959461" s="842"/>
    </row>
    <row r="959462" spans="105:105">
      <c r="DA959462" s="842"/>
    </row>
    <row r="959463" spans="105:105">
      <c r="DA959463" s="842"/>
    </row>
    <row r="959464" spans="105:105">
      <c r="DA959464" s="842"/>
    </row>
    <row r="959465" spans="105:105">
      <c r="DA959465" s="842"/>
    </row>
    <row r="959466" spans="105:105">
      <c r="DA959466" s="842"/>
    </row>
    <row r="959467" spans="105:105">
      <c r="DA959467" s="842"/>
    </row>
    <row r="959468" spans="105:105">
      <c r="DA959468" s="842"/>
    </row>
    <row r="959469" spans="105:105">
      <c r="DA959469" s="842"/>
    </row>
    <row r="959470" spans="105:105">
      <c r="DA959470" s="842"/>
    </row>
    <row r="959471" spans="105:105">
      <c r="DA959471" s="842"/>
    </row>
    <row r="959472" spans="105:105">
      <c r="DA959472" s="842"/>
    </row>
    <row r="959473" spans="105:105">
      <c r="DA959473" s="842"/>
    </row>
    <row r="959474" spans="105:105">
      <c r="DA959474" s="842"/>
    </row>
    <row r="959475" spans="105:105">
      <c r="DA959475" s="842"/>
    </row>
    <row r="959476" spans="105:105">
      <c r="DA959476" s="842"/>
    </row>
    <row r="959477" spans="105:105">
      <c r="DA959477" s="842"/>
    </row>
    <row r="959478" spans="105:105">
      <c r="DA959478" s="842"/>
    </row>
    <row r="959479" spans="105:105">
      <c r="DA959479" s="842"/>
    </row>
    <row r="959480" spans="105:105">
      <c r="DA959480" s="842"/>
    </row>
    <row r="959481" spans="105:105">
      <c r="DA959481" s="842"/>
    </row>
    <row r="959482" spans="105:105">
      <c r="DA959482" s="842"/>
    </row>
    <row r="959483" spans="105:105">
      <c r="DA959483" s="842"/>
    </row>
    <row r="959484" spans="105:105">
      <c r="DA959484" s="842"/>
    </row>
    <row r="959485" spans="105:105">
      <c r="DA959485" s="842"/>
    </row>
    <row r="959486" spans="105:105">
      <c r="DA959486" s="842"/>
    </row>
    <row r="959487" spans="105:105">
      <c r="DA959487" s="842"/>
    </row>
    <row r="959488" spans="105:105">
      <c r="DA959488" s="842"/>
    </row>
    <row r="959489" spans="105:105">
      <c r="DA959489" s="842"/>
    </row>
    <row r="959490" spans="105:105">
      <c r="DA959490" s="842"/>
    </row>
    <row r="959491" spans="105:105">
      <c r="DA959491" s="842"/>
    </row>
    <row r="959492" spans="105:105">
      <c r="DA959492" s="842"/>
    </row>
    <row r="959493" spans="105:105">
      <c r="DA959493" s="842"/>
    </row>
    <row r="959494" spans="105:105">
      <c r="DA959494" s="842"/>
    </row>
    <row r="959495" spans="105:105">
      <c r="DA959495" s="842"/>
    </row>
    <row r="959496" spans="105:105">
      <c r="DA959496" s="842"/>
    </row>
    <row r="959497" spans="105:105">
      <c r="DA959497" s="842"/>
    </row>
    <row r="959498" spans="105:105">
      <c r="DA959498" s="842"/>
    </row>
    <row r="959499" spans="105:105">
      <c r="DA959499" s="842"/>
    </row>
    <row r="959500" spans="105:105">
      <c r="DA959500" s="842"/>
    </row>
    <row r="959501" spans="105:105">
      <c r="DA959501" s="842"/>
    </row>
    <row r="959502" spans="105:105">
      <c r="DA959502" s="842"/>
    </row>
    <row r="959503" spans="105:105">
      <c r="DA959503" s="842"/>
    </row>
    <row r="959504" spans="105:105">
      <c r="DA959504" s="842"/>
    </row>
    <row r="959505" spans="105:105">
      <c r="DA959505" s="842"/>
    </row>
    <row r="959506" spans="105:105">
      <c r="DA959506" s="842"/>
    </row>
    <row r="959507" spans="105:105">
      <c r="DA959507" s="842"/>
    </row>
    <row r="959508" spans="105:105">
      <c r="DA959508" s="842"/>
    </row>
    <row r="959509" spans="105:105">
      <c r="DA959509" s="842"/>
    </row>
    <row r="959510" spans="105:105">
      <c r="DA959510" s="842"/>
    </row>
    <row r="959511" spans="105:105">
      <c r="DA959511" s="842"/>
    </row>
    <row r="959512" spans="105:105">
      <c r="DA959512" s="842"/>
    </row>
    <row r="959513" spans="105:105">
      <c r="DA959513" s="842"/>
    </row>
    <row r="959514" spans="105:105">
      <c r="DA959514" s="842"/>
    </row>
    <row r="959515" spans="105:105">
      <c r="DA959515" s="842"/>
    </row>
    <row r="959516" spans="105:105">
      <c r="DA959516" s="842"/>
    </row>
    <row r="959517" spans="105:105">
      <c r="DA959517" s="842"/>
    </row>
    <row r="959518" spans="105:105">
      <c r="DA959518" s="842"/>
    </row>
    <row r="959519" spans="105:105">
      <c r="DA959519" s="842"/>
    </row>
    <row r="959520" spans="105:105">
      <c r="DA959520" s="842"/>
    </row>
    <row r="959521" spans="105:105">
      <c r="DA959521" s="842"/>
    </row>
    <row r="959522" spans="105:105">
      <c r="DA959522" s="842"/>
    </row>
    <row r="959523" spans="105:105">
      <c r="DA959523" s="842"/>
    </row>
    <row r="959524" spans="105:105">
      <c r="DA959524" s="842"/>
    </row>
    <row r="959525" spans="105:105">
      <c r="DA959525" s="842"/>
    </row>
    <row r="959526" spans="105:105">
      <c r="DA959526" s="842"/>
    </row>
    <row r="959527" spans="105:105">
      <c r="DA959527" s="842"/>
    </row>
    <row r="959528" spans="105:105">
      <c r="DA959528" s="842"/>
    </row>
    <row r="959529" spans="105:105">
      <c r="DA959529" s="842"/>
    </row>
    <row r="959530" spans="105:105">
      <c r="DA959530" s="842"/>
    </row>
    <row r="959531" spans="105:105">
      <c r="DA959531" s="842"/>
    </row>
    <row r="959532" spans="105:105">
      <c r="DA959532" s="842"/>
    </row>
    <row r="959533" spans="105:105">
      <c r="DA959533" s="842"/>
    </row>
    <row r="959534" spans="105:105">
      <c r="DA959534" s="842"/>
    </row>
    <row r="959535" spans="105:105">
      <c r="DA959535" s="842"/>
    </row>
    <row r="959536" spans="105:105">
      <c r="DA959536" s="842"/>
    </row>
    <row r="959537" spans="105:105">
      <c r="DA959537" s="842"/>
    </row>
    <row r="959538" spans="105:105">
      <c r="DA959538" s="842"/>
    </row>
    <row r="959539" spans="105:105">
      <c r="DA959539" s="842"/>
    </row>
    <row r="959540" spans="105:105">
      <c r="DA959540" s="842"/>
    </row>
    <row r="959541" spans="105:105">
      <c r="DA959541" s="842"/>
    </row>
    <row r="959542" spans="105:105">
      <c r="DA959542" s="842"/>
    </row>
    <row r="959543" spans="105:105">
      <c r="DA959543" s="842"/>
    </row>
    <row r="959544" spans="105:105">
      <c r="DA959544" s="842"/>
    </row>
    <row r="959545" spans="105:105">
      <c r="DA959545" s="842"/>
    </row>
    <row r="959546" spans="105:105">
      <c r="DA959546" s="842"/>
    </row>
    <row r="959547" spans="105:105">
      <c r="DA959547" s="842"/>
    </row>
    <row r="959548" spans="105:105">
      <c r="DA959548" s="842"/>
    </row>
    <row r="959549" spans="105:105">
      <c r="DA959549" s="842"/>
    </row>
    <row r="959550" spans="105:105">
      <c r="DA959550" s="842"/>
    </row>
    <row r="959551" spans="105:105">
      <c r="DA959551" s="842"/>
    </row>
    <row r="959552" spans="105:105">
      <c r="DA959552" s="842"/>
    </row>
    <row r="959553" spans="105:105">
      <c r="DA959553" s="842"/>
    </row>
    <row r="959554" spans="105:105">
      <c r="DA959554" s="842"/>
    </row>
    <row r="959555" spans="105:105">
      <c r="DA959555" s="842"/>
    </row>
    <row r="959556" spans="105:105">
      <c r="DA959556" s="842"/>
    </row>
    <row r="959557" spans="105:105">
      <c r="DA959557" s="842"/>
    </row>
    <row r="959558" spans="105:105">
      <c r="DA959558" s="842"/>
    </row>
    <row r="959559" spans="105:105">
      <c r="DA959559" s="842"/>
    </row>
    <row r="959560" spans="105:105">
      <c r="DA959560" s="842"/>
    </row>
    <row r="959561" spans="105:105">
      <c r="DA959561" s="842"/>
    </row>
    <row r="959562" spans="105:105">
      <c r="DA959562" s="842"/>
    </row>
    <row r="959563" spans="105:105">
      <c r="DA959563" s="842"/>
    </row>
    <row r="959564" spans="105:105">
      <c r="DA959564" s="842"/>
    </row>
    <row r="959565" spans="105:105">
      <c r="DA959565" s="842"/>
    </row>
    <row r="959566" spans="105:105">
      <c r="DA959566" s="842"/>
    </row>
    <row r="959567" spans="105:105">
      <c r="DA959567" s="842"/>
    </row>
    <row r="959568" spans="105:105">
      <c r="DA959568" s="842"/>
    </row>
    <row r="959569" spans="105:105">
      <c r="DA959569" s="842"/>
    </row>
    <row r="959570" spans="105:105">
      <c r="DA959570" s="842"/>
    </row>
    <row r="959571" spans="105:105">
      <c r="DA959571" s="842"/>
    </row>
    <row r="959572" spans="105:105">
      <c r="DA959572" s="842"/>
    </row>
    <row r="959573" spans="105:105">
      <c r="DA959573" s="842"/>
    </row>
    <row r="959574" spans="105:105">
      <c r="DA959574" s="842"/>
    </row>
    <row r="959575" spans="105:105">
      <c r="DA959575" s="842"/>
    </row>
    <row r="959576" spans="105:105">
      <c r="DA959576" s="842"/>
    </row>
    <row r="959577" spans="105:105">
      <c r="DA959577" s="842"/>
    </row>
    <row r="959578" spans="105:105">
      <c r="DA959578" s="842"/>
    </row>
    <row r="959579" spans="105:105">
      <c r="DA959579" s="842"/>
    </row>
    <row r="959580" spans="105:105">
      <c r="DA959580" s="842"/>
    </row>
    <row r="959581" spans="105:105">
      <c r="DA959581" s="842"/>
    </row>
    <row r="959582" spans="105:105">
      <c r="DA959582" s="842"/>
    </row>
    <row r="959583" spans="105:105">
      <c r="DA959583" s="842"/>
    </row>
    <row r="959584" spans="105:105">
      <c r="DA959584" s="842"/>
    </row>
    <row r="959585" spans="105:105">
      <c r="DA959585" s="842"/>
    </row>
    <row r="959586" spans="105:105">
      <c r="DA959586" s="842"/>
    </row>
    <row r="959587" spans="105:105">
      <c r="DA959587" s="842"/>
    </row>
    <row r="959588" spans="105:105">
      <c r="DA959588" s="842"/>
    </row>
    <row r="959589" spans="105:105">
      <c r="DA959589" s="842"/>
    </row>
    <row r="959590" spans="105:105">
      <c r="DA959590" s="842"/>
    </row>
    <row r="959591" spans="105:105">
      <c r="DA959591" s="842"/>
    </row>
    <row r="959592" spans="105:105">
      <c r="DA959592" s="842"/>
    </row>
    <row r="959593" spans="105:105">
      <c r="DA959593" s="842"/>
    </row>
    <row r="959594" spans="105:105">
      <c r="DA959594" s="842"/>
    </row>
    <row r="959595" spans="105:105">
      <c r="DA959595" s="842"/>
    </row>
    <row r="959596" spans="105:105">
      <c r="DA959596" s="842"/>
    </row>
    <row r="959597" spans="105:105">
      <c r="DA959597" s="842"/>
    </row>
    <row r="959598" spans="105:105">
      <c r="DA959598" s="842"/>
    </row>
    <row r="959599" spans="105:105">
      <c r="DA959599" s="842"/>
    </row>
    <row r="959600" spans="105:105">
      <c r="DA959600" s="842"/>
    </row>
    <row r="959601" spans="105:105">
      <c r="DA959601" s="842"/>
    </row>
    <row r="959602" spans="105:105">
      <c r="DA959602" s="842"/>
    </row>
    <row r="959603" spans="105:105">
      <c r="DA959603" s="842"/>
    </row>
    <row r="959604" spans="105:105">
      <c r="DA959604" s="842"/>
    </row>
    <row r="959605" spans="105:105">
      <c r="DA959605" s="842"/>
    </row>
    <row r="959606" spans="105:105">
      <c r="DA959606" s="842"/>
    </row>
    <row r="959607" spans="105:105">
      <c r="DA959607" s="842"/>
    </row>
    <row r="959608" spans="105:105">
      <c r="DA959608" s="842"/>
    </row>
    <row r="959609" spans="105:105">
      <c r="DA959609" s="842"/>
    </row>
    <row r="959610" spans="105:105">
      <c r="DA959610" s="842"/>
    </row>
    <row r="959611" spans="105:105">
      <c r="DA959611" s="842"/>
    </row>
    <row r="959612" spans="105:105">
      <c r="DA959612" s="842"/>
    </row>
    <row r="959613" spans="105:105">
      <c r="DA959613" s="842"/>
    </row>
    <row r="959614" spans="105:105">
      <c r="DA959614" s="842"/>
    </row>
    <row r="959615" spans="105:105">
      <c r="DA959615" s="842"/>
    </row>
    <row r="959616" spans="105:105">
      <c r="DA959616" s="842"/>
    </row>
    <row r="959617" spans="105:105">
      <c r="DA959617" s="842"/>
    </row>
    <row r="959618" spans="105:105">
      <c r="DA959618" s="842"/>
    </row>
    <row r="959619" spans="105:105">
      <c r="DA959619" s="842"/>
    </row>
    <row r="959620" spans="105:105">
      <c r="DA959620" s="842"/>
    </row>
    <row r="959621" spans="105:105">
      <c r="DA959621" s="842"/>
    </row>
    <row r="959622" spans="105:105">
      <c r="DA959622" s="842"/>
    </row>
    <row r="959623" spans="105:105">
      <c r="DA959623" s="842"/>
    </row>
    <row r="959624" spans="105:105">
      <c r="DA959624" s="842"/>
    </row>
    <row r="959625" spans="105:105">
      <c r="DA959625" s="842"/>
    </row>
    <row r="959626" spans="105:105">
      <c r="DA959626" s="842"/>
    </row>
    <row r="959627" spans="105:105">
      <c r="DA959627" s="842"/>
    </row>
    <row r="959628" spans="105:105">
      <c r="DA959628" s="842"/>
    </row>
    <row r="959629" spans="105:105">
      <c r="DA959629" s="842"/>
    </row>
    <row r="959630" spans="105:105">
      <c r="DA959630" s="842"/>
    </row>
    <row r="959631" spans="105:105">
      <c r="DA959631" s="842"/>
    </row>
    <row r="959632" spans="105:105">
      <c r="DA959632" s="842"/>
    </row>
    <row r="959633" spans="105:105">
      <c r="DA959633" s="842"/>
    </row>
    <row r="959634" spans="105:105">
      <c r="DA959634" s="842"/>
    </row>
    <row r="959635" spans="105:105">
      <c r="DA959635" s="842"/>
    </row>
    <row r="959636" spans="105:105">
      <c r="DA959636" s="842"/>
    </row>
    <row r="959637" spans="105:105">
      <c r="DA959637" s="842"/>
    </row>
    <row r="959638" spans="105:105">
      <c r="DA959638" s="842"/>
    </row>
    <row r="959639" spans="105:105">
      <c r="DA959639" s="842"/>
    </row>
    <row r="959640" spans="105:105">
      <c r="DA959640" s="842"/>
    </row>
    <row r="959641" spans="105:105">
      <c r="DA959641" s="842"/>
    </row>
    <row r="959642" spans="105:105">
      <c r="DA959642" s="842"/>
    </row>
    <row r="959643" spans="105:105">
      <c r="DA959643" s="842"/>
    </row>
    <row r="959644" spans="105:105">
      <c r="DA959644" s="842"/>
    </row>
    <row r="959645" spans="105:105">
      <c r="DA959645" s="842"/>
    </row>
    <row r="959646" spans="105:105">
      <c r="DA959646" s="842"/>
    </row>
    <row r="959647" spans="105:105">
      <c r="DA959647" s="842"/>
    </row>
    <row r="959648" spans="105:105">
      <c r="DA959648" s="842"/>
    </row>
    <row r="959649" spans="105:105">
      <c r="DA959649" s="842"/>
    </row>
    <row r="959650" spans="105:105">
      <c r="DA959650" s="842"/>
    </row>
    <row r="959651" spans="105:105">
      <c r="DA959651" s="842"/>
    </row>
    <row r="959652" spans="105:105">
      <c r="DA959652" s="842"/>
    </row>
    <row r="959653" spans="105:105">
      <c r="DA959653" s="842"/>
    </row>
    <row r="959654" spans="105:105">
      <c r="DA959654" s="842"/>
    </row>
    <row r="959655" spans="105:105">
      <c r="DA959655" s="842"/>
    </row>
    <row r="959656" spans="105:105">
      <c r="DA959656" s="842"/>
    </row>
    <row r="959657" spans="105:105">
      <c r="DA959657" s="842"/>
    </row>
    <row r="959658" spans="105:105">
      <c r="DA959658" s="842"/>
    </row>
    <row r="959659" spans="105:105">
      <c r="DA959659" s="842"/>
    </row>
    <row r="959660" spans="105:105">
      <c r="DA959660" s="842"/>
    </row>
    <row r="959661" spans="105:105">
      <c r="DA959661" s="842"/>
    </row>
    <row r="959662" spans="105:105">
      <c r="DA959662" s="842"/>
    </row>
    <row r="959663" spans="105:105">
      <c r="DA959663" s="842"/>
    </row>
    <row r="959664" spans="105:105">
      <c r="DA959664" s="842"/>
    </row>
    <row r="959665" spans="105:105">
      <c r="DA959665" s="842"/>
    </row>
    <row r="959666" spans="105:105">
      <c r="DA959666" s="842"/>
    </row>
    <row r="959667" spans="105:105">
      <c r="DA959667" s="842"/>
    </row>
    <row r="959668" spans="105:105">
      <c r="DA959668" s="842"/>
    </row>
    <row r="959669" spans="105:105">
      <c r="DA959669" s="842"/>
    </row>
    <row r="959670" spans="105:105">
      <c r="DA959670" s="842"/>
    </row>
    <row r="959671" spans="105:105">
      <c r="DA959671" s="842"/>
    </row>
    <row r="959672" spans="105:105">
      <c r="DA959672" s="842"/>
    </row>
    <row r="959673" spans="105:105">
      <c r="DA959673" s="842"/>
    </row>
    <row r="959674" spans="105:105">
      <c r="DA959674" s="842"/>
    </row>
    <row r="959675" spans="105:105">
      <c r="DA959675" s="842"/>
    </row>
    <row r="959676" spans="105:105">
      <c r="DA959676" s="842"/>
    </row>
    <row r="959677" spans="105:105">
      <c r="DA959677" s="842"/>
    </row>
    <row r="959678" spans="105:105">
      <c r="DA959678" s="842"/>
    </row>
    <row r="959679" spans="105:105">
      <c r="DA959679" s="842"/>
    </row>
    <row r="959680" spans="105:105">
      <c r="DA959680" s="842"/>
    </row>
    <row r="959681" spans="105:105">
      <c r="DA959681" s="842"/>
    </row>
    <row r="959682" spans="105:105">
      <c r="DA959682" s="842"/>
    </row>
    <row r="959683" spans="105:105">
      <c r="DA959683" s="842"/>
    </row>
    <row r="959684" spans="105:105">
      <c r="DA959684" s="842"/>
    </row>
    <row r="959685" spans="105:105">
      <c r="DA959685" s="842"/>
    </row>
    <row r="959686" spans="105:105">
      <c r="DA959686" s="842"/>
    </row>
    <row r="959687" spans="105:105">
      <c r="DA959687" s="842"/>
    </row>
    <row r="959688" spans="105:105">
      <c r="DA959688" s="842"/>
    </row>
    <row r="959689" spans="105:105">
      <c r="DA959689" s="842"/>
    </row>
    <row r="959690" spans="105:105">
      <c r="DA959690" s="842"/>
    </row>
    <row r="959691" spans="105:105">
      <c r="DA959691" s="842"/>
    </row>
    <row r="959692" spans="105:105">
      <c r="DA959692" s="842"/>
    </row>
    <row r="959693" spans="105:105">
      <c r="DA959693" s="842"/>
    </row>
    <row r="959694" spans="105:105">
      <c r="DA959694" s="842"/>
    </row>
    <row r="959695" spans="105:105">
      <c r="DA959695" s="842"/>
    </row>
    <row r="959696" spans="105:105">
      <c r="DA959696" s="842"/>
    </row>
    <row r="959697" spans="105:105">
      <c r="DA959697" s="842"/>
    </row>
    <row r="959698" spans="105:105">
      <c r="DA959698" s="842"/>
    </row>
    <row r="959699" spans="105:105">
      <c r="DA959699" s="842"/>
    </row>
    <row r="959700" spans="105:105">
      <c r="DA959700" s="842"/>
    </row>
    <row r="959701" spans="105:105">
      <c r="DA959701" s="842"/>
    </row>
    <row r="959702" spans="105:105">
      <c r="DA959702" s="842"/>
    </row>
    <row r="959703" spans="105:105">
      <c r="DA959703" s="842"/>
    </row>
    <row r="959704" spans="105:105">
      <c r="DA959704" s="842"/>
    </row>
    <row r="959705" spans="105:105">
      <c r="DA959705" s="842"/>
    </row>
    <row r="959706" spans="105:105">
      <c r="DA959706" s="842"/>
    </row>
    <row r="959707" spans="105:105">
      <c r="DA959707" s="842"/>
    </row>
    <row r="959708" spans="105:105">
      <c r="DA959708" s="842"/>
    </row>
    <row r="959709" spans="105:105">
      <c r="DA959709" s="842"/>
    </row>
    <row r="959710" spans="105:105">
      <c r="DA959710" s="842"/>
    </row>
    <row r="959711" spans="105:105">
      <c r="DA959711" s="842"/>
    </row>
    <row r="959712" spans="105:105">
      <c r="DA959712" s="842"/>
    </row>
    <row r="959713" spans="105:105">
      <c r="DA959713" s="842"/>
    </row>
    <row r="959714" spans="105:105">
      <c r="DA959714" s="842"/>
    </row>
    <row r="959715" spans="105:105">
      <c r="DA959715" s="842"/>
    </row>
    <row r="959716" spans="105:105">
      <c r="DA959716" s="842"/>
    </row>
    <row r="959717" spans="105:105">
      <c r="DA959717" s="842"/>
    </row>
    <row r="959718" spans="105:105">
      <c r="DA959718" s="842"/>
    </row>
    <row r="959719" spans="105:105">
      <c r="DA959719" s="842"/>
    </row>
    <row r="959720" spans="105:105">
      <c r="DA959720" s="842"/>
    </row>
    <row r="959721" spans="105:105">
      <c r="DA959721" s="842"/>
    </row>
    <row r="959722" spans="105:105">
      <c r="DA959722" s="842"/>
    </row>
    <row r="959723" spans="105:105">
      <c r="DA959723" s="842"/>
    </row>
    <row r="959724" spans="105:105">
      <c r="DA959724" s="842"/>
    </row>
    <row r="959725" spans="105:105">
      <c r="DA959725" s="842"/>
    </row>
    <row r="959726" spans="105:105">
      <c r="DA959726" s="842"/>
    </row>
    <row r="959727" spans="105:105">
      <c r="DA959727" s="842"/>
    </row>
    <row r="959728" spans="105:105">
      <c r="DA959728" s="842"/>
    </row>
    <row r="959729" spans="105:105">
      <c r="DA959729" s="842"/>
    </row>
    <row r="959730" spans="105:105">
      <c r="DA959730" s="842"/>
    </row>
    <row r="959731" spans="105:105">
      <c r="DA959731" s="842"/>
    </row>
    <row r="959732" spans="105:105">
      <c r="DA959732" s="842"/>
    </row>
    <row r="959733" spans="105:105">
      <c r="DA959733" s="842"/>
    </row>
    <row r="959734" spans="105:105">
      <c r="DA959734" s="842"/>
    </row>
    <row r="959735" spans="105:105">
      <c r="DA959735" s="842"/>
    </row>
    <row r="959736" spans="105:105">
      <c r="DA959736" s="842"/>
    </row>
    <row r="959737" spans="105:105">
      <c r="DA959737" s="842"/>
    </row>
    <row r="959738" spans="105:105">
      <c r="DA959738" s="842"/>
    </row>
    <row r="959739" spans="105:105">
      <c r="DA959739" s="842"/>
    </row>
    <row r="959740" spans="105:105">
      <c r="DA959740" s="842"/>
    </row>
    <row r="959741" spans="105:105">
      <c r="DA959741" s="842"/>
    </row>
    <row r="959742" spans="105:105">
      <c r="DA959742" s="842"/>
    </row>
    <row r="959743" spans="105:105">
      <c r="DA959743" s="842"/>
    </row>
    <row r="959744" spans="105:105">
      <c r="DA959744" s="842"/>
    </row>
    <row r="959745" spans="105:105">
      <c r="DA959745" s="842"/>
    </row>
    <row r="959746" spans="105:105">
      <c r="DA959746" s="842"/>
    </row>
    <row r="959747" spans="105:105">
      <c r="DA959747" s="842"/>
    </row>
    <row r="959748" spans="105:105">
      <c r="DA959748" s="842"/>
    </row>
    <row r="959749" spans="105:105">
      <c r="DA959749" s="842"/>
    </row>
    <row r="959750" spans="105:105">
      <c r="DA959750" s="842"/>
    </row>
    <row r="959751" spans="105:105">
      <c r="DA959751" s="842"/>
    </row>
    <row r="959752" spans="105:105">
      <c r="DA959752" s="842"/>
    </row>
    <row r="959753" spans="105:105">
      <c r="DA959753" s="842"/>
    </row>
    <row r="959754" spans="105:105">
      <c r="DA959754" s="842"/>
    </row>
    <row r="959755" spans="105:105">
      <c r="DA959755" s="842"/>
    </row>
    <row r="959756" spans="105:105">
      <c r="DA959756" s="842"/>
    </row>
    <row r="959757" spans="105:105">
      <c r="DA959757" s="842"/>
    </row>
    <row r="959758" spans="105:105">
      <c r="DA959758" s="842"/>
    </row>
    <row r="959759" spans="105:105">
      <c r="DA959759" s="842"/>
    </row>
    <row r="959760" spans="105:105">
      <c r="DA959760" s="842"/>
    </row>
    <row r="959761" spans="105:105">
      <c r="DA959761" s="842"/>
    </row>
    <row r="959762" spans="105:105">
      <c r="DA959762" s="842"/>
    </row>
    <row r="959763" spans="105:105">
      <c r="DA959763" s="842"/>
    </row>
    <row r="959764" spans="105:105">
      <c r="DA959764" s="842"/>
    </row>
    <row r="959765" spans="105:105">
      <c r="DA959765" s="842"/>
    </row>
    <row r="959766" spans="105:105">
      <c r="DA959766" s="842"/>
    </row>
    <row r="959767" spans="105:105">
      <c r="DA959767" s="842"/>
    </row>
    <row r="959768" spans="105:105">
      <c r="DA959768" s="842"/>
    </row>
    <row r="959769" spans="105:105">
      <c r="DA959769" s="842"/>
    </row>
    <row r="959770" spans="105:105">
      <c r="DA959770" s="842"/>
    </row>
    <row r="959771" spans="105:105">
      <c r="DA959771" s="842"/>
    </row>
    <row r="959772" spans="105:105">
      <c r="DA959772" s="842"/>
    </row>
    <row r="959773" spans="105:105">
      <c r="DA959773" s="842"/>
    </row>
    <row r="959774" spans="105:105">
      <c r="DA959774" s="842"/>
    </row>
    <row r="959775" spans="105:105">
      <c r="DA959775" s="842"/>
    </row>
    <row r="959776" spans="105:105">
      <c r="DA959776" s="842"/>
    </row>
    <row r="959777" spans="105:105">
      <c r="DA959777" s="842"/>
    </row>
    <row r="959778" spans="105:105">
      <c r="DA959778" s="842"/>
    </row>
    <row r="959779" spans="105:105">
      <c r="DA959779" s="842"/>
    </row>
    <row r="959780" spans="105:105">
      <c r="DA959780" s="842"/>
    </row>
    <row r="959781" spans="105:105">
      <c r="DA959781" s="842"/>
    </row>
    <row r="959782" spans="105:105">
      <c r="DA959782" s="842"/>
    </row>
    <row r="959783" spans="105:105">
      <c r="DA959783" s="842"/>
    </row>
    <row r="959784" spans="105:105">
      <c r="DA959784" s="842"/>
    </row>
    <row r="959785" spans="105:105">
      <c r="DA959785" s="842"/>
    </row>
    <row r="959786" spans="105:105">
      <c r="DA959786" s="842"/>
    </row>
    <row r="959787" spans="105:105">
      <c r="DA959787" s="842"/>
    </row>
    <row r="959788" spans="105:105">
      <c r="DA959788" s="842"/>
    </row>
    <row r="959789" spans="105:105">
      <c r="DA959789" s="842"/>
    </row>
    <row r="959790" spans="105:105">
      <c r="DA959790" s="842"/>
    </row>
    <row r="959791" spans="105:105">
      <c r="DA959791" s="842"/>
    </row>
    <row r="959792" spans="105:105">
      <c r="DA959792" s="842"/>
    </row>
    <row r="959793" spans="105:105">
      <c r="DA959793" s="842"/>
    </row>
    <row r="959794" spans="105:105">
      <c r="DA959794" s="842"/>
    </row>
    <row r="959795" spans="105:105">
      <c r="DA959795" s="842"/>
    </row>
    <row r="959796" spans="105:105">
      <c r="DA959796" s="842"/>
    </row>
    <row r="959797" spans="105:105">
      <c r="DA959797" s="842"/>
    </row>
    <row r="959798" spans="105:105">
      <c r="DA959798" s="842"/>
    </row>
    <row r="959799" spans="105:105">
      <c r="DA959799" s="842"/>
    </row>
    <row r="959800" spans="105:105">
      <c r="DA959800" s="842"/>
    </row>
    <row r="959801" spans="105:105">
      <c r="DA959801" s="842"/>
    </row>
    <row r="959802" spans="105:105">
      <c r="DA959802" s="842"/>
    </row>
    <row r="959803" spans="105:105">
      <c r="DA959803" s="842"/>
    </row>
    <row r="959804" spans="105:105">
      <c r="DA959804" s="842"/>
    </row>
    <row r="959805" spans="105:105">
      <c r="DA959805" s="842"/>
    </row>
    <row r="959806" spans="105:105">
      <c r="DA959806" s="842"/>
    </row>
    <row r="959807" spans="105:105">
      <c r="DA959807" s="842"/>
    </row>
    <row r="959808" spans="105:105">
      <c r="DA959808" s="842"/>
    </row>
    <row r="959809" spans="105:105">
      <c r="DA959809" s="842"/>
    </row>
    <row r="959810" spans="105:105">
      <c r="DA959810" s="842"/>
    </row>
    <row r="959811" spans="105:105">
      <c r="DA959811" s="842"/>
    </row>
    <row r="959812" spans="105:105">
      <c r="DA959812" s="842"/>
    </row>
    <row r="959813" spans="105:105">
      <c r="DA959813" s="842"/>
    </row>
    <row r="959814" spans="105:105">
      <c r="DA959814" s="842"/>
    </row>
    <row r="959815" spans="105:105">
      <c r="DA959815" s="842"/>
    </row>
    <row r="959816" spans="105:105">
      <c r="DA959816" s="842"/>
    </row>
    <row r="959817" spans="105:105">
      <c r="DA959817" s="842"/>
    </row>
    <row r="959818" spans="105:105">
      <c r="DA959818" s="842"/>
    </row>
    <row r="959819" spans="105:105">
      <c r="DA959819" s="842"/>
    </row>
    <row r="959820" spans="105:105">
      <c r="DA959820" s="842"/>
    </row>
    <row r="959821" spans="105:105">
      <c r="DA959821" s="842"/>
    </row>
    <row r="959822" spans="105:105">
      <c r="DA959822" s="842"/>
    </row>
    <row r="959823" spans="105:105">
      <c r="DA959823" s="842"/>
    </row>
    <row r="959824" spans="105:105">
      <c r="DA959824" s="842"/>
    </row>
    <row r="959825" spans="105:105">
      <c r="DA959825" s="842"/>
    </row>
    <row r="959826" spans="105:105">
      <c r="DA959826" s="842"/>
    </row>
    <row r="959827" spans="105:105">
      <c r="DA959827" s="842"/>
    </row>
    <row r="959828" spans="105:105">
      <c r="DA959828" s="842"/>
    </row>
    <row r="959829" spans="105:105">
      <c r="DA959829" s="842"/>
    </row>
    <row r="959830" spans="105:105">
      <c r="DA959830" s="842"/>
    </row>
    <row r="959831" spans="105:105">
      <c r="DA959831" s="842"/>
    </row>
    <row r="959832" spans="105:105">
      <c r="DA959832" s="842"/>
    </row>
    <row r="959833" spans="105:105">
      <c r="DA959833" s="842"/>
    </row>
    <row r="959834" spans="105:105">
      <c r="DA959834" s="842"/>
    </row>
    <row r="959835" spans="105:105">
      <c r="DA959835" s="842"/>
    </row>
    <row r="959836" spans="105:105">
      <c r="DA959836" s="842"/>
    </row>
    <row r="959837" spans="105:105">
      <c r="DA959837" s="842"/>
    </row>
    <row r="959838" spans="105:105">
      <c r="DA959838" s="842"/>
    </row>
    <row r="959839" spans="105:105">
      <c r="DA959839" s="842"/>
    </row>
    <row r="959840" spans="105:105">
      <c r="DA959840" s="842"/>
    </row>
    <row r="959841" spans="105:105">
      <c r="DA959841" s="842"/>
    </row>
    <row r="959842" spans="105:105">
      <c r="DA959842" s="842"/>
    </row>
    <row r="959843" spans="105:105">
      <c r="DA959843" s="842"/>
    </row>
    <row r="959844" spans="105:105">
      <c r="DA959844" s="842"/>
    </row>
    <row r="959845" spans="105:105">
      <c r="DA959845" s="842"/>
    </row>
    <row r="959846" spans="105:105">
      <c r="DA959846" s="842"/>
    </row>
    <row r="959847" spans="105:105">
      <c r="DA959847" s="842"/>
    </row>
    <row r="959848" spans="105:105">
      <c r="DA959848" s="842"/>
    </row>
    <row r="959849" spans="105:105">
      <c r="DA959849" s="842"/>
    </row>
    <row r="959850" spans="105:105">
      <c r="DA959850" s="842"/>
    </row>
    <row r="959851" spans="105:105">
      <c r="DA959851" s="842"/>
    </row>
    <row r="959852" spans="105:105">
      <c r="DA959852" s="842"/>
    </row>
    <row r="959853" spans="105:105">
      <c r="DA959853" s="842"/>
    </row>
    <row r="959854" spans="105:105">
      <c r="DA959854" s="842"/>
    </row>
    <row r="959855" spans="105:105">
      <c r="DA959855" s="842"/>
    </row>
    <row r="959856" spans="105:105">
      <c r="DA959856" s="842"/>
    </row>
    <row r="959857" spans="105:105">
      <c r="DA959857" s="842"/>
    </row>
    <row r="959858" spans="105:105">
      <c r="DA959858" s="842"/>
    </row>
    <row r="959859" spans="105:105">
      <c r="DA959859" s="842"/>
    </row>
    <row r="959860" spans="105:105">
      <c r="DA959860" s="842"/>
    </row>
    <row r="959861" spans="105:105">
      <c r="DA959861" s="842"/>
    </row>
    <row r="959862" spans="105:105">
      <c r="DA959862" s="842"/>
    </row>
    <row r="959863" spans="105:105">
      <c r="DA959863" s="842"/>
    </row>
    <row r="959864" spans="105:105">
      <c r="DA959864" s="842"/>
    </row>
    <row r="959865" spans="105:105">
      <c r="DA959865" s="842"/>
    </row>
    <row r="959866" spans="105:105">
      <c r="DA959866" s="842"/>
    </row>
    <row r="959867" spans="105:105">
      <c r="DA959867" s="842"/>
    </row>
    <row r="959868" spans="105:105">
      <c r="DA959868" s="842"/>
    </row>
    <row r="959869" spans="105:105">
      <c r="DA959869" s="842"/>
    </row>
    <row r="959870" spans="105:105">
      <c r="DA959870" s="842"/>
    </row>
    <row r="959871" spans="105:105">
      <c r="DA959871" s="842"/>
    </row>
    <row r="959872" spans="105:105">
      <c r="DA959872" s="842"/>
    </row>
    <row r="959873" spans="105:105">
      <c r="DA959873" s="842"/>
    </row>
    <row r="959874" spans="105:105">
      <c r="DA959874" s="842"/>
    </row>
    <row r="959875" spans="105:105">
      <c r="DA959875" s="842"/>
    </row>
    <row r="959876" spans="105:105">
      <c r="DA959876" s="842"/>
    </row>
    <row r="959877" spans="105:105">
      <c r="DA959877" s="842"/>
    </row>
    <row r="959878" spans="105:105">
      <c r="DA959878" s="842"/>
    </row>
    <row r="959879" spans="105:105">
      <c r="DA959879" s="842"/>
    </row>
    <row r="959880" spans="105:105">
      <c r="DA959880" s="842"/>
    </row>
    <row r="959881" spans="105:105">
      <c r="DA959881" s="842"/>
    </row>
    <row r="959882" spans="105:105">
      <c r="DA959882" s="842"/>
    </row>
    <row r="959883" spans="105:105">
      <c r="DA959883" s="842"/>
    </row>
    <row r="959884" spans="105:105">
      <c r="DA959884" s="842"/>
    </row>
    <row r="959885" spans="105:105">
      <c r="DA959885" s="842"/>
    </row>
    <row r="959886" spans="105:105">
      <c r="DA959886" s="842"/>
    </row>
    <row r="959887" spans="105:105">
      <c r="DA959887" s="842"/>
    </row>
    <row r="959888" spans="105:105">
      <c r="DA959888" s="842"/>
    </row>
    <row r="959889" spans="105:105">
      <c r="DA959889" s="842"/>
    </row>
    <row r="959890" spans="105:105">
      <c r="DA959890" s="842"/>
    </row>
    <row r="959891" spans="105:105">
      <c r="DA959891" s="842"/>
    </row>
    <row r="959892" spans="105:105">
      <c r="DA959892" s="842"/>
    </row>
    <row r="959893" spans="105:105">
      <c r="DA959893" s="842"/>
    </row>
    <row r="959894" spans="105:105">
      <c r="DA959894" s="842"/>
    </row>
    <row r="959895" spans="105:105">
      <c r="DA959895" s="842"/>
    </row>
    <row r="959896" spans="105:105">
      <c r="DA959896" s="842"/>
    </row>
    <row r="959897" spans="105:105">
      <c r="DA959897" s="842"/>
    </row>
    <row r="959898" spans="105:105">
      <c r="DA959898" s="842"/>
    </row>
    <row r="959899" spans="105:105">
      <c r="DA959899" s="842"/>
    </row>
    <row r="959900" spans="105:105">
      <c r="DA959900" s="842"/>
    </row>
    <row r="959901" spans="105:105">
      <c r="DA959901" s="842"/>
    </row>
    <row r="959902" spans="105:105">
      <c r="DA959902" s="842"/>
    </row>
    <row r="959903" spans="105:105">
      <c r="DA959903" s="842"/>
    </row>
    <row r="959904" spans="105:105">
      <c r="DA959904" s="842"/>
    </row>
    <row r="959905" spans="105:105">
      <c r="DA959905" s="842"/>
    </row>
    <row r="959906" spans="105:105">
      <c r="DA959906" s="842"/>
    </row>
    <row r="959907" spans="105:105">
      <c r="DA959907" s="842"/>
    </row>
    <row r="959908" spans="105:105">
      <c r="DA959908" s="842"/>
    </row>
    <row r="959909" spans="105:105">
      <c r="DA959909" s="842"/>
    </row>
    <row r="959910" spans="105:105">
      <c r="DA959910" s="842"/>
    </row>
    <row r="959911" spans="105:105">
      <c r="DA959911" s="842"/>
    </row>
    <row r="959912" spans="105:105">
      <c r="DA959912" s="842"/>
    </row>
    <row r="959913" spans="105:105">
      <c r="DA959913" s="842"/>
    </row>
    <row r="959914" spans="105:105">
      <c r="DA959914" s="842"/>
    </row>
    <row r="959915" spans="105:105">
      <c r="DA959915" s="842"/>
    </row>
    <row r="959916" spans="105:105">
      <c r="DA959916" s="842"/>
    </row>
    <row r="959917" spans="105:105">
      <c r="DA959917" s="842"/>
    </row>
    <row r="959918" spans="105:105">
      <c r="DA959918" s="842"/>
    </row>
    <row r="959919" spans="105:105">
      <c r="DA959919" s="842"/>
    </row>
    <row r="959920" spans="105:105">
      <c r="DA959920" s="842"/>
    </row>
    <row r="959921" spans="105:105">
      <c r="DA959921" s="842"/>
    </row>
    <row r="959922" spans="105:105">
      <c r="DA959922" s="842"/>
    </row>
    <row r="959923" spans="105:105">
      <c r="DA959923" s="842"/>
    </row>
    <row r="959924" spans="105:105">
      <c r="DA959924" s="842"/>
    </row>
    <row r="959925" spans="105:105">
      <c r="DA959925" s="842"/>
    </row>
    <row r="959926" spans="105:105">
      <c r="DA959926" s="842"/>
    </row>
    <row r="959927" spans="105:105">
      <c r="DA959927" s="842"/>
    </row>
    <row r="959928" spans="105:105">
      <c r="DA959928" s="842"/>
    </row>
    <row r="959929" spans="105:105">
      <c r="DA959929" s="842"/>
    </row>
    <row r="959930" spans="105:105">
      <c r="DA959930" s="842"/>
    </row>
    <row r="959931" spans="105:105">
      <c r="DA959931" s="842"/>
    </row>
    <row r="959932" spans="105:105">
      <c r="DA959932" s="842"/>
    </row>
    <row r="959933" spans="105:105">
      <c r="DA959933" s="842"/>
    </row>
    <row r="959934" spans="105:105">
      <c r="DA959934" s="842"/>
    </row>
    <row r="959935" spans="105:105">
      <c r="DA959935" s="842"/>
    </row>
    <row r="959936" spans="105:105">
      <c r="DA959936" s="842"/>
    </row>
    <row r="959937" spans="105:105">
      <c r="DA959937" s="842"/>
    </row>
    <row r="959938" spans="105:105">
      <c r="DA959938" s="842"/>
    </row>
    <row r="959939" spans="105:105">
      <c r="DA959939" s="842"/>
    </row>
    <row r="959940" spans="105:105">
      <c r="DA959940" s="842"/>
    </row>
    <row r="959941" spans="105:105">
      <c r="DA959941" s="842"/>
    </row>
    <row r="959942" spans="105:105">
      <c r="DA959942" s="842"/>
    </row>
    <row r="959943" spans="105:105">
      <c r="DA959943" s="842"/>
    </row>
    <row r="959944" spans="105:105">
      <c r="DA959944" s="842"/>
    </row>
    <row r="959945" spans="105:105">
      <c r="DA959945" s="842"/>
    </row>
    <row r="959946" spans="105:105">
      <c r="DA959946" s="842"/>
    </row>
    <row r="959947" spans="105:105">
      <c r="DA959947" s="842"/>
    </row>
    <row r="959948" spans="105:105">
      <c r="DA959948" s="842"/>
    </row>
    <row r="959949" spans="105:105">
      <c r="DA959949" s="842"/>
    </row>
    <row r="959950" spans="105:105">
      <c r="DA959950" s="842"/>
    </row>
    <row r="959951" spans="105:105">
      <c r="DA959951" s="842"/>
    </row>
    <row r="959952" spans="105:105">
      <c r="DA959952" s="842"/>
    </row>
    <row r="959953" spans="105:105">
      <c r="DA959953" s="842"/>
    </row>
    <row r="959954" spans="105:105">
      <c r="DA959954" s="842"/>
    </row>
    <row r="959955" spans="105:105">
      <c r="DA959955" s="842"/>
    </row>
    <row r="959956" spans="105:105">
      <c r="DA959956" s="842"/>
    </row>
    <row r="959957" spans="105:105">
      <c r="DA959957" s="842"/>
    </row>
    <row r="959958" spans="105:105">
      <c r="DA959958" s="842"/>
    </row>
    <row r="959959" spans="105:105">
      <c r="DA959959" s="842"/>
    </row>
    <row r="959960" spans="105:105">
      <c r="DA959960" s="842"/>
    </row>
    <row r="959961" spans="105:105">
      <c r="DA959961" s="842"/>
    </row>
    <row r="959962" spans="105:105">
      <c r="DA959962" s="842"/>
    </row>
    <row r="959963" spans="105:105">
      <c r="DA959963" s="842"/>
    </row>
    <row r="959964" spans="105:105">
      <c r="DA959964" s="842"/>
    </row>
    <row r="959965" spans="105:105">
      <c r="DA959965" s="842"/>
    </row>
    <row r="959966" spans="105:105">
      <c r="DA959966" s="842"/>
    </row>
    <row r="959967" spans="105:105">
      <c r="DA959967" s="842"/>
    </row>
    <row r="959968" spans="105:105">
      <c r="DA959968" s="842"/>
    </row>
    <row r="959969" spans="105:105">
      <c r="DA959969" s="842"/>
    </row>
    <row r="959970" spans="105:105">
      <c r="DA959970" s="842"/>
    </row>
    <row r="959971" spans="105:105">
      <c r="DA959971" s="842"/>
    </row>
    <row r="959972" spans="105:105">
      <c r="DA959972" s="842"/>
    </row>
    <row r="959973" spans="105:105">
      <c r="DA959973" s="842"/>
    </row>
    <row r="959974" spans="105:105">
      <c r="DA959974" s="842"/>
    </row>
    <row r="959975" spans="105:105">
      <c r="DA959975" s="842"/>
    </row>
    <row r="959976" spans="105:105">
      <c r="DA959976" s="842"/>
    </row>
    <row r="959977" spans="105:105">
      <c r="DA959977" s="842"/>
    </row>
    <row r="959978" spans="105:105">
      <c r="DA959978" s="842"/>
    </row>
    <row r="959979" spans="105:105">
      <c r="DA959979" s="842"/>
    </row>
    <row r="959980" spans="105:105">
      <c r="DA959980" s="842"/>
    </row>
    <row r="959981" spans="105:105">
      <c r="DA959981" s="842"/>
    </row>
    <row r="959982" spans="105:105">
      <c r="DA959982" s="842"/>
    </row>
    <row r="959983" spans="105:105">
      <c r="DA959983" s="842"/>
    </row>
    <row r="959984" spans="105:105">
      <c r="DA959984" s="842"/>
    </row>
    <row r="959985" spans="105:105">
      <c r="DA959985" s="842"/>
    </row>
    <row r="959986" spans="105:105">
      <c r="DA959986" s="842"/>
    </row>
    <row r="959987" spans="105:105">
      <c r="DA959987" s="842"/>
    </row>
    <row r="959988" spans="105:105">
      <c r="DA959988" s="842"/>
    </row>
    <row r="959989" spans="105:105">
      <c r="DA959989" s="842"/>
    </row>
    <row r="959990" spans="105:105">
      <c r="DA959990" s="842"/>
    </row>
    <row r="959991" spans="105:105">
      <c r="DA959991" s="842"/>
    </row>
    <row r="959992" spans="105:105">
      <c r="DA959992" s="842"/>
    </row>
    <row r="959993" spans="105:105">
      <c r="DA959993" s="842"/>
    </row>
    <row r="959994" spans="105:105">
      <c r="DA959994" s="842"/>
    </row>
    <row r="959995" spans="105:105">
      <c r="DA959995" s="842"/>
    </row>
    <row r="959996" spans="105:105">
      <c r="DA959996" s="842"/>
    </row>
    <row r="959997" spans="105:105">
      <c r="DA959997" s="842"/>
    </row>
    <row r="959998" spans="105:105">
      <c r="DA959998" s="842"/>
    </row>
    <row r="959999" spans="105:105">
      <c r="DA959999" s="842"/>
    </row>
    <row r="960000" spans="105:105">
      <c r="DA960000" s="842"/>
    </row>
    <row r="960001" spans="105:105">
      <c r="DA960001" s="842"/>
    </row>
    <row r="960002" spans="105:105">
      <c r="DA960002" s="842"/>
    </row>
    <row r="960003" spans="105:105">
      <c r="DA960003" s="842"/>
    </row>
    <row r="960004" spans="105:105">
      <c r="DA960004" s="842"/>
    </row>
    <row r="960005" spans="105:105">
      <c r="DA960005" s="842"/>
    </row>
    <row r="960006" spans="105:105">
      <c r="DA960006" s="842"/>
    </row>
    <row r="960007" spans="105:105">
      <c r="DA960007" s="842"/>
    </row>
    <row r="960008" spans="105:105">
      <c r="DA960008" s="842"/>
    </row>
    <row r="960009" spans="105:105">
      <c r="DA960009" s="842"/>
    </row>
    <row r="960010" spans="105:105">
      <c r="DA960010" s="842"/>
    </row>
    <row r="960011" spans="105:105">
      <c r="DA960011" s="842"/>
    </row>
    <row r="960012" spans="105:105">
      <c r="DA960012" s="842"/>
    </row>
    <row r="960013" spans="105:105">
      <c r="DA960013" s="842"/>
    </row>
    <row r="960014" spans="105:105">
      <c r="DA960014" s="842"/>
    </row>
    <row r="960015" spans="105:105">
      <c r="DA960015" s="842"/>
    </row>
    <row r="960016" spans="105:105">
      <c r="DA960016" s="842"/>
    </row>
    <row r="960017" spans="105:105">
      <c r="DA960017" s="842"/>
    </row>
    <row r="960018" spans="105:105">
      <c r="DA960018" s="842"/>
    </row>
    <row r="960019" spans="105:105">
      <c r="DA960019" s="842"/>
    </row>
    <row r="960020" spans="105:105">
      <c r="DA960020" s="842"/>
    </row>
    <row r="960021" spans="105:105">
      <c r="DA960021" s="842"/>
    </row>
    <row r="960022" spans="105:105">
      <c r="DA960022" s="842"/>
    </row>
    <row r="960023" spans="105:105">
      <c r="DA960023" s="842"/>
    </row>
    <row r="960024" spans="105:105">
      <c r="DA960024" s="842"/>
    </row>
    <row r="960025" spans="105:105">
      <c r="DA960025" s="842"/>
    </row>
    <row r="960026" spans="105:105">
      <c r="DA960026" s="842"/>
    </row>
    <row r="960027" spans="105:105">
      <c r="DA960027" s="842"/>
    </row>
    <row r="960028" spans="105:105">
      <c r="DA960028" s="842"/>
    </row>
    <row r="960029" spans="105:105">
      <c r="DA960029" s="842"/>
    </row>
    <row r="960030" spans="105:105">
      <c r="DA960030" s="842"/>
    </row>
    <row r="960031" spans="105:105">
      <c r="DA960031" s="842"/>
    </row>
    <row r="960032" spans="105:105">
      <c r="DA960032" s="842"/>
    </row>
    <row r="960033" spans="105:105">
      <c r="DA960033" s="842"/>
    </row>
    <row r="960034" spans="105:105">
      <c r="DA960034" s="842"/>
    </row>
    <row r="960035" spans="105:105">
      <c r="DA960035" s="842"/>
    </row>
    <row r="960036" spans="105:105">
      <c r="DA960036" s="842"/>
    </row>
    <row r="960037" spans="105:105">
      <c r="DA960037" s="842"/>
    </row>
    <row r="960038" spans="105:105">
      <c r="DA960038" s="842"/>
    </row>
    <row r="960039" spans="105:105">
      <c r="DA960039" s="842"/>
    </row>
    <row r="960040" spans="105:105">
      <c r="DA960040" s="842"/>
    </row>
    <row r="960041" spans="105:105">
      <c r="DA960041" s="842"/>
    </row>
    <row r="960042" spans="105:105">
      <c r="DA960042" s="842"/>
    </row>
    <row r="960043" spans="105:105">
      <c r="DA960043" s="842"/>
    </row>
    <row r="960044" spans="105:105">
      <c r="DA960044" s="842"/>
    </row>
    <row r="960045" spans="105:105">
      <c r="DA960045" s="842"/>
    </row>
    <row r="960046" spans="105:105">
      <c r="DA960046" s="842"/>
    </row>
    <row r="960047" spans="105:105">
      <c r="DA960047" s="842"/>
    </row>
    <row r="960048" spans="105:105">
      <c r="DA960048" s="842"/>
    </row>
    <row r="960049" spans="105:105">
      <c r="DA960049" s="842"/>
    </row>
    <row r="960050" spans="105:105">
      <c r="DA960050" s="842"/>
    </row>
    <row r="960051" spans="105:105">
      <c r="DA960051" s="842"/>
    </row>
    <row r="960052" spans="105:105">
      <c r="DA960052" s="842"/>
    </row>
    <row r="960053" spans="105:105">
      <c r="DA960053" s="842"/>
    </row>
    <row r="960054" spans="105:105">
      <c r="DA960054" s="842"/>
    </row>
    <row r="960055" spans="105:105">
      <c r="DA960055" s="842"/>
    </row>
    <row r="960056" spans="105:105">
      <c r="DA960056" s="842"/>
    </row>
    <row r="960057" spans="105:105">
      <c r="DA960057" s="842"/>
    </row>
    <row r="960058" spans="105:105">
      <c r="DA960058" s="842"/>
    </row>
    <row r="960059" spans="105:105">
      <c r="DA960059" s="842"/>
    </row>
    <row r="960060" spans="105:105">
      <c r="DA960060" s="842"/>
    </row>
    <row r="960061" spans="105:105">
      <c r="DA960061" s="842"/>
    </row>
    <row r="960062" spans="105:105">
      <c r="DA960062" s="842"/>
    </row>
    <row r="960063" spans="105:105">
      <c r="DA960063" s="842"/>
    </row>
    <row r="960064" spans="105:105">
      <c r="DA960064" s="842"/>
    </row>
    <row r="960065" spans="105:105">
      <c r="DA960065" s="842"/>
    </row>
    <row r="960066" spans="105:105">
      <c r="DA960066" s="842"/>
    </row>
    <row r="960067" spans="105:105">
      <c r="DA960067" s="842"/>
    </row>
    <row r="960068" spans="105:105">
      <c r="DA960068" s="842"/>
    </row>
    <row r="960069" spans="105:105">
      <c r="DA960069" s="842"/>
    </row>
    <row r="960070" spans="105:105">
      <c r="DA960070" s="842"/>
    </row>
    <row r="960071" spans="105:105">
      <c r="DA960071" s="842"/>
    </row>
    <row r="960072" spans="105:105">
      <c r="DA960072" s="842"/>
    </row>
    <row r="960073" spans="105:105">
      <c r="DA960073" s="842"/>
    </row>
    <row r="960074" spans="105:105">
      <c r="DA960074" s="842"/>
    </row>
    <row r="960075" spans="105:105">
      <c r="DA960075" s="842"/>
    </row>
    <row r="960076" spans="105:105">
      <c r="DA960076" s="842"/>
    </row>
    <row r="960077" spans="105:105">
      <c r="DA960077" s="842"/>
    </row>
    <row r="960078" spans="105:105">
      <c r="DA960078" s="842"/>
    </row>
    <row r="960079" spans="105:105">
      <c r="DA960079" s="842"/>
    </row>
    <row r="960080" spans="105:105">
      <c r="DA960080" s="842"/>
    </row>
    <row r="960081" spans="105:105">
      <c r="DA960081" s="842"/>
    </row>
    <row r="960082" spans="105:105">
      <c r="DA960082" s="842"/>
    </row>
    <row r="960083" spans="105:105">
      <c r="DA960083" s="842"/>
    </row>
    <row r="960084" spans="105:105">
      <c r="DA960084" s="842"/>
    </row>
    <row r="960085" spans="105:105">
      <c r="DA960085" s="842"/>
    </row>
    <row r="960086" spans="105:105">
      <c r="DA960086" s="842"/>
    </row>
    <row r="960087" spans="105:105">
      <c r="DA960087" s="842"/>
    </row>
    <row r="960088" spans="105:105">
      <c r="DA960088" s="842"/>
    </row>
    <row r="960089" spans="105:105">
      <c r="DA960089" s="842"/>
    </row>
    <row r="960090" spans="105:105">
      <c r="DA960090" s="842"/>
    </row>
    <row r="960091" spans="105:105">
      <c r="DA960091" s="842"/>
    </row>
    <row r="960092" spans="105:105">
      <c r="DA960092" s="842"/>
    </row>
    <row r="960093" spans="105:105">
      <c r="DA960093" s="842"/>
    </row>
    <row r="960094" spans="105:105">
      <c r="DA960094" s="842"/>
    </row>
    <row r="960095" spans="105:105">
      <c r="DA960095" s="842"/>
    </row>
    <row r="960096" spans="105:105">
      <c r="DA960096" s="842"/>
    </row>
    <row r="960097" spans="105:105">
      <c r="DA960097" s="842"/>
    </row>
    <row r="960098" spans="105:105">
      <c r="DA960098" s="842"/>
    </row>
    <row r="960099" spans="105:105">
      <c r="DA960099" s="842"/>
    </row>
    <row r="960100" spans="105:105">
      <c r="DA960100" s="842"/>
    </row>
    <row r="960101" spans="105:105">
      <c r="DA960101" s="842"/>
    </row>
    <row r="960102" spans="105:105">
      <c r="DA960102" s="842"/>
    </row>
    <row r="960103" spans="105:105">
      <c r="DA960103" s="842"/>
    </row>
    <row r="960104" spans="105:105">
      <c r="DA960104" s="842"/>
    </row>
    <row r="960105" spans="105:105">
      <c r="DA960105" s="842"/>
    </row>
    <row r="960106" spans="105:105">
      <c r="DA960106" s="842"/>
    </row>
    <row r="960107" spans="105:105">
      <c r="DA960107" s="842"/>
    </row>
    <row r="960108" spans="105:105">
      <c r="DA960108" s="842"/>
    </row>
    <row r="960109" spans="105:105">
      <c r="DA960109" s="842"/>
    </row>
    <row r="960110" spans="105:105">
      <c r="DA960110" s="842"/>
    </row>
    <row r="960111" spans="105:105">
      <c r="DA960111" s="842"/>
    </row>
    <row r="960112" spans="105:105">
      <c r="DA960112" s="842"/>
    </row>
    <row r="960113" spans="105:105">
      <c r="DA960113" s="842"/>
    </row>
    <row r="960114" spans="105:105">
      <c r="DA960114" s="842"/>
    </row>
    <row r="960115" spans="105:105">
      <c r="DA960115" s="842"/>
    </row>
    <row r="960116" spans="105:105">
      <c r="DA960116" s="842"/>
    </row>
    <row r="960117" spans="105:105">
      <c r="DA960117" s="842"/>
    </row>
    <row r="960118" spans="105:105">
      <c r="DA960118" s="842"/>
    </row>
    <row r="960119" spans="105:105">
      <c r="DA960119" s="842"/>
    </row>
    <row r="960120" spans="105:105">
      <c r="DA960120" s="842"/>
    </row>
    <row r="960121" spans="105:105">
      <c r="DA960121" s="842"/>
    </row>
    <row r="960122" spans="105:105">
      <c r="DA960122" s="842"/>
    </row>
    <row r="960123" spans="105:105">
      <c r="DA960123" s="842"/>
    </row>
    <row r="960124" spans="105:105">
      <c r="DA960124" s="842"/>
    </row>
    <row r="960125" spans="105:105">
      <c r="DA960125" s="842"/>
    </row>
    <row r="960126" spans="105:105">
      <c r="DA960126" s="842"/>
    </row>
    <row r="960127" spans="105:105">
      <c r="DA960127" s="842"/>
    </row>
    <row r="960128" spans="105:105">
      <c r="DA960128" s="842"/>
    </row>
    <row r="960129" spans="105:105">
      <c r="DA960129" s="842"/>
    </row>
    <row r="960130" spans="105:105">
      <c r="DA960130" s="842"/>
    </row>
    <row r="960131" spans="105:105">
      <c r="DA960131" s="842"/>
    </row>
    <row r="960132" spans="105:105">
      <c r="DA960132" s="842"/>
    </row>
    <row r="960133" spans="105:105">
      <c r="DA960133" s="842"/>
    </row>
    <row r="960134" spans="105:105">
      <c r="DA960134" s="842"/>
    </row>
    <row r="960135" spans="105:105">
      <c r="DA960135" s="842"/>
    </row>
    <row r="960136" spans="105:105">
      <c r="DA960136" s="842"/>
    </row>
    <row r="960137" spans="105:105">
      <c r="DA960137" s="842"/>
    </row>
    <row r="960138" spans="105:105">
      <c r="DA960138" s="842"/>
    </row>
    <row r="960139" spans="105:105">
      <c r="DA960139" s="842"/>
    </row>
    <row r="960140" spans="105:105">
      <c r="DA960140" s="842"/>
    </row>
    <row r="960141" spans="105:105">
      <c r="DA960141" s="842"/>
    </row>
    <row r="960142" spans="105:105">
      <c r="DA960142" s="842"/>
    </row>
    <row r="960143" spans="105:105">
      <c r="DA960143" s="842"/>
    </row>
    <row r="960144" spans="105:105">
      <c r="DA960144" s="842"/>
    </row>
    <row r="960145" spans="105:105">
      <c r="DA960145" s="842"/>
    </row>
    <row r="960146" spans="105:105">
      <c r="DA960146" s="842"/>
    </row>
    <row r="960147" spans="105:105">
      <c r="DA960147" s="842"/>
    </row>
    <row r="960148" spans="105:105">
      <c r="DA960148" s="842"/>
    </row>
    <row r="960149" spans="105:105">
      <c r="DA960149" s="842"/>
    </row>
    <row r="960150" spans="105:105">
      <c r="DA960150" s="842"/>
    </row>
    <row r="960151" spans="105:105">
      <c r="DA960151" s="842"/>
    </row>
    <row r="960152" spans="105:105">
      <c r="DA960152" s="842"/>
    </row>
    <row r="960153" spans="105:105">
      <c r="DA960153" s="842"/>
    </row>
    <row r="960154" spans="105:105">
      <c r="DA960154" s="842"/>
    </row>
    <row r="960155" spans="105:105">
      <c r="DA960155" s="842"/>
    </row>
    <row r="960156" spans="105:105">
      <c r="DA960156" s="842"/>
    </row>
    <row r="960157" spans="105:105">
      <c r="DA960157" s="842"/>
    </row>
    <row r="960158" spans="105:105">
      <c r="DA960158" s="842"/>
    </row>
    <row r="960159" spans="105:105">
      <c r="DA960159" s="842"/>
    </row>
    <row r="960160" spans="105:105">
      <c r="DA960160" s="842"/>
    </row>
    <row r="960161" spans="105:105">
      <c r="DA960161" s="842"/>
    </row>
    <row r="960162" spans="105:105">
      <c r="DA960162" s="842"/>
    </row>
    <row r="960163" spans="105:105">
      <c r="DA960163" s="842"/>
    </row>
    <row r="960164" spans="105:105">
      <c r="DA960164" s="842"/>
    </row>
    <row r="960165" spans="105:105">
      <c r="DA960165" s="842"/>
    </row>
    <row r="960166" spans="105:105">
      <c r="DA960166" s="842"/>
    </row>
    <row r="960167" spans="105:105">
      <c r="DA960167" s="842"/>
    </row>
    <row r="960168" spans="105:105">
      <c r="DA960168" s="842"/>
    </row>
    <row r="960169" spans="105:105">
      <c r="DA960169" s="842"/>
    </row>
    <row r="960170" spans="105:105">
      <c r="DA960170" s="842"/>
    </row>
    <row r="960171" spans="105:105">
      <c r="DA960171" s="842"/>
    </row>
    <row r="960172" spans="105:105">
      <c r="DA960172" s="842"/>
    </row>
    <row r="960173" spans="105:105">
      <c r="DA960173" s="842"/>
    </row>
    <row r="960174" spans="105:105">
      <c r="DA960174" s="842"/>
    </row>
    <row r="960175" spans="105:105">
      <c r="DA960175" s="842"/>
    </row>
    <row r="960176" spans="105:105">
      <c r="DA960176" s="842"/>
    </row>
    <row r="960177" spans="105:105">
      <c r="DA960177" s="842"/>
    </row>
    <row r="960178" spans="105:105">
      <c r="DA960178" s="842"/>
    </row>
    <row r="960179" spans="105:105">
      <c r="DA960179" s="842"/>
    </row>
    <row r="960180" spans="105:105">
      <c r="DA960180" s="842"/>
    </row>
    <row r="960181" spans="105:105">
      <c r="DA960181" s="842"/>
    </row>
    <row r="960182" spans="105:105">
      <c r="DA960182" s="842"/>
    </row>
    <row r="960183" spans="105:105">
      <c r="DA960183" s="842"/>
    </row>
    <row r="960184" spans="105:105">
      <c r="DA960184" s="842"/>
    </row>
    <row r="960185" spans="105:105">
      <c r="DA960185" s="842"/>
    </row>
    <row r="960186" spans="105:105">
      <c r="DA960186" s="842"/>
    </row>
    <row r="960187" spans="105:105">
      <c r="DA960187" s="842"/>
    </row>
    <row r="960188" spans="105:105">
      <c r="DA960188" s="842"/>
    </row>
    <row r="960189" spans="105:105">
      <c r="DA960189" s="842"/>
    </row>
    <row r="960190" spans="105:105">
      <c r="DA960190" s="842"/>
    </row>
    <row r="960191" spans="105:105">
      <c r="DA960191" s="842"/>
    </row>
    <row r="960192" spans="105:105">
      <c r="DA960192" s="842"/>
    </row>
    <row r="960193" spans="105:105">
      <c r="DA960193" s="842"/>
    </row>
    <row r="960194" spans="105:105">
      <c r="DA960194" s="842"/>
    </row>
    <row r="960195" spans="105:105">
      <c r="DA960195" s="842"/>
    </row>
    <row r="960196" spans="105:105">
      <c r="DA960196" s="842"/>
    </row>
    <row r="960197" spans="105:105">
      <c r="DA960197" s="842"/>
    </row>
    <row r="960198" spans="105:105">
      <c r="DA960198" s="842"/>
    </row>
    <row r="960199" spans="105:105">
      <c r="DA960199" s="842"/>
    </row>
    <row r="960200" spans="105:105">
      <c r="DA960200" s="842"/>
    </row>
    <row r="960201" spans="105:105">
      <c r="DA960201" s="842"/>
    </row>
    <row r="960202" spans="105:105">
      <c r="DA960202" s="842"/>
    </row>
    <row r="960203" spans="105:105">
      <c r="DA960203" s="842"/>
    </row>
    <row r="960204" spans="105:105">
      <c r="DA960204" s="842"/>
    </row>
    <row r="960205" spans="105:105">
      <c r="DA960205" s="842"/>
    </row>
    <row r="960206" spans="105:105">
      <c r="DA960206" s="842"/>
    </row>
    <row r="960207" spans="105:105">
      <c r="DA960207" s="842"/>
    </row>
    <row r="960208" spans="105:105">
      <c r="DA960208" s="842"/>
    </row>
    <row r="960209" spans="105:105">
      <c r="DA960209" s="842"/>
    </row>
    <row r="960210" spans="105:105">
      <c r="DA960210" s="842"/>
    </row>
    <row r="960211" spans="105:105">
      <c r="DA960211" s="842"/>
    </row>
    <row r="960212" spans="105:105">
      <c r="DA960212" s="842"/>
    </row>
    <row r="960213" spans="105:105">
      <c r="DA960213" s="842"/>
    </row>
    <row r="960214" spans="105:105">
      <c r="DA960214" s="842"/>
    </row>
    <row r="960215" spans="105:105">
      <c r="DA960215" s="842"/>
    </row>
    <row r="960216" spans="105:105">
      <c r="DA960216" s="842"/>
    </row>
    <row r="960217" spans="105:105">
      <c r="DA960217" s="842"/>
    </row>
    <row r="960218" spans="105:105">
      <c r="DA960218" s="842"/>
    </row>
    <row r="960219" spans="105:105">
      <c r="DA960219" s="842"/>
    </row>
    <row r="960220" spans="105:105">
      <c r="DA960220" s="842"/>
    </row>
    <row r="960221" spans="105:105">
      <c r="DA960221" s="842"/>
    </row>
    <row r="960222" spans="105:105">
      <c r="DA960222" s="842"/>
    </row>
    <row r="960223" spans="105:105">
      <c r="DA960223" s="842"/>
    </row>
    <row r="960224" spans="105:105">
      <c r="DA960224" s="842"/>
    </row>
    <row r="960225" spans="105:105">
      <c r="DA960225" s="842"/>
    </row>
    <row r="960226" spans="105:105">
      <c r="DA960226" s="842"/>
    </row>
    <row r="960227" spans="105:105">
      <c r="DA960227" s="842"/>
    </row>
    <row r="960228" spans="105:105">
      <c r="DA960228" s="842"/>
    </row>
    <row r="960229" spans="105:105">
      <c r="DA960229" s="842"/>
    </row>
    <row r="960230" spans="105:105">
      <c r="DA960230" s="842"/>
    </row>
    <row r="960231" spans="105:105">
      <c r="DA960231" s="842"/>
    </row>
    <row r="960232" spans="105:105">
      <c r="DA960232" s="842"/>
    </row>
    <row r="960233" spans="105:105">
      <c r="DA960233" s="842"/>
    </row>
    <row r="960234" spans="105:105">
      <c r="DA960234" s="842"/>
    </row>
    <row r="960235" spans="105:105">
      <c r="DA960235" s="842"/>
    </row>
    <row r="960236" spans="105:105">
      <c r="DA960236" s="842"/>
    </row>
    <row r="960237" spans="105:105">
      <c r="DA960237" s="842"/>
    </row>
    <row r="960238" spans="105:105">
      <c r="DA960238" s="842"/>
    </row>
    <row r="960239" spans="105:105">
      <c r="DA960239" s="842"/>
    </row>
    <row r="960240" spans="105:105">
      <c r="DA960240" s="842"/>
    </row>
    <row r="960241" spans="105:105">
      <c r="DA960241" s="842"/>
    </row>
    <row r="960242" spans="105:105">
      <c r="DA960242" s="842"/>
    </row>
    <row r="960243" spans="105:105">
      <c r="DA960243" s="842"/>
    </row>
    <row r="960244" spans="105:105">
      <c r="DA960244" s="842"/>
    </row>
    <row r="960245" spans="105:105">
      <c r="DA960245" s="842"/>
    </row>
    <row r="960246" spans="105:105">
      <c r="DA960246" s="842"/>
    </row>
    <row r="960247" spans="105:105">
      <c r="DA960247" s="842"/>
    </row>
    <row r="960248" spans="105:105">
      <c r="DA960248" s="842"/>
    </row>
    <row r="960249" spans="105:105">
      <c r="DA960249" s="842"/>
    </row>
    <row r="960250" spans="105:105">
      <c r="DA960250" s="842"/>
    </row>
    <row r="960251" spans="105:105">
      <c r="DA960251" s="842"/>
    </row>
    <row r="960252" spans="105:105">
      <c r="DA960252" s="842"/>
    </row>
    <row r="960253" spans="105:105">
      <c r="DA960253" s="842"/>
    </row>
    <row r="960254" spans="105:105">
      <c r="DA960254" s="842"/>
    </row>
    <row r="960255" spans="105:105">
      <c r="DA960255" s="842"/>
    </row>
    <row r="960256" spans="105:105">
      <c r="DA960256" s="842"/>
    </row>
    <row r="960257" spans="105:105">
      <c r="DA960257" s="842"/>
    </row>
    <row r="960258" spans="105:105">
      <c r="DA960258" s="842"/>
    </row>
    <row r="960259" spans="105:105">
      <c r="DA960259" s="842"/>
    </row>
    <row r="960260" spans="105:105">
      <c r="DA960260" s="842"/>
    </row>
    <row r="960261" spans="105:105">
      <c r="DA960261" s="842"/>
    </row>
    <row r="960262" spans="105:105">
      <c r="DA960262" s="842"/>
    </row>
    <row r="960263" spans="105:105">
      <c r="DA960263" s="842"/>
    </row>
    <row r="960264" spans="105:105">
      <c r="DA960264" s="842"/>
    </row>
    <row r="960265" spans="105:105">
      <c r="DA960265" s="842"/>
    </row>
    <row r="960266" spans="105:105">
      <c r="DA960266" s="842"/>
    </row>
    <row r="960267" spans="105:105">
      <c r="DA960267" s="842"/>
    </row>
    <row r="960268" spans="105:105">
      <c r="DA960268" s="842"/>
    </row>
    <row r="960269" spans="105:105">
      <c r="DA960269" s="842"/>
    </row>
    <row r="960270" spans="105:105">
      <c r="DA960270" s="842"/>
    </row>
    <row r="960271" spans="105:105">
      <c r="DA960271" s="842"/>
    </row>
    <row r="960272" spans="105:105">
      <c r="DA960272" s="842"/>
    </row>
    <row r="960273" spans="105:105">
      <c r="DA960273" s="842"/>
    </row>
    <row r="960274" spans="105:105">
      <c r="DA960274" s="842"/>
    </row>
    <row r="960275" spans="105:105">
      <c r="DA960275" s="842"/>
    </row>
    <row r="960276" spans="105:105">
      <c r="DA960276" s="842"/>
    </row>
    <row r="960277" spans="105:105">
      <c r="DA960277" s="842"/>
    </row>
    <row r="960278" spans="105:105">
      <c r="DA960278" s="842"/>
    </row>
    <row r="960279" spans="105:105">
      <c r="DA960279" s="842"/>
    </row>
    <row r="960280" spans="105:105">
      <c r="DA960280" s="842"/>
    </row>
    <row r="960281" spans="105:105">
      <c r="DA960281" s="842"/>
    </row>
    <row r="960282" spans="105:105">
      <c r="DA960282" s="842"/>
    </row>
    <row r="960283" spans="105:105">
      <c r="DA960283" s="842"/>
    </row>
    <row r="960284" spans="105:105">
      <c r="DA960284" s="842"/>
    </row>
    <row r="960285" spans="105:105">
      <c r="DA960285" s="842"/>
    </row>
    <row r="960286" spans="105:105">
      <c r="DA960286" s="842"/>
    </row>
    <row r="960287" spans="105:105">
      <c r="DA960287" s="842"/>
    </row>
    <row r="960288" spans="105:105">
      <c r="DA960288" s="842"/>
    </row>
    <row r="960289" spans="105:105">
      <c r="DA960289" s="842"/>
    </row>
    <row r="960290" spans="105:105">
      <c r="DA960290" s="842"/>
    </row>
    <row r="960291" spans="105:105">
      <c r="DA960291" s="842"/>
    </row>
    <row r="960292" spans="105:105">
      <c r="DA960292" s="842"/>
    </row>
    <row r="960293" spans="105:105">
      <c r="DA960293" s="842"/>
    </row>
    <row r="960294" spans="105:105">
      <c r="DA960294" s="842"/>
    </row>
    <row r="960295" spans="105:105">
      <c r="DA960295" s="842"/>
    </row>
    <row r="960296" spans="105:105">
      <c r="DA960296" s="842"/>
    </row>
    <row r="960297" spans="105:105">
      <c r="DA960297" s="842"/>
    </row>
    <row r="960298" spans="105:105">
      <c r="DA960298" s="842"/>
    </row>
    <row r="960299" spans="105:105">
      <c r="DA960299" s="842"/>
    </row>
    <row r="960300" spans="105:105">
      <c r="DA960300" s="842"/>
    </row>
    <row r="960301" spans="105:105">
      <c r="DA960301" s="842"/>
    </row>
    <row r="960302" spans="105:105">
      <c r="DA960302" s="842"/>
    </row>
    <row r="960303" spans="105:105">
      <c r="DA960303" s="842"/>
    </row>
    <row r="960304" spans="105:105">
      <c r="DA960304" s="842"/>
    </row>
    <row r="960305" spans="105:105">
      <c r="DA960305" s="842"/>
    </row>
    <row r="960306" spans="105:105">
      <c r="DA960306" s="842"/>
    </row>
    <row r="960307" spans="105:105">
      <c r="DA960307" s="842"/>
    </row>
    <row r="960308" spans="105:105">
      <c r="DA960308" s="842"/>
    </row>
    <row r="960309" spans="105:105">
      <c r="DA960309" s="842"/>
    </row>
    <row r="960310" spans="105:105">
      <c r="DA960310" s="842"/>
    </row>
    <row r="960311" spans="105:105">
      <c r="DA960311" s="842"/>
    </row>
    <row r="960312" spans="105:105">
      <c r="DA960312" s="842"/>
    </row>
    <row r="960313" spans="105:105">
      <c r="DA960313" s="842"/>
    </row>
    <row r="960314" spans="105:105">
      <c r="DA960314" s="842"/>
    </row>
    <row r="960315" spans="105:105">
      <c r="DA960315" s="842"/>
    </row>
    <row r="960316" spans="105:105">
      <c r="DA960316" s="842"/>
    </row>
    <row r="960317" spans="105:105">
      <c r="DA960317" s="842"/>
    </row>
    <row r="960318" spans="105:105">
      <c r="DA960318" s="842"/>
    </row>
    <row r="960319" spans="105:105">
      <c r="DA960319" s="842"/>
    </row>
    <row r="960320" spans="105:105">
      <c r="DA960320" s="842"/>
    </row>
    <row r="960321" spans="105:105">
      <c r="DA960321" s="842"/>
    </row>
    <row r="960322" spans="105:105">
      <c r="DA960322" s="842"/>
    </row>
    <row r="960323" spans="105:105">
      <c r="DA960323" s="842"/>
    </row>
    <row r="960324" spans="105:105">
      <c r="DA960324" s="842"/>
    </row>
    <row r="960325" spans="105:105">
      <c r="DA960325" s="842"/>
    </row>
    <row r="960326" spans="105:105">
      <c r="DA960326" s="842"/>
    </row>
    <row r="960327" spans="105:105">
      <c r="DA960327" s="842"/>
    </row>
    <row r="960328" spans="105:105">
      <c r="DA960328" s="842"/>
    </row>
    <row r="960329" spans="105:105">
      <c r="DA960329" s="842"/>
    </row>
    <row r="960330" spans="105:105">
      <c r="DA960330" s="842"/>
    </row>
    <row r="960331" spans="105:105">
      <c r="DA960331" s="842"/>
    </row>
    <row r="960332" spans="105:105">
      <c r="DA960332" s="842"/>
    </row>
    <row r="960333" spans="105:105">
      <c r="DA960333" s="842"/>
    </row>
    <row r="960334" spans="105:105">
      <c r="DA960334" s="842"/>
    </row>
    <row r="960335" spans="105:105">
      <c r="DA960335" s="842"/>
    </row>
    <row r="960336" spans="105:105">
      <c r="DA960336" s="842"/>
    </row>
    <row r="960337" spans="105:105">
      <c r="DA960337" s="842"/>
    </row>
    <row r="960338" spans="105:105">
      <c r="DA960338" s="842"/>
    </row>
    <row r="960339" spans="105:105">
      <c r="DA960339" s="842"/>
    </row>
    <row r="960340" spans="105:105">
      <c r="DA960340" s="842"/>
    </row>
    <row r="960341" spans="105:105">
      <c r="DA960341" s="842"/>
    </row>
    <row r="960342" spans="105:105">
      <c r="DA960342" s="842"/>
    </row>
    <row r="960343" spans="105:105">
      <c r="DA960343" s="842"/>
    </row>
    <row r="960344" spans="105:105">
      <c r="DA960344" s="842"/>
    </row>
    <row r="960345" spans="105:105">
      <c r="DA960345" s="842"/>
    </row>
    <row r="960346" spans="105:105">
      <c r="DA960346" s="842"/>
    </row>
    <row r="960347" spans="105:105">
      <c r="DA960347" s="842"/>
    </row>
    <row r="960348" spans="105:105">
      <c r="DA960348" s="842"/>
    </row>
    <row r="960349" spans="105:105">
      <c r="DA960349" s="842"/>
    </row>
    <row r="960350" spans="105:105">
      <c r="DA960350" s="842"/>
    </row>
    <row r="960351" spans="105:105">
      <c r="DA960351" s="842"/>
    </row>
    <row r="960352" spans="105:105">
      <c r="DA960352" s="842"/>
    </row>
    <row r="960353" spans="105:105">
      <c r="DA960353" s="842"/>
    </row>
    <row r="960354" spans="105:105">
      <c r="DA960354" s="842"/>
    </row>
    <row r="960355" spans="105:105">
      <c r="DA960355" s="842"/>
    </row>
    <row r="960356" spans="105:105">
      <c r="DA960356" s="842"/>
    </row>
    <row r="960357" spans="105:105">
      <c r="DA960357" s="842"/>
    </row>
    <row r="960358" spans="105:105">
      <c r="DA960358" s="842"/>
    </row>
    <row r="960359" spans="105:105">
      <c r="DA960359" s="842"/>
    </row>
    <row r="960360" spans="105:105">
      <c r="DA960360" s="842"/>
    </row>
    <row r="960361" spans="105:105">
      <c r="DA960361" s="842"/>
    </row>
    <row r="960362" spans="105:105">
      <c r="DA960362" s="842"/>
    </row>
    <row r="960363" spans="105:105">
      <c r="DA960363" s="842"/>
    </row>
    <row r="960364" spans="105:105">
      <c r="DA960364" s="842"/>
    </row>
    <row r="960365" spans="105:105">
      <c r="DA960365" s="842"/>
    </row>
    <row r="960366" spans="105:105">
      <c r="DA960366" s="842"/>
    </row>
    <row r="960367" spans="105:105">
      <c r="DA960367" s="842"/>
    </row>
    <row r="960368" spans="105:105">
      <c r="DA960368" s="842"/>
    </row>
    <row r="960369" spans="105:105">
      <c r="DA960369" s="842"/>
    </row>
    <row r="960370" spans="105:105">
      <c r="DA960370" s="842"/>
    </row>
    <row r="960371" spans="105:105">
      <c r="DA960371" s="842"/>
    </row>
    <row r="960372" spans="105:105">
      <c r="DA960372" s="842"/>
    </row>
    <row r="960373" spans="105:105">
      <c r="DA960373" s="842"/>
    </row>
    <row r="960374" spans="105:105">
      <c r="DA960374" s="842"/>
    </row>
    <row r="960375" spans="105:105">
      <c r="DA960375" s="842"/>
    </row>
    <row r="960376" spans="105:105">
      <c r="DA960376" s="842"/>
    </row>
    <row r="960377" spans="105:105">
      <c r="DA960377" s="842"/>
    </row>
    <row r="960378" spans="105:105">
      <c r="DA960378" s="842"/>
    </row>
    <row r="960379" spans="105:105">
      <c r="DA960379" s="842"/>
    </row>
    <row r="960380" spans="105:105">
      <c r="DA960380" s="842"/>
    </row>
    <row r="960381" spans="105:105">
      <c r="DA960381" s="842"/>
    </row>
    <row r="960382" spans="105:105">
      <c r="DA960382" s="842"/>
    </row>
    <row r="960383" spans="105:105">
      <c r="DA960383" s="842"/>
    </row>
    <row r="960384" spans="105:105">
      <c r="DA960384" s="842"/>
    </row>
    <row r="960385" spans="105:105">
      <c r="DA960385" s="842"/>
    </row>
    <row r="960386" spans="105:105">
      <c r="DA960386" s="842"/>
    </row>
    <row r="960387" spans="105:105">
      <c r="DA960387" s="842"/>
    </row>
    <row r="960388" spans="105:105">
      <c r="DA960388" s="842"/>
    </row>
    <row r="960389" spans="105:105">
      <c r="DA960389" s="842"/>
    </row>
    <row r="960390" spans="105:105">
      <c r="DA960390" s="842"/>
    </row>
    <row r="960391" spans="105:105">
      <c r="DA960391" s="842"/>
    </row>
    <row r="960392" spans="105:105">
      <c r="DA960392" s="842"/>
    </row>
    <row r="960393" spans="105:105">
      <c r="DA960393" s="842"/>
    </row>
    <row r="960394" spans="105:105">
      <c r="DA960394" s="842"/>
    </row>
    <row r="960395" spans="105:105">
      <c r="DA960395" s="842"/>
    </row>
    <row r="960396" spans="105:105">
      <c r="DA960396" s="842"/>
    </row>
    <row r="960397" spans="105:105">
      <c r="DA960397" s="842"/>
    </row>
    <row r="960398" spans="105:105">
      <c r="DA960398" s="842"/>
    </row>
    <row r="960399" spans="105:105">
      <c r="DA960399" s="842"/>
    </row>
    <row r="960400" spans="105:105">
      <c r="DA960400" s="842"/>
    </row>
    <row r="960401" spans="105:105">
      <c r="DA960401" s="842"/>
    </row>
    <row r="960402" spans="105:105">
      <c r="DA960402" s="842"/>
    </row>
    <row r="960403" spans="105:105">
      <c r="DA960403" s="842"/>
    </row>
    <row r="960404" spans="105:105">
      <c r="DA960404" s="842"/>
    </row>
    <row r="960405" spans="105:105">
      <c r="DA960405" s="842"/>
    </row>
    <row r="960406" spans="105:105">
      <c r="DA960406" s="842"/>
    </row>
    <row r="960407" spans="105:105">
      <c r="DA960407" s="842"/>
    </row>
    <row r="960408" spans="105:105">
      <c r="DA960408" s="842"/>
    </row>
    <row r="960409" spans="105:105">
      <c r="DA960409" s="842"/>
    </row>
    <row r="960410" spans="105:105">
      <c r="DA960410" s="842"/>
    </row>
    <row r="960411" spans="105:105">
      <c r="DA960411" s="842"/>
    </row>
    <row r="960412" spans="105:105">
      <c r="DA960412" s="842"/>
    </row>
    <row r="960413" spans="105:105">
      <c r="DA960413" s="842"/>
    </row>
    <row r="960414" spans="105:105">
      <c r="DA960414" s="842"/>
    </row>
    <row r="960415" spans="105:105">
      <c r="DA960415" s="842"/>
    </row>
    <row r="960416" spans="105:105">
      <c r="DA960416" s="842"/>
    </row>
    <row r="960417" spans="105:105">
      <c r="DA960417" s="842"/>
    </row>
    <row r="960418" spans="105:105">
      <c r="DA960418" s="842"/>
    </row>
    <row r="960419" spans="105:105">
      <c r="DA960419" s="842"/>
    </row>
    <row r="960420" spans="105:105">
      <c r="DA960420" s="842"/>
    </row>
    <row r="960421" spans="105:105">
      <c r="DA960421" s="842"/>
    </row>
    <row r="960422" spans="105:105">
      <c r="DA960422" s="842"/>
    </row>
    <row r="960423" spans="105:105">
      <c r="DA960423" s="842"/>
    </row>
    <row r="960424" spans="105:105">
      <c r="DA960424" s="842"/>
    </row>
    <row r="960425" spans="105:105">
      <c r="DA960425" s="842"/>
    </row>
    <row r="960426" spans="105:105">
      <c r="DA960426" s="842"/>
    </row>
    <row r="960427" spans="105:105">
      <c r="DA960427" s="842"/>
    </row>
    <row r="960428" spans="105:105">
      <c r="DA960428" s="842"/>
    </row>
    <row r="960429" spans="105:105">
      <c r="DA960429" s="842"/>
    </row>
    <row r="960430" spans="105:105">
      <c r="DA960430" s="842"/>
    </row>
    <row r="960431" spans="105:105">
      <c r="DA960431" s="842"/>
    </row>
    <row r="960432" spans="105:105">
      <c r="DA960432" s="842"/>
    </row>
    <row r="960433" spans="105:105">
      <c r="DA960433" s="842"/>
    </row>
    <row r="960434" spans="105:105">
      <c r="DA960434" s="842"/>
    </row>
    <row r="960435" spans="105:105">
      <c r="DA960435" s="842"/>
    </row>
    <row r="960436" spans="105:105">
      <c r="DA960436" s="842"/>
    </row>
    <row r="960437" spans="105:105">
      <c r="DA960437" s="842"/>
    </row>
    <row r="960438" spans="105:105">
      <c r="DA960438" s="842"/>
    </row>
    <row r="960439" spans="105:105">
      <c r="DA960439" s="842"/>
    </row>
    <row r="960440" spans="105:105">
      <c r="DA960440" s="842"/>
    </row>
    <row r="960441" spans="105:105">
      <c r="DA960441" s="842"/>
    </row>
    <row r="960442" spans="105:105">
      <c r="DA960442" s="842"/>
    </row>
    <row r="960443" spans="105:105">
      <c r="DA960443" s="842"/>
    </row>
    <row r="960444" spans="105:105">
      <c r="DA960444" s="842"/>
    </row>
    <row r="960445" spans="105:105">
      <c r="DA960445" s="842"/>
    </row>
    <row r="960446" spans="105:105">
      <c r="DA960446" s="842"/>
    </row>
    <row r="960447" spans="105:105">
      <c r="DA960447" s="842"/>
    </row>
    <row r="960448" spans="105:105">
      <c r="DA960448" s="842"/>
    </row>
    <row r="960449" spans="105:105">
      <c r="DA960449" s="842"/>
    </row>
    <row r="960450" spans="105:105">
      <c r="DA960450" s="842"/>
    </row>
    <row r="960451" spans="105:105">
      <c r="DA960451" s="842"/>
    </row>
    <row r="960452" spans="105:105">
      <c r="DA960452" s="842"/>
    </row>
    <row r="960453" spans="105:105">
      <c r="DA960453" s="842"/>
    </row>
    <row r="960454" spans="105:105">
      <c r="DA960454" s="842"/>
    </row>
    <row r="960455" spans="105:105">
      <c r="DA960455" s="842"/>
    </row>
    <row r="960456" spans="105:105">
      <c r="DA960456" s="842"/>
    </row>
    <row r="960457" spans="105:105">
      <c r="DA960457" s="842"/>
    </row>
    <row r="960458" spans="105:105">
      <c r="DA960458" s="842"/>
    </row>
    <row r="960459" spans="105:105">
      <c r="DA960459" s="842"/>
    </row>
    <row r="960460" spans="105:105">
      <c r="DA960460" s="842"/>
    </row>
    <row r="960461" spans="105:105">
      <c r="DA960461" s="842"/>
    </row>
    <row r="960462" spans="105:105">
      <c r="DA960462" s="842"/>
    </row>
    <row r="960463" spans="105:105">
      <c r="DA960463" s="842"/>
    </row>
    <row r="960464" spans="105:105">
      <c r="DA960464" s="842"/>
    </row>
    <row r="960465" spans="105:105">
      <c r="DA960465" s="842"/>
    </row>
    <row r="960466" spans="105:105">
      <c r="DA960466" s="842"/>
    </row>
    <row r="960467" spans="105:105">
      <c r="DA960467" s="842"/>
    </row>
    <row r="960468" spans="105:105">
      <c r="DA960468" s="842"/>
    </row>
    <row r="960469" spans="105:105">
      <c r="DA960469" s="842"/>
    </row>
    <row r="960470" spans="105:105">
      <c r="DA960470" s="842"/>
    </row>
    <row r="960471" spans="105:105">
      <c r="DA960471" s="842"/>
    </row>
    <row r="960472" spans="105:105">
      <c r="DA960472" s="842"/>
    </row>
    <row r="960473" spans="105:105">
      <c r="DA960473" s="842"/>
    </row>
    <row r="960474" spans="105:105">
      <c r="DA960474" s="842"/>
    </row>
    <row r="960475" spans="105:105">
      <c r="DA960475" s="842"/>
    </row>
    <row r="960476" spans="105:105">
      <c r="DA960476" s="842"/>
    </row>
    <row r="960477" spans="105:105">
      <c r="DA960477" s="842"/>
    </row>
    <row r="960478" spans="105:105">
      <c r="DA960478" s="842"/>
    </row>
    <row r="960479" spans="105:105">
      <c r="DA960479" s="842"/>
    </row>
    <row r="960480" spans="105:105">
      <c r="DA960480" s="842"/>
    </row>
    <row r="960481" spans="105:105">
      <c r="DA960481" s="842"/>
    </row>
    <row r="960482" spans="105:105">
      <c r="DA960482" s="842"/>
    </row>
    <row r="960483" spans="105:105">
      <c r="DA960483" s="842"/>
    </row>
    <row r="960484" spans="105:105">
      <c r="DA960484" s="842"/>
    </row>
    <row r="960485" spans="105:105">
      <c r="DA960485" s="842"/>
    </row>
    <row r="960486" spans="105:105">
      <c r="DA960486" s="842"/>
    </row>
    <row r="960487" spans="105:105">
      <c r="DA960487" s="842"/>
    </row>
    <row r="960488" spans="105:105">
      <c r="DA960488" s="842"/>
    </row>
    <row r="960489" spans="105:105">
      <c r="DA960489" s="842"/>
    </row>
    <row r="960490" spans="105:105">
      <c r="DA960490" s="842"/>
    </row>
    <row r="960491" spans="105:105">
      <c r="DA960491" s="842"/>
    </row>
    <row r="960492" spans="105:105">
      <c r="DA960492" s="842"/>
    </row>
    <row r="960493" spans="105:105">
      <c r="DA960493" s="842"/>
    </row>
    <row r="960494" spans="105:105">
      <c r="DA960494" s="842"/>
    </row>
    <row r="960495" spans="105:105">
      <c r="DA960495" s="842"/>
    </row>
    <row r="960496" spans="105:105">
      <c r="DA960496" s="842"/>
    </row>
    <row r="960497" spans="105:105">
      <c r="DA960497" s="842"/>
    </row>
    <row r="960498" spans="105:105">
      <c r="DA960498" s="842"/>
    </row>
    <row r="960499" spans="105:105">
      <c r="DA960499" s="842"/>
    </row>
    <row r="960500" spans="105:105">
      <c r="DA960500" s="842"/>
    </row>
    <row r="960501" spans="105:105">
      <c r="DA960501" s="842"/>
    </row>
    <row r="960502" spans="105:105">
      <c r="DA960502" s="842"/>
    </row>
    <row r="960503" spans="105:105">
      <c r="DA960503" s="842"/>
    </row>
    <row r="960504" spans="105:105">
      <c r="DA960504" s="842"/>
    </row>
    <row r="960505" spans="105:105">
      <c r="DA960505" s="842"/>
    </row>
    <row r="960506" spans="105:105">
      <c r="DA960506" s="842"/>
    </row>
    <row r="960507" spans="105:105">
      <c r="DA960507" s="842"/>
    </row>
    <row r="960508" spans="105:105">
      <c r="DA960508" s="842"/>
    </row>
    <row r="960509" spans="105:105">
      <c r="DA960509" s="842"/>
    </row>
    <row r="960510" spans="105:105">
      <c r="DA960510" s="842"/>
    </row>
    <row r="960511" spans="105:105">
      <c r="DA960511" s="842"/>
    </row>
    <row r="960512" spans="105:105">
      <c r="DA960512" s="842"/>
    </row>
    <row r="960513" spans="105:105">
      <c r="DA960513" s="842"/>
    </row>
    <row r="960514" spans="105:105">
      <c r="DA960514" s="842"/>
    </row>
    <row r="960515" spans="105:105">
      <c r="DA960515" s="842"/>
    </row>
    <row r="960516" spans="105:105">
      <c r="DA960516" s="842"/>
    </row>
    <row r="960517" spans="105:105">
      <c r="DA960517" s="842"/>
    </row>
    <row r="960518" spans="105:105">
      <c r="DA960518" s="842"/>
    </row>
    <row r="960519" spans="105:105">
      <c r="DA960519" s="842"/>
    </row>
    <row r="960520" spans="105:105">
      <c r="DA960520" s="842"/>
    </row>
    <row r="960521" spans="105:105">
      <c r="DA960521" s="842"/>
    </row>
    <row r="960522" spans="105:105">
      <c r="DA960522" s="842"/>
    </row>
    <row r="960523" spans="105:105">
      <c r="DA960523" s="842"/>
    </row>
    <row r="960524" spans="105:105">
      <c r="DA960524" s="842"/>
    </row>
    <row r="960525" spans="105:105">
      <c r="DA960525" s="842"/>
    </row>
    <row r="960526" spans="105:105">
      <c r="DA960526" s="842"/>
    </row>
    <row r="960527" spans="105:105">
      <c r="DA960527" s="842"/>
    </row>
    <row r="960528" spans="105:105">
      <c r="DA960528" s="842"/>
    </row>
    <row r="960529" spans="105:105">
      <c r="DA960529" s="842"/>
    </row>
    <row r="960530" spans="105:105">
      <c r="DA960530" s="842"/>
    </row>
    <row r="960531" spans="105:105">
      <c r="DA960531" s="842"/>
    </row>
    <row r="960532" spans="105:105">
      <c r="DA960532" s="842"/>
    </row>
    <row r="960533" spans="105:105">
      <c r="DA960533" s="842"/>
    </row>
    <row r="960534" spans="105:105">
      <c r="DA960534" s="842"/>
    </row>
    <row r="960535" spans="105:105">
      <c r="DA960535" s="842"/>
    </row>
    <row r="960536" spans="105:105">
      <c r="DA960536" s="842"/>
    </row>
    <row r="960537" spans="105:105">
      <c r="DA960537" s="842"/>
    </row>
    <row r="960538" spans="105:105">
      <c r="DA960538" s="842"/>
    </row>
    <row r="960539" spans="105:105">
      <c r="DA960539" s="842"/>
    </row>
    <row r="960540" spans="105:105">
      <c r="DA960540" s="842"/>
    </row>
    <row r="960541" spans="105:105">
      <c r="DA960541" s="842"/>
    </row>
    <row r="960542" spans="105:105">
      <c r="DA960542" s="842"/>
    </row>
    <row r="960543" spans="105:105">
      <c r="DA960543" s="842"/>
    </row>
    <row r="960544" spans="105:105">
      <c r="DA960544" s="842"/>
    </row>
    <row r="960545" spans="105:105">
      <c r="DA960545" s="842"/>
    </row>
    <row r="960546" spans="105:105">
      <c r="DA960546" s="842"/>
    </row>
    <row r="960547" spans="105:105">
      <c r="DA960547" s="842"/>
    </row>
    <row r="960548" spans="105:105">
      <c r="DA960548" s="842"/>
    </row>
    <row r="960549" spans="105:105">
      <c r="DA960549" s="842"/>
    </row>
    <row r="960550" spans="105:105">
      <c r="DA960550" s="842"/>
    </row>
    <row r="960551" spans="105:105">
      <c r="DA960551" s="842"/>
    </row>
    <row r="960552" spans="105:105">
      <c r="DA960552" s="842"/>
    </row>
    <row r="960553" spans="105:105">
      <c r="DA960553" s="842"/>
    </row>
    <row r="960554" spans="105:105">
      <c r="DA960554" s="842"/>
    </row>
    <row r="960555" spans="105:105">
      <c r="DA960555" s="842"/>
    </row>
    <row r="960556" spans="105:105">
      <c r="DA960556" s="842"/>
    </row>
    <row r="960557" spans="105:105">
      <c r="DA960557" s="842"/>
    </row>
    <row r="960558" spans="105:105">
      <c r="DA960558" s="842"/>
    </row>
    <row r="960559" spans="105:105">
      <c r="DA960559" s="842"/>
    </row>
    <row r="960560" spans="105:105">
      <c r="DA960560" s="842"/>
    </row>
    <row r="960561" spans="105:105">
      <c r="DA960561" s="842"/>
    </row>
    <row r="960562" spans="105:105">
      <c r="DA960562" s="842"/>
    </row>
    <row r="960563" spans="105:105">
      <c r="DA960563" s="842"/>
    </row>
    <row r="960564" spans="105:105">
      <c r="DA960564" s="842"/>
    </row>
    <row r="960565" spans="105:105">
      <c r="DA960565" s="842"/>
    </row>
    <row r="960566" spans="105:105">
      <c r="DA960566" s="842"/>
    </row>
    <row r="960567" spans="105:105">
      <c r="DA960567" s="842"/>
    </row>
    <row r="960568" spans="105:105">
      <c r="DA960568" s="842"/>
    </row>
    <row r="960569" spans="105:105">
      <c r="DA960569" s="842"/>
    </row>
    <row r="960570" spans="105:105">
      <c r="DA960570" s="842"/>
    </row>
    <row r="960571" spans="105:105">
      <c r="DA960571" s="842"/>
    </row>
    <row r="960572" spans="105:105">
      <c r="DA960572" s="842"/>
    </row>
    <row r="960573" spans="105:105">
      <c r="DA960573" s="842"/>
    </row>
    <row r="960574" spans="105:105">
      <c r="DA960574" s="842"/>
    </row>
    <row r="960575" spans="105:105">
      <c r="DA960575" s="842"/>
    </row>
    <row r="960576" spans="105:105">
      <c r="DA960576" s="842"/>
    </row>
    <row r="960577" spans="105:105">
      <c r="DA960577" s="842"/>
    </row>
    <row r="960578" spans="105:105">
      <c r="DA960578" s="842"/>
    </row>
    <row r="960579" spans="105:105">
      <c r="DA960579" s="842"/>
    </row>
    <row r="960580" spans="105:105">
      <c r="DA960580" s="842"/>
    </row>
    <row r="960581" spans="105:105">
      <c r="DA960581" s="842"/>
    </row>
    <row r="960582" spans="105:105">
      <c r="DA960582" s="842"/>
    </row>
    <row r="960583" spans="105:105">
      <c r="DA960583" s="842"/>
    </row>
    <row r="960584" spans="105:105">
      <c r="DA960584" s="842"/>
    </row>
    <row r="960585" spans="105:105">
      <c r="DA960585" s="842"/>
    </row>
    <row r="960586" spans="105:105">
      <c r="DA960586" s="842"/>
    </row>
    <row r="960587" spans="105:105">
      <c r="DA960587" s="842"/>
    </row>
    <row r="960588" spans="105:105">
      <c r="DA960588" s="842"/>
    </row>
    <row r="960589" spans="105:105">
      <c r="DA960589" s="842"/>
    </row>
    <row r="960590" spans="105:105">
      <c r="DA960590" s="842"/>
    </row>
    <row r="960591" spans="105:105">
      <c r="DA960591" s="842"/>
    </row>
    <row r="960592" spans="105:105">
      <c r="DA960592" s="842"/>
    </row>
    <row r="960593" spans="105:105">
      <c r="DA960593" s="842"/>
    </row>
    <row r="960594" spans="105:105">
      <c r="DA960594" s="842"/>
    </row>
    <row r="960595" spans="105:105">
      <c r="DA960595" s="842"/>
    </row>
    <row r="960596" spans="105:105">
      <c r="DA960596" s="842"/>
    </row>
    <row r="960597" spans="105:105">
      <c r="DA960597" s="842"/>
    </row>
    <row r="960598" spans="105:105">
      <c r="DA960598" s="842"/>
    </row>
    <row r="960599" spans="105:105">
      <c r="DA960599" s="842"/>
    </row>
    <row r="960600" spans="105:105">
      <c r="DA960600" s="842"/>
    </row>
    <row r="960601" spans="105:105">
      <c r="DA960601" s="842"/>
    </row>
    <row r="960602" spans="105:105">
      <c r="DA960602" s="842"/>
    </row>
    <row r="960603" spans="105:105">
      <c r="DA960603" s="842"/>
    </row>
    <row r="960604" spans="105:105">
      <c r="DA960604" s="842"/>
    </row>
    <row r="960605" spans="105:105">
      <c r="DA960605" s="842"/>
    </row>
    <row r="960606" spans="105:105">
      <c r="DA960606" s="842"/>
    </row>
    <row r="960607" spans="105:105">
      <c r="DA960607" s="842"/>
    </row>
    <row r="960608" spans="105:105">
      <c r="DA960608" s="842"/>
    </row>
    <row r="960609" spans="105:105">
      <c r="DA960609" s="842"/>
    </row>
    <row r="960610" spans="105:105">
      <c r="DA960610" s="842"/>
    </row>
    <row r="960611" spans="105:105">
      <c r="DA960611" s="842"/>
    </row>
    <row r="960612" spans="105:105">
      <c r="DA960612" s="842"/>
    </row>
    <row r="960613" spans="105:105">
      <c r="DA960613" s="842"/>
    </row>
    <row r="960614" spans="105:105">
      <c r="DA960614" s="842"/>
    </row>
    <row r="960615" spans="105:105">
      <c r="DA960615" s="842"/>
    </row>
    <row r="960616" spans="105:105">
      <c r="DA960616" s="842"/>
    </row>
    <row r="960617" spans="105:105">
      <c r="DA960617" s="842"/>
    </row>
    <row r="960618" spans="105:105">
      <c r="DA960618" s="842"/>
    </row>
    <row r="960619" spans="105:105">
      <c r="DA960619" s="842"/>
    </row>
    <row r="960620" spans="105:105">
      <c r="DA960620" s="842"/>
    </row>
    <row r="960621" spans="105:105">
      <c r="DA960621" s="842"/>
    </row>
    <row r="960622" spans="105:105">
      <c r="DA960622" s="842"/>
    </row>
    <row r="960623" spans="105:105">
      <c r="DA960623" s="842"/>
    </row>
    <row r="960624" spans="105:105">
      <c r="DA960624" s="842"/>
    </row>
    <row r="960625" spans="105:105">
      <c r="DA960625" s="842"/>
    </row>
    <row r="960626" spans="105:105">
      <c r="DA960626" s="842"/>
    </row>
    <row r="960627" spans="105:105">
      <c r="DA960627" s="842"/>
    </row>
    <row r="960628" spans="105:105">
      <c r="DA960628" s="842"/>
    </row>
    <row r="960629" spans="105:105">
      <c r="DA960629" s="842"/>
    </row>
    <row r="960630" spans="105:105">
      <c r="DA960630" s="842"/>
    </row>
    <row r="960631" spans="105:105">
      <c r="DA960631" s="842"/>
    </row>
    <row r="960632" spans="105:105">
      <c r="DA960632" s="842"/>
    </row>
    <row r="960633" spans="105:105">
      <c r="DA960633" s="842"/>
    </row>
    <row r="960634" spans="105:105">
      <c r="DA960634" s="842"/>
    </row>
    <row r="960635" spans="105:105">
      <c r="DA960635" s="842"/>
    </row>
    <row r="960636" spans="105:105">
      <c r="DA960636" s="842"/>
    </row>
    <row r="960637" spans="105:105">
      <c r="DA960637" s="842"/>
    </row>
    <row r="960638" spans="105:105">
      <c r="DA960638" s="842"/>
    </row>
    <row r="960639" spans="105:105">
      <c r="DA960639" s="842"/>
    </row>
    <row r="960640" spans="105:105">
      <c r="DA960640" s="842"/>
    </row>
    <row r="960641" spans="105:105">
      <c r="DA960641" s="842"/>
    </row>
    <row r="960642" spans="105:105">
      <c r="DA960642" s="842"/>
    </row>
    <row r="960643" spans="105:105">
      <c r="DA960643" s="842"/>
    </row>
    <row r="960644" spans="105:105">
      <c r="DA960644" s="842"/>
    </row>
    <row r="960645" spans="105:105">
      <c r="DA960645" s="842"/>
    </row>
    <row r="960646" spans="105:105">
      <c r="DA960646" s="842"/>
    </row>
    <row r="960647" spans="105:105">
      <c r="DA960647" s="842"/>
    </row>
    <row r="960648" spans="105:105">
      <c r="DA960648" s="842"/>
    </row>
    <row r="960649" spans="105:105">
      <c r="DA960649" s="842"/>
    </row>
    <row r="960650" spans="105:105">
      <c r="DA960650" s="842"/>
    </row>
    <row r="960651" spans="105:105">
      <c r="DA960651" s="842"/>
    </row>
    <row r="960652" spans="105:105">
      <c r="DA960652" s="842"/>
    </row>
    <row r="960653" spans="105:105">
      <c r="DA960653" s="842"/>
    </row>
    <row r="960654" spans="105:105">
      <c r="DA960654" s="842"/>
    </row>
    <row r="960655" spans="105:105">
      <c r="DA960655" s="842"/>
    </row>
    <row r="960656" spans="105:105">
      <c r="DA960656" s="842"/>
    </row>
    <row r="960657" spans="105:105">
      <c r="DA960657" s="842"/>
    </row>
    <row r="960658" spans="105:105">
      <c r="DA960658" s="842"/>
    </row>
    <row r="960659" spans="105:105">
      <c r="DA960659" s="842"/>
    </row>
    <row r="960660" spans="105:105">
      <c r="DA960660" s="842"/>
    </row>
    <row r="960661" spans="105:105">
      <c r="DA960661" s="842"/>
    </row>
    <row r="960662" spans="105:105">
      <c r="DA960662" s="842"/>
    </row>
    <row r="960663" spans="105:105">
      <c r="DA960663" s="842"/>
    </row>
    <row r="960664" spans="105:105">
      <c r="DA960664" s="842"/>
    </row>
    <row r="960665" spans="105:105">
      <c r="DA960665" s="842"/>
    </row>
    <row r="960666" spans="105:105">
      <c r="DA960666" s="842"/>
    </row>
    <row r="960667" spans="105:105">
      <c r="DA960667" s="842"/>
    </row>
    <row r="960668" spans="105:105">
      <c r="DA960668" s="842"/>
    </row>
    <row r="960669" spans="105:105">
      <c r="DA960669" s="842"/>
    </row>
    <row r="960670" spans="105:105">
      <c r="DA960670" s="842"/>
    </row>
    <row r="960671" spans="105:105">
      <c r="DA960671" s="842"/>
    </row>
    <row r="960672" spans="105:105">
      <c r="DA960672" s="842"/>
    </row>
    <row r="960673" spans="105:105">
      <c r="DA960673" s="842"/>
    </row>
    <row r="960674" spans="105:105">
      <c r="DA960674" s="842"/>
    </row>
    <row r="960675" spans="105:105">
      <c r="DA960675" s="842"/>
    </row>
    <row r="960676" spans="105:105">
      <c r="DA960676" s="842"/>
    </row>
    <row r="960677" spans="105:105">
      <c r="DA960677" s="842"/>
    </row>
    <row r="960678" spans="105:105">
      <c r="DA960678" s="842"/>
    </row>
    <row r="960679" spans="105:105">
      <c r="DA960679" s="842"/>
    </row>
    <row r="960680" spans="105:105">
      <c r="DA960680" s="842"/>
    </row>
    <row r="960681" spans="105:105">
      <c r="DA960681" s="842"/>
    </row>
    <row r="960682" spans="105:105">
      <c r="DA960682" s="842"/>
    </row>
    <row r="960683" spans="105:105">
      <c r="DA960683" s="842"/>
    </row>
    <row r="960684" spans="105:105">
      <c r="DA960684" s="842"/>
    </row>
    <row r="960685" spans="105:105">
      <c r="DA960685" s="842"/>
    </row>
    <row r="960686" spans="105:105">
      <c r="DA960686" s="842"/>
    </row>
    <row r="960687" spans="105:105">
      <c r="DA960687" s="842"/>
    </row>
    <row r="960688" spans="105:105">
      <c r="DA960688" s="842"/>
    </row>
    <row r="960689" spans="105:105">
      <c r="DA960689" s="842"/>
    </row>
    <row r="960690" spans="105:105">
      <c r="DA960690" s="842"/>
    </row>
    <row r="960691" spans="105:105">
      <c r="DA960691" s="842"/>
    </row>
    <row r="960692" spans="105:105">
      <c r="DA960692" s="842"/>
    </row>
    <row r="960693" spans="105:105">
      <c r="DA960693" s="842"/>
    </row>
    <row r="960694" spans="105:105">
      <c r="DA960694" s="842"/>
    </row>
    <row r="960695" spans="105:105">
      <c r="DA960695" s="842"/>
    </row>
    <row r="960696" spans="105:105">
      <c r="DA960696" s="842"/>
    </row>
    <row r="960697" spans="105:105">
      <c r="DA960697" s="842"/>
    </row>
    <row r="960698" spans="105:105">
      <c r="DA960698" s="842"/>
    </row>
    <row r="960699" spans="105:105">
      <c r="DA960699" s="842"/>
    </row>
    <row r="960700" spans="105:105">
      <c r="DA960700" s="842"/>
    </row>
    <row r="960701" spans="105:105">
      <c r="DA960701" s="842"/>
    </row>
    <row r="960702" spans="105:105">
      <c r="DA960702" s="842"/>
    </row>
    <row r="960703" spans="105:105">
      <c r="DA960703" s="842"/>
    </row>
    <row r="960704" spans="105:105">
      <c r="DA960704" s="842"/>
    </row>
    <row r="960705" spans="105:105">
      <c r="DA960705" s="842"/>
    </row>
    <row r="960706" spans="105:105">
      <c r="DA960706" s="842"/>
    </row>
    <row r="960707" spans="105:105">
      <c r="DA960707" s="842"/>
    </row>
    <row r="960708" spans="105:105">
      <c r="DA960708" s="842"/>
    </row>
    <row r="960709" spans="105:105">
      <c r="DA960709" s="842"/>
    </row>
    <row r="960710" spans="105:105">
      <c r="DA960710" s="842"/>
    </row>
    <row r="960711" spans="105:105">
      <c r="DA960711" s="842"/>
    </row>
    <row r="960712" spans="105:105">
      <c r="DA960712" s="842"/>
    </row>
    <row r="960713" spans="105:105">
      <c r="DA960713" s="842"/>
    </row>
    <row r="960714" spans="105:105">
      <c r="DA960714" s="842"/>
    </row>
    <row r="960715" spans="105:105">
      <c r="DA960715" s="842"/>
    </row>
    <row r="960716" spans="105:105">
      <c r="DA960716" s="842"/>
    </row>
    <row r="960717" spans="105:105">
      <c r="DA960717" s="842"/>
    </row>
    <row r="960718" spans="105:105">
      <c r="DA960718" s="842"/>
    </row>
    <row r="960719" spans="105:105">
      <c r="DA960719" s="842"/>
    </row>
    <row r="960720" spans="105:105">
      <c r="DA960720" s="842"/>
    </row>
    <row r="960721" spans="105:105">
      <c r="DA960721" s="842"/>
    </row>
    <row r="960722" spans="105:105">
      <c r="DA960722" s="842"/>
    </row>
    <row r="960723" spans="105:105">
      <c r="DA960723" s="842"/>
    </row>
    <row r="960724" spans="105:105">
      <c r="DA960724" s="842"/>
    </row>
    <row r="960725" spans="105:105">
      <c r="DA960725" s="842"/>
    </row>
    <row r="960726" spans="105:105">
      <c r="DA960726" s="842"/>
    </row>
    <row r="960727" spans="105:105">
      <c r="DA960727" s="842"/>
    </row>
    <row r="960728" spans="105:105">
      <c r="DA960728" s="842"/>
    </row>
    <row r="960729" spans="105:105">
      <c r="DA960729" s="842"/>
    </row>
    <row r="960730" spans="105:105">
      <c r="DA960730" s="842"/>
    </row>
    <row r="960731" spans="105:105">
      <c r="DA960731" s="842"/>
    </row>
    <row r="960732" spans="105:105">
      <c r="DA960732" s="842"/>
    </row>
    <row r="960733" spans="105:105">
      <c r="DA960733" s="842"/>
    </row>
    <row r="960734" spans="105:105">
      <c r="DA960734" s="842"/>
    </row>
    <row r="960735" spans="105:105">
      <c r="DA960735" s="842"/>
    </row>
    <row r="960736" spans="105:105">
      <c r="DA960736" s="842"/>
    </row>
    <row r="960737" spans="105:105">
      <c r="DA960737" s="842"/>
    </row>
    <row r="960738" spans="105:105">
      <c r="DA960738" s="842"/>
    </row>
    <row r="960739" spans="105:105">
      <c r="DA960739" s="842"/>
    </row>
    <row r="960740" spans="105:105">
      <c r="DA960740" s="842"/>
    </row>
    <row r="960741" spans="105:105">
      <c r="DA960741" s="842"/>
    </row>
    <row r="960742" spans="105:105">
      <c r="DA960742" s="842"/>
    </row>
    <row r="960743" spans="105:105">
      <c r="DA960743" s="842"/>
    </row>
    <row r="960744" spans="105:105">
      <c r="DA960744" s="842"/>
    </row>
    <row r="960745" spans="105:105">
      <c r="DA960745" s="842"/>
    </row>
    <row r="960746" spans="105:105">
      <c r="DA960746" s="842"/>
    </row>
    <row r="960747" spans="105:105">
      <c r="DA960747" s="842"/>
    </row>
    <row r="960748" spans="105:105">
      <c r="DA960748" s="842"/>
    </row>
    <row r="960749" spans="105:105">
      <c r="DA960749" s="842"/>
    </row>
    <row r="960750" spans="105:105">
      <c r="DA960750" s="842"/>
    </row>
    <row r="960751" spans="105:105">
      <c r="DA960751" s="842"/>
    </row>
    <row r="960752" spans="105:105">
      <c r="DA960752" s="842"/>
    </row>
    <row r="960753" spans="105:105">
      <c r="DA960753" s="842"/>
    </row>
    <row r="960754" spans="105:105">
      <c r="DA960754" s="842"/>
    </row>
    <row r="960755" spans="105:105">
      <c r="DA960755" s="842"/>
    </row>
    <row r="960756" spans="105:105">
      <c r="DA960756" s="842"/>
    </row>
    <row r="960757" spans="105:105">
      <c r="DA960757" s="842"/>
    </row>
    <row r="960758" spans="105:105">
      <c r="DA960758" s="842"/>
    </row>
    <row r="960759" spans="105:105">
      <c r="DA960759" s="842"/>
    </row>
    <row r="960760" spans="105:105">
      <c r="DA960760" s="842"/>
    </row>
    <row r="960761" spans="105:105">
      <c r="DA960761" s="842"/>
    </row>
    <row r="960762" spans="105:105">
      <c r="DA960762" s="842"/>
    </row>
    <row r="960763" spans="105:105">
      <c r="DA960763" s="842"/>
    </row>
    <row r="960764" spans="105:105">
      <c r="DA960764" s="842"/>
    </row>
    <row r="960765" spans="105:105">
      <c r="DA960765" s="842"/>
    </row>
    <row r="960766" spans="105:105">
      <c r="DA960766" s="842"/>
    </row>
    <row r="960767" spans="105:105">
      <c r="DA960767" s="842"/>
    </row>
    <row r="960768" spans="105:105">
      <c r="DA960768" s="842"/>
    </row>
    <row r="960769" spans="105:105">
      <c r="DA960769" s="842"/>
    </row>
    <row r="960770" spans="105:105">
      <c r="DA960770" s="842"/>
    </row>
    <row r="960771" spans="105:105">
      <c r="DA960771" s="842"/>
    </row>
    <row r="960772" spans="105:105">
      <c r="DA960772" s="842"/>
    </row>
    <row r="960773" spans="105:105">
      <c r="DA960773" s="842"/>
    </row>
    <row r="960774" spans="105:105">
      <c r="DA960774" s="842"/>
    </row>
    <row r="960775" spans="105:105">
      <c r="DA960775" s="842"/>
    </row>
    <row r="960776" spans="105:105">
      <c r="DA960776" s="842"/>
    </row>
    <row r="960777" spans="105:105">
      <c r="DA960777" s="842"/>
    </row>
    <row r="960778" spans="105:105">
      <c r="DA960778" s="842"/>
    </row>
    <row r="960779" spans="105:105">
      <c r="DA960779" s="842"/>
    </row>
    <row r="960780" spans="105:105">
      <c r="DA960780" s="842"/>
    </row>
    <row r="960781" spans="105:105">
      <c r="DA960781" s="842"/>
    </row>
    <row r="960782" spans="105:105">
      <c r="DA960782" s="842"/>
    </row>
    <row r="960783" spans="105:105">
      <c r="DA960783" s="842"/>
    </row>
    <row r="960784" spans="105:105">
      <c r="DA960784" s="842"/>
    </row>
    <row r="960785" spans="105:105">
      <c r="DA960785" s="842"/>
    </row>
    <row r="960786" spans="105:105">
      <c r="DA960786" s="842"/>
    </row>
    <row r="960787" spans="105:105">
      <c r="DA960787" s="842"/>
    </row>
    <row r="960788" spans="105:105">
      <c r="DA960788" s="842"/>
    </row>
    <row r="960789" spans="105:105">
      <c r="DA960789" s="842"/>
    </row>
    <row r="960790" spans="105:105">
      <c r="DA960790" s="842"/>
    </row>
    <row r="960791" spans="105:105">
      <c r="DA960791" s="842"/>
    </row>
    <row r="960792" spans="105:105">
      <c r="DA960792" s="842"/>
    </row>
    <row r="960793" spans="105:105">
      <c r="DA960793" s="842"/>
    </row>
    <row r="960794" spans="105:105">
      <c r="DA960794" s="842"/>
    </row>
    <row r="960795" spans="105:105">
      <c r="DA960795" s="842"/>
    </row>
    <row r="960796" spans="105:105">
      <c r="DA960796" s="842"/>
    </row>
    <row r="960797" spans="105:105">
      <c r="DA960797" s="842"/>
    </row>
    <row r="960798" spans="105:105">
      <c r="DA960798" s="842"/>
    </row>
    <row r="960799" spans="105:105">
      <c r="DA960799" s="842"/>
    </row>
    <row r="960800" spans="105:105">
      <c r="DA960800" s="842"/>
    </row>
    <row r="960801" spans="105:105">
      <c r="DA960801" s="842"/>
    </row>
    <row r="960802" spans="105:105">
      <c r="DA960802" s="842"/>
    </row>
    <row r="960803" spans="105:105">
      <c r="DA960803" s="842"/>
    </row>
    <row r="960804" spans="105:105">
      <c r="DA960804" s="842"/>
    </row>
    <row r="960805" spans="105:105">
      <c r="DA960805" s="842"/>
    </row>
    <row r="960806" spans="105:105">
      <c r="DA960806" s="842"/>
    </row>
    <row r="960807" spans="105:105">
      <c r="DA960807" s="842"/>
    </row>
    <row r="960808" spans="105:105">
      <c r="DA960808" s="842"/>
    </row>
    <row r="960809" spans="105:105">
      <c r="DA960809" s="842"/>
    </row>
    <row r="960810" spans="105:105">
      <c r="DA960810" s="842"/>
    </row>
    <row r="960811" spans="105:105">
      <c r="DA960811" s="842"/>
    </row>
    <row r="960812" spans="105:105">
      <c r="DA960812" s="842"/>
    </row>
    <row r="960813" spans="105:105">
      <c r="DA960813" s="842"/>
    </row>
    <row r="960814" spans="105:105">
      <c r="DA960814" s="842"/>
    </row>
    <row r="960815" spans="105:105">
      <c r="DA960815" s="842"/>
    </row>
    <row r="960816" spans="105:105">
      <c r="DA960816" s="842"/>
    </row>
    <row r="960817" spans="105:105">
      <c r="DA960817" s="842"/>
    </row>
    <row r="960818" spans="105:105">
      <c r="DA960818" s="842"/>
    </row>
    <row r="960819" spans="105:105">
      <c r="DA960819" s="842"/>
    </row>
    <row r="960820" spans="105:105">
      <c r="DA960820" s="842"/>
    </row>
    <row r="960821" spans="105:105">
      <c r="DA960821" s="842"/>
    </row>
    <row r="960822" spans="105:105">
      <c r="DA960822" s="842"/>
    </row>
    <row r="960823" spans="105:105">
      <c r="DA960823" s="842"/>
    </row>
    <row r="960824" spans="105:105">
      <c r="DA960824" s="842"/>
    </row>
    <row r="960825" spans="105:105">
      <c r="DA960825" s="842"/>
    </row>
    <row r="960826" spans="105:105">
      <c r="DA960826" s="842"/>
    </row>
    <row r="960827" spans="105:105">
      <c r="DA960827" s="842"/>
    </row>
    <row r="960828" spans="105:105">
      <c r="DA960828" s="842"/>
    </row>
    <row r="960829" spans="105:105">
      <c r="DA960829" s="842"/>
    </row>
    <row r="960830" spans="105:105">
      <c r="DA960830" s="842"/>
    </row>
    <row r="960831" spans="105:105">
      <c r="DA960831" s="842"/>
    </row>
    <row r="960832" spans="105:105">
      <c r="DA960832" s="842"/>
    </row>
    <row r="960833" spans="105:105">
      <c r="DA960833" s="842"/>
    </row>
    <row r="960834" spans="105:105">
      <c r="DA960834" s="842"/>
    </row>
    <row r="960835" spans="105:105">
      <c r="DA960835" s="842"/>
    </row>
    <row r="960836" spans="105:105">
      <c r="DA960836" s="842"/>
    </row>
    <row r="960837" spans="105:105">
      <c r="DA960837" s="842"/>
    </row>
    <row r="960838" spans="105:105">
      <c r="DA960838" s="842"/>
    </row>
    <row r="960839" spans="105:105">
      <c r="DA960839" s="842"/>
    </row>
    <row r="960840" spans="105:105">
      <c r="DA960840" s="842"/>
    </row>
    <row r="960841" spans="105:105">
      <c r="DA960841" s="842"/>
    </row>
    <row r="960842" spans="105:105">
      <c r="DA960842" s="842"/>
    </row>
    <row r="960843" spans="105:105">
      <c r="DA960843" s="842"/>
    </row>
    <row r="960844" spans="105:105">
      <c r="DA960844" s="842"/>
    </row>
    <row r="960845" spans="105:105">
      <c r="DA960845" s="842"/>
    </row>
    <row r="960846" spans="105:105">
      <c r="DA960846" s="842"/>
    </row>
    <row r="960847" spans="105:105">
      <c r="DA960847" s="842"/>
    </row>
    <row r="960848" spans="105:105">
      <c r="DA960848" s="842"/>
    </row>
    <row r="960849" spans="105:105">
      <c r="DA960849" s="842"/>
    </row>
    <row r="960850" spans="105:105">
      <c r="DA960850" s="842"/>
    </row>
    <row r="960851" spans="105:105">
      <c r="DA960851" s="842"/>
    </row>
    <row r="960852" spans="105:105">
      <c r="DA960852" s="842"/>
    </row>
    <row r="960853" spans="105:105">
      <c r="DA960853" s="842"/>
    </row>
    <row r="960854" spans="105:105">
      <c r="DA960854" s="842"/>
    </row>
    <row r="960855" spans="105:105">
      <c r="DA960855" s="842"/>
    </row>
    <row r="960856" spans="105:105">
      <c r="DA960856" s="842"/>
    </row>
    <row r="960857" spans="105:105">
      <c r="DA960857" s="842"/>
    </row>
    <row r="960858" spans="105:105">
      <c r="DA960858" s="842"/>
    </row>
    <row r="960859" spans="105:105">
      <c r="DA960859" s="842"/>
    </row>
    <row r="960860" spans="105:105">
      <c r="DA960860" s="842"/>
    </row>
    <row r="960861" spans="105:105">
      <c r="DA960861" s="842"/>
    </row>
    <row r="960862" spans="105:105">
      <c r="DA960862" s="842"/>
    </row>
    <row r="960863" spans="105:105">
      <c r="DA960863" s="842"/>
    </row>
    <row r="960864" spans="105:105">
      <c r="DA960864" s="842"/>
    </row>
    <row r="960865" spans="105:105">
      <c r="DA960865" s="842"/>
    </row>
    <row r="960866" spans="105:105">
      <c r="DA960866" s="842"/>
    </row>
    <row r="960867" spans="105:105">
      <c r="DA960867" s="842"/>
    </row>
    <row r="960868" spans="105:105">
      <c r="DA960868" s="842"/>
    </row>
    <row r="960869" spans="105:105">
      <c r="DA960869" s="842"/>
    </row>
    <row r="960870" spans="105:105">
      <c r="DA960870" s="842"/>
    </row>
    <row r="960871" spans="105:105">
      <c r="DA960871" s="842"/>
    </row>
    <row r="960872" spans="105:105">
      <c r="DA960872" s="842"/>
    </row>
    <row r="960873" spans="105:105">
      <c r="DA960873" s="842"/>
    </row>
    <row r="960874" spans="105:105">
      <c r="DA960874" s="842"/>
    </row>
    <row r="960875" spans="105:105">
      <c r="DA960875" s="842"/>
    </row>
    <row r="960876" spans="105:105">
      <c r="DA960876" s="842"/>
    </row>
    <row r="960877" spans="105:105">
      <c r="DA960877" s="842"/>
    </row>
    <row r="960878" spans="105:105">
      <c r="DA960878" s="842"/>
    </row>
    <row r="960879" spans="105:105">
      <c r="DA960879" s="842"/>
    </row>
    <row r="960880" spans="105:105">
      <c r="DA960880" s="842"/>
    </row>
    <row r="960881" spans="105:105">
      <c r="DA960881" s="842"/>
    </row>
    <row r="960882" spans="105:105">
      <c r="DA960882" s="842"/>
    </row>
    <row r="960883" spans="105:105">
      <c r="DA960883" s="842"/>
    </row>
    <row r="960884" spans="105:105">
      <c r="DA960884" s="842"/>
    </row>
    <row r="960885" spans="105:105">
      <c r="DA960885" s="842"/>
    </row>
    <row r="960886" spans="105:105">
      <c r="DA960886" s="842"/>
    </row>
    <row r="960887" spans="105:105">
      <c r="DA960887" s="842"/>
    </row>
    <row r="960888" spans="105:105">
      <c r="DA960888" s="842"/>
    </row>
    <row r="960889" spans="105:105">
      <c r="DA960889" s="842"/>
    </row>
    <row r="960890" spans="105:105">
      <c r="DA960890" s="842"/>
    </row>
    <row r="960891" spans="105:105">
      <c r="DA960891" s="842"/>
    </row>
    <row r="960892" spans="105:105">
      <c r="DA960892" s="842"/>
    </row>
    <row r="960893" spans="105:105">
      <c r="DA960893" s="842"/>
    </row>
    <row r="960894" spans="105:105">
      <c r="DA960894" s="842"/>
    </row>
    <row r="960895" spans="105:105">
      <c r="DA960895" s="842"/>
    </row>
    <row r="960896" spans="105:105">
      <c r="DA960896" s="842"/>
    </row>
    <row r="960897" spans="105:105">
      <c r="DA960897" s="842"/>
    </row>
    <row r="960898" spans="105:105">
      <c r="DA960898" s="842"/>
    </row>
    <row r="960899" spans="105:105">
      <c r="DA960899" s="842"/>
    </row>
    <row r="960900" spans="105:105">
      <c r="DA960900" s="842"/>
    </row>
    <row r="960901" spans="105:105">
      <c r="DA960901" s="842"/>
    </row>
    <row r="960902" spans="105:105">
      <c r="DA960902" s="842"/>
    </row>
    <row r="960903" spans="105:105">
      <c r="DA960903" s="842"/>
    </row>
    <row r="960904" spans="105:105">
      <c r="DA960904" s="842"/>
    </row>
    <row r="960905" spans="105:105">
      <c r="DA960905" s="842"/>
    </row>
    <row r="960906" spans="105:105">
      <c r="DA960906" s="842"/>
    </row>
    <row r="960907" spans="105:105">
      <c r="DA960907" s="842"/>
    </row>
    <row r="960908" spans="105:105">
      <c r="DA960908" s="842"/>
    </row>
    <row r="960909" spans="105:105">
      <c r="DA960909" s="842"/>
    </row>
    <row r="960910" spans="105:105">
      <c r="DA960910" s="842"/>
    </row>
    <row r="960911" spans="105:105">
      <c r="DA960911" s="842"/>
    </row>
    <row r="960912" spans="105:105">
      <c r="DA960912" s="842"/>
    </row>
    <row r="960913" spans="105:105">
      <c r="DA960913" s="842"/>
    </row>
    <row r="960914" spans="105:105">
      <c r="DA960914" s="842"/>
    </row>
    <row r="960915" spans="105:105">
      <c r="DA960915" s="842"/>
    </row>
    <row r="960916" spans="105:105">
      <c r="DA960916" s="842"/>
    </row>
    <row r="960917" spans="105:105">
      <c r="DA960917" s="842"/>
    </row>
    <row r="960918" spans="105:105">
      <c r="DA960918" s="842"/>
    </row>
    <row r="960919" spans="105:105">
      <c r="DA960919" s="842"/>
    </row>
    <row r="960920" spans="105:105">
      <c r="DA960920" s="842"/>
    </row>
    <row r="960921" spans="105:105">
      <c r="DA960921" s="842"/>
    </row>
    <row r="960922" spans="105:105">
      <c r="DA960922" s="842"/>
    </row>
    <row r="960923" spans="105:105">
      <c r="DA960923" s="842"/>
    </row>
    <row r="960924" spans="105:105">
      <c r="DA960924" s="842"/>
    </row>
    <row r="960925" spans="105:105">
      <c r="DA960925" s="842"/>
    </row>
    <row r="960926" spans="105:105">
      <c r="DA960926" s="842"/>
    </row>
    <row r="960927" spans="105:105">
      <c r="DA960927" s="842"/>
    </row>
    <row r="960928" spans="105:105">
      <c r="DA960928" s="842"/>
    </row>
    <row r="960929" spans="105:105">
      <c r="DA960929" s="842"/>
    </row>
    <row r="960930" spans="105:105">
      <c r="DA960930" s="842"/>
    </row>
    <row r="960931" spans="105:105">
      <c r="DA960931" s="842"/>
    </row>
    <row r="960932" spans="105:105">
      <c r="DA960932" s="842"/>
    </row>
    <row r="960933" spans="105:105">
      <c r="DA960933" s="842"/>
    </row>
    <row r="960934" spans="105:105">
      <c r="DA960934" s="842"/>
    </row>
    <row r="960935" spans="105:105">
      <c r="DA960935" s="842"/>
    </row>
    <row r="960936" spans="105:105">
      <c r="DA960936" s="842"/>
    </row>
    <row r="960937" spans="105:105">
      <c r="DA960937" s="842"/>
    </row>
    <row r="960938" spans="105:105">
      <c r="DA960938" s="842"/>
    </row>
    <row r="960939" spans="105:105">
      <c r="DA960939" s="842"/>
    </row>
    <row r="960940" spans="105:105">
      <c r="DA960940" s="842"/>
    </row>
    <row r="960941" spans="105:105">
      <c r="DA960941" s="842"/>
    </row>
    <row r="960942" spans="105:105">
      <c r="DA960942" s="842"/>
    </row>
    <row r="960943" spans="105:105">
      <c r="DA960943" s="842"/>
    </row>
    <row r="960944" spans="105:105">
      <c r="DA960944" s="842"/>
    </row>
    <row r="960945" spans="105:105">
      <c r="DA960945" s="842"/>
    </row>
    <row r="960946" spans="105:105">
      <c r="DA960946" s="842"/>
    </row>
    <row r="960947" spans="105:105">
      <c r="DA960947" s="842"/>
    </row>
    <row r="960948" spans="105:105">
      <c r="DA960948" s="842"/>
    </row>
    <row r="960949" spans="105:105">
      <c r="DA960949" s="842"/>
    </row>
    <row r="960950" spans="105:105">
      <c r="DA960950" s="842"/>
    </row>
    <row r="960951" spans="105:105">
      <c r="DA960951" s="842"/>
    </row>
    <row r="960952" spans="105:105">
      <c r="DA960952" s="842"/>
    </row>
    <row r="960953" spans="105:105">
      <c r="DA960953" s="842"/>
    </row>
    <row r="960954" spans="105:105">
      <c r="DA960954" s="842"/>
    </row>
    <row r="960955" spans="105:105">
      <c r="DA960955" s="842"/>
    </row>
    <row r="960956" spans="105:105">
      <c r="DA960956" s="842"/>
    </row>
    <row r="960957" spans="105:105">
      <c r="DA960957" s="842"/>
    </row>
    <row r="960958" spans="105:105">
      <c r="DA960958" s="842"/>
    </row>
    <row r="960959" spans="105:105">
      <c r="DA960959" s="842"/>
    </row>
    <row r="960960" spans="105:105">
      <c r="DA960960" s="842"/>
    </row>
    <row r="960961" spans="105:105">
      <c r="DA960961" s="842"/>
    </row>
    <row r="960962" spans="105:105">
      <c r="DA960962" s="842"/>
    </row>
    <row r="960963" spans="105:105">
      <c r="DA960963" s="842"/>
    </row>
    <row r="960964" spans="105:105">
      <c r="DA960964" s="842"/>
    </row>
    <row r="960965" spans="105:105">
      <c r="DA960965" s="842"/>
    </row>
    <row r="960966" spans="105:105">
      <c r="DA960966" s="842"/>
    </row>
    <row r="960967" spans="105:105">
      <c r="DA960967" s="842"/>
    </row>
    <row r="960968" spans="105:105">
      <c r="DA960968" s="842"/>
    </row>
    <row r="960969" spans="105:105">
      <c r="DA960969" s="842"/>
    </row>
    <row r="960970" spans="105:105">
      <c r="DA960970" s="842"/>
    </row>
    <row r="960971" spans="105:105">
      <c r="DA960971" s="842"/>
    </row>
    <row r="960972" spans="105:105">
      <c r="DA960972" s="842"/>
    </row>
    <row r="960973" spans="105:105">
      <c r="DA960973" s="842"/>
    </row>
    <row r="960974" spans="105:105">
      <c r="DA960974" s="842"/>
    </row>
    <row r="960975" spans="105:105">
      <c r="DA960975" s="842"/>
    </row>
    <row r="960976" spans="105:105">
      <c r="DA960976" s="842"/>
    </row>
    <row r="960977" spans="105:105">
      <c r="DA960977" s="842"/>
    </row>
    <row r="960978" spans="105:105">
      <c r="DA960978" s="842"/>
    </row>
    <row r="960979" spans="105:105">
      <c r="DA960979" s="842"/>
    </row>
    <row r="960980" spans="105:105">
      <c r="DA960980" s="842"/>
    </row>
    <row r="960981" spans="105:105">
      <c r="DA960981" s="842"/>
    </row>
    <row r="960982" spans="105:105">
      <c r="DA960982" s="842"/>
    </row>
    <row r="960983" spans="105:105">
      <c r="DA960983" s="842"/>
    </row>
    <row r="960984" spans="105:105">
      <c r="DA960984" s="842"/>
    </row>
    <row r="960985" spans="105:105">
      <c r="DA960985" s="842"/>
    </row>
    <row r="960986" spans="105:105">
      <c r="DA960986" s="842"/>
    </row>
    <row r="960987" spans="105:105">
      <c r="DA960987" s="842"/>
    </row>
    <row r="960988" spans="105:105">
      <c r="DA960988" s="842"/>
    </row>
    <row r="960989" spans="105:105">
      <c r="DA960989" s="842"/>
    </row>
    <row r="960990" spans="105:105">
      <c r="DA960990" s="842"/>
    </row>
    <row r="960991" spans="105:105">
      <c r="DA960991" s="842"/>
    </row>
    <row r="960992" spans="105:105">
      <c r="DA960992" s="842"/>
    </row>
    <row r="960993" spans="105:105">
      <c r="DA960993" s="842"/>
    </row>
    <row r="960994" spans="105:105">
      <c r="DA960994" s="842"/>
    </row>
    <row r="960995" spans="105:105">
      <c r="DA960995" s="842"/>
    </row>
    <row r="960996" spans="105:105">
      <c r="DA960996" s="842"/>
    </row>
    <row r="960997" spans="105:105">
      <c r="DA960997" s="842"/>
    </row>
    <row r="960998" spans="105:105">
      <c r="DA960998" s="842"/>
    </row>
    <row r="960999" spans="105:105">
      <c r="DA960999" s="842"/>
    </row>
    <row r="961000" spans="105:105">
      <c r="DA961000" s="842"/>
    </row>
    <row r="961001" spans="105:105">
      <c r="DA961001" s="842"/>
    </row>
    <row r="961002" spans="105:105">
      <c r="DA961002" s="842"/>
    </row>
    <row r="961003" spans="105:105">
      <c r="DA961003" s="842"/>
    </row>
    <row r="961004" spans="105:105">
      <c r="DA961004" s="842"/>
    </row>
    <row r="961005" spans="105:105">
      <c r="DA961005" s="842"/>
    </row>
    <row r="961006" spans="105:105">
      <c r="DA961006" s="842"/>
    </row>
    <row r="961007" spans="105:105">
      <c r="DA961007" s="842"/>
    </row>
    <row r="961008" spans="105:105">
      <c r="DA961008" s="842"/>
    </row>
    <row r="961009" spans="105:105">
      <c r="DA961009" s="842"/>
    </row>
    <row r="961010" spans="105:105">
      <c r="DA961010" s="842"/>
    </row>
    <row r="961011" spans="105:105">
      <c r="DA961011" s="842"/>
    </row>
    <row r="961012" spans="105:105">
      <c r="DA961012" s="842"/>
    </row>
    <row r="961013" spans="105:105">
      <c r="DA961013" s="842"/>
    </row>
    <row r="961014" spans="105:105">
      <c r="DA961014" s="842"/>
    </row>
    <row r="961015" spans="105:105">
      <c r="DA961015" s="842"/>
    </row>
    <row r="961016" spans="105:105">
      <c r="DA961016" s="842"/>
    </row>
    <row r="961017" spans="105:105">
      <c r="DA961017" s="842"/>
    </row>
    <row r="961018" spans="105:105">
      <c r="DA961018" s="842"/>
    </row>
    <row r="961019" spans="105:105">
      <c r="DA961019" s="842"/>
    </row>
    <row r="961020" spans="105:105">
      <c r="DA961020" s="842"/>
    </row>
    <row r="961021" spans="105:105">
      <c r="DA961021" s="842"/>
    </row>
    <row r="961022" spans="105:105">
      <c r="DA961022" s="842"/>
    </row>
    <row r="961023" spans="105:105">
      <c r="DA961023" s="842"/>
    </row>
    <row r="961024" spans="105:105">
      <c r="DA961024" s="842"/>
    </row>
    <row r="961025" spans="105:105">
      <c r="DA961025" s="842"/>
    </row>
    <row r="961026" spans="105:105">
      <c r="DA961026" s="842"/>
    </row>
    <row r="961027" spans="105:105">
      <c r="DA961027" s="842"/>
    </row>
    <row r="961028" spans="105:105">
      <c r="DA961028" s="842"/>
    </row>
    <row r="961029" spans="105:105">
      <c r="DA961029" s="842"/>
    </row>
    <row r="961030" spans="105:105">
      <c r="DA961030" s="842"/>
    </row>
    <row r="961031" spans="105:105">
      <c r="DA961031" s="842"/>
    </row>
    <row r="961032" spans="105:105">
      <c r="DA961032" s="842"/>
    </row>
    <row r="961033" spans="105:105">
      <c r="DA961033" s="842"/>
    </row>
    <row r="961034" spans="105:105">
      <c r="DA961034" s="842"/>
    </row>
    <row r="961035" spans="105:105">
      <c r="DA961035" s="842"/>
    </row>
    <row r="961036" spans="105:105">
      <c r="DA961036" s="842"/>
    </row>
    <row r="961037" spans="105:105">
      <c r="DA961037" s="842"/>
    </row>
    <row r="961038" spans="105:105">
      <c r="DA961038" s="842"/>
    </row>
    <row r="961039" spans="105:105">
      <c r="DA961039" s="842"/>
    </row>
    <row r="961040" spans="105:105">
      <c r="DA961040" s="842"/>
    </row>
    <row r="961041" spans="105:105">
      <c r="DA961041" s="842"/>
    </row>
    <row r="961042" spans="105:105">
      <c r="DA961042" s="842"/>
    </row>
    <row r="961043" spans="105:105">
      <c r="DA961043" s="842"/>
    </row>
    <row r="961044" spans="105:105">
      <c r="DA961044" s="842"/>
    </row>
    <row r="961045" spans="105:105">
      <c r="DA961045" s="842"/>
    </row>
    <row r="961046" spans="105:105">
      <c r="DA961046" s="842"/>
    </row>
    <row r="961047" spans="105:105">
      <c r="DA961047" s="842"/>
    </row>
    <row r="961048" spans="105:105">
      <c r="DA961048" s="842"/>
    </row>
    <row r="961049" spans="105:105">
      <c r="DA961049" s="842"/>
    </row>
    <row r="961050" spans="105:105">
      <c r="DA961050" s="842"/>
    </row>
    <row r="961051" spans="105:105">
      <c r="DA961051" s="842"/>
    </row>
    <row r="961052" spans="105:105">
      <c r="DA961052" s="842"/>
    </row>
    <row r="961053" spans="105:105">
      <c r="DA961053" s="842"/>
    </row>
    <row r="961054" spans="105:105">
      <c r="DA961054" s="842"/>
    </row>
    <row r="961055" spans="105:105">
      <c r="DA961055" s="842"/>
    </row>
    <row r="961056" spans="105:105">
      <c r="DA961056" s="842"/>
    </row>
    <row r="961057" spans="105:105">
      <c r="DA961057" s="842"/>
    </row>
    <row r="961058" spans="105:105">
      <c r="DA961058" s="842"/>
    </row>
    <row r="961059" spans="105:105">
      <c r="DA961059" s="842"/>
    </row>
    <row r="961060" spans="105:105">
      <c r="DA961060" s="842"/>
    </row>
    <row r="961061" spans="105:105">
      <c r="DA961061" s="842"/>
    </row>
    <row r="961062" spans="105:105">
      <c r="DA961062" s="842"/>
    </row>
    <row r="961063" spans="105:105">
      <c r="DA961063" s="842"/>
    </row>
    <row r="961064" spans="105:105">
      <c r="DA961064" s="842"/>
    </row>
    <row r="961065" spans="105:105">
      <c r="DA961065" s="842"/>
    </row>
    <row r="961066" spans="105:105">
      <c r="DA961066" s="842"/>
    </row>
    <row r="961067" spans="105:105">
      <c r="DA961067" s="842"/>
    </row>
    <row r="961068" spans="105:105">
      <c r="DA961068" s="842"/>
    </row>
    <row r="961069" spans="105:105">
      <c r="DA961069" s="842"/>
    </row>
    <row r="961070" spans="105:105">
      <c r="DA961070" s="842"/>
    </row>
    <row r="961071" spans="105:105">
      <c r="DA961071" s="842"/>
    </row>
    <row r="961072" spans="105:105">
      <c r="DA961072" s="842"/>
    </row>
    <row r="961073" spans="105:105">
      <c r="DA961073" s="842"/>
    </row>
    <row r="961074" spans="105:105">
      <c r="DA961074" s="842"/>
    </row>
    <row r="961075" spans="105:105">
      <c r="DA961075" s="842"/>
    </row>
    <row r="961076" spans="105:105">
      <c r="DA961076" s="842"/>
    </row>
    <row r="961077" spans="105:105">
      <c r="DA961077" s="842"/>
    </row>
    <row r="961078" spans="105:105">
      <c r="DA961078" s="842"/>
    </row>
    <row r="961079" spans="105:105">
      <c r="DA961079" s="842"/>
    </row>
    <row r="961080" spans="105:105">
      <c r="DA961080" s="842"/>
    </row>
    <row r="961081" spans="105:105">
      <c r="DA961081" s="842"/>
    </row>
    <row r="961082" spans="105:105">
      <c r="DA961082" s="842"/>
    </row>
    <row r="961083" spans="105:105">
      <c r="DA961083" s="842"/>
    </row>
    <row r="961084" spans="105:105">
      <c r="DA961084" s="842"/>
    </row>
    <row r="961085" spans="105:105">
      <c r="DA961085" s="842"/>
    </row>
    <row r="961086" spans="105:105">
      <c r="DA961086" s="842"/>
    </row>
    <row r="961087" spans="105:105">
      <c r="DA961087" s="842"/>
    </row>
    <row r="961088" spans="105:105">
      <c r="DA961088" s="842"/>
    </row>
    <row r="961089" spans="105:105">
      <c r="DA961089" s="842"/>
    </row>
    <row r="961090" spans="105:105">
      <c r="DA961090" s="842"/>
    </row>
    <row r="961091" spans="105:105">
      <c r="DA961091" s="842"/>
    </row>
    <row r="961092" spans="105:105">
      <c r="DA961092" s="842"/>
    </row>
    <row r="961093" spans="105:105">
      <c r="DA961093" s="842"/>
    </row>
    <row r="961094" spans="105:105">
      <c r="DA961094" s="842"/>
    </row>
    <row r="961095" spans="105:105">
      <c r="DA961095" s="842"/>
    </row>
    <row r="961096" spans="105:105">
      <c r="DA961096" s="842"/>
    </row>
    <row r="961097" spans="105:105">
      <c r="DA961097" s="842"/>
    </row>
    <row r="961098" spans="105:105">
      <c r="DA961098" s="842"/>
    </row>
    <row r="961099" spans="105:105">
      <c r="DA961099" s="842"/>
    </row>
    <row r="961100" spans="105:105">
      <c r="DA961100" s="842"/>
    </row>
    <row r="961101" spans="105:105">
      <c r="DA961101" s="842"/>
    </row>
    <row r="961102" spans="105:105">
      <c r="DA961102" s="842"/>
    </row>
    <row r="961103" spans="105:105">
      <c r="DA961103" s="842"/>
    </row>
    <row r="961104" spans="105:105">
      <c r="DA961104" s="842"/>
    </row>
    <row r="961105" spans="105:105">
      <c r="DA961105" s="842"/>
    </row>
    <row r="961106" spans="105:105">
      <c r="DA961106" s="842"/>
    </row>
    <row r="961107" spans="105:105">
      <c r="DA961107" s="842"/>
    </row>
    <row r="961108" spans="105:105">
      <c r="DA961108" s="842"/>
    </row>
    <row r="961109" spans="105:105">
      <c r="DA961109" s="842"/>
    </row>
    <row r="961110" spans="105:105">
      <c r="DA961110" s="842"/>
    </row>
    <row r="961111" spans="105:105">
      <c r="DA961111" s="842"/>
    </row>
    <row r="961112" spans="105:105">
      <c r="DA961112" s="842"/>
    </row>
    <row r="961113" spans="105:105">
      <c r="DA961113" s="842"/>
    </row>
    <row r="961114" spans="105:105">
      <c r="DA961114" s="842"/>
    </row>
    <row r="961115" spans="105:105">
      <c r="DA961115" s="842"/>
    </row>
    <row r="961116" spans="105:105">
      <c r="DA961116" s="842"/>
    </row>
    <row r="961117" spans="105:105">
      <c r="DA961117" s="842"/>
    </row>
    <row r="961118" spans="105:105">
      <c r="DA961118" s="842"/>
    </row>
    <row r="961119" spans="105:105">
      <c r="DA961119" s="842"/>
    </row>
    <row r="961120" spans="105:105">
      <c r="DA961120" s="842"/>
    </row>
    <row r="961121" spans="105:105">
      <c r="DA961121" s="842"/>
    </row>
    <row r="961122" spans="105:105">
      <c r="DA961122" s="842"/>
    </row>
    <row r="961123" spans="105:105">
      <c r="DA961123" s="842"/>
    </row>
    <row r="961124" spans="105:105">
      <c r="DA961124" s="842"/>
    </row>
    <row r="961125" spans="105:105">
      <c r="DA961125" s="842"/>
    </row>
    <row r="961126" spans="105:105">
      <c r="DA961126" s="842"/>
    </row>
    <row r="961127" spans="105:105">
      <c r="DA961127" s="842"/>
    </row>
    <row r="961128" spans="105:105">
      <c r="DA961128" s="842"/>
    </row>
    <row r="961129" spans="105:105">
      <c r="DA961129" s="842"/>
    </row>
    <row r="961130" spans="105:105">
      <c r="DA961130" s="842"/>
    </row>
    <row r="961131" spans="105:105">
      <c r="DA961131" s="842"/>
    </row>
    <row r="961132" spans="105:105">
      <c r="DA961132" s="842"/>
    </row>
    <row r="961133" spans="105:105">
      <c r="DA961133" s="842"/>
    </row>
    <row r="961134" spans="105:105">
      <c r="DA961134" s="842"/>
    </row>
    <row r="961135" spans="105:105">
      <c r="DA961135" s="842"/>
    </row>
    <row r="961136" spans="105:105">
      <c r="DA961136" s="842"/>
    </row>
    <row r="961137" spans="105:105">
      <c r="DA961137" s="842"/>
    </row>
    <row r="961138" spans="105:105">
      <c r="DA961138" s="842"/>
    </row>
    <row r="961139" spans="105:105">
      <c r="DA961139" s="842"/>
    </row>
    <row r="961140" spans="105:105">
      <c r="DA961140" s="842"/>
    </row>
    <row r="961141" spans="105:105">
      <c r="DA961141" s="842"/>
    </row>
    <row r="961142" spans="105:105">
      <c r="DA961142" s="842"/>
    </row>
    <row r="961143" spans="105:105">
      <c r="DA961143" s="842"/>
    </row>
    <row r="961144" spans="105:105">
      <c r="DA961144" s="842"/>
    </row>
    <row r="961145" spans="105:105">
      <c r="DA961145" s="842"/>
    </row>
    <row r="961146" spans="105:105">
      <c r="DA961146" s="842"/>
    </row>
    <row r="961147" spans="105:105">
      <c r="DA961147" s="842"/>
    </row>
    <row r="961148" spans="105:105">
      <c r="DA961148" s="842"/>
    </row>
    <row r="961149" spans="105:105">
      <c r="DA961149" s="842"/>
    </row>
    <row r="961150" spans="105:105">
      <c r="DA961150" s="842"/>
    </row>
    <row r="961151" spans="105:105">
      <c r="DA961151" s="842"/>
    </row>
    <row r="961152" spans="105:105">
      <c r="DA961152" s="842"/>
    </row>
    <row r="961153" spans="105:105">
      <c r="DA961153" s="842"/>
    </row>
    <row r="961154" spans="105:105">
      <c r="DA961154" s="842"/>
    </row>
    <row r="961155" spans="105:105">
      <c r="DA961155" s="842"/>
    </row>
    <row r="961156" spans="105:105">
      <c r="DA961156" s="842"/>
    </row>
    <row r="961157" spans="105:105">
      <c r="DA961157" s="842"/>
    </row>
    <row r="961158" spans="105:105">
      <c r="DA961158" s="842"/>
    </row>
    <row r="961159" spans="105:105">
      <c r="DA961159" s="842"/>
    </row>
    <row r="961160" spans="105:105">
      <c r="DA961160" s="842"/>
    </row>
    <row r="961161" spans="105:105">
      <c r="DA961161" s="842"/>
    </row>
    <row r="961162" spans="105:105">
      <c r="DA961162" s="842"/>
    </row>
    <row r="961163" spans="105:105">
      <c r="DA961163" s="842"/>
    </row>
    <row r="961164" spans="105:105">
      <c r="DA961164" s="842"/>
    </row>
    <row r="961165" spans="105:105">
      <c r="DA961165" s="842"/>
    </row>
    <row r="961166" spans="105:105">
      <c r="DA961166" s="842"/>
    </row>
    <row r="961167" spans="105:105">
      <c r="DA961167" s="842"/>
    </row>
    <row r="961168" spans="105:105">
      <c r="DA961168" s="842"/>
    </row>
    <row r="961169" spans="105:105">
      <c r="DA961169" s="842"/>
    </row>
    <row r="961170" spans="105:105">
      <c r="DA961170" s="842"/>
    </row>
    <row r="961171" spans="105:105">
      <c r="DA961171" s="842"/>
    </row>
    <row r="961172" spans="105:105">
      <c r="DA961172" s="842"/>
    </row>
    <row r="961173" spans="105:105">
      <c r="DA961173" s="842"/>
    </row>
    <row r="961174" spans="105:105">
      <c r="DA961174" s="842"/>
    </row>
    <row r="961175" spans="105:105">
      <c r="DA961175" s="842"/>
    </row>
    <row r="961176" spans="105:105">
      <c r="DA961176" s="842"/>
    </row>
    <row r="961177" spans="105:105">
      <c r="DA961177" s="842"/>
    </row>
    <row r="961178" spans="105:105">
      <c r="DA961178" s="842"/>
    </row>
    <row r="961179" spans="105:105">
      <c r="DA961179" s="842"/>
    </row>
    <row r="961180" spans="105:105">
      <c r="DA961180" s="842"/>
    </row>
    <row r="961181" spans="105:105">
      <c r="DA961181" s="842"/>
    </row>
    <row r="961182" spans="105:105">
      <c r="DA961182" s="842"/>
    </row>
    <row r="961183" spans="105:105">
      <c r="DA961183" s="842"/>
    </row>
    <row r="961184" spans="105:105">
      <c r="DA961184" s="842"/>
    </row>
    <row r="961185" spans="105:105">
      <c r="DA961185" s="842"/>
    </row>
    <row r="961186" spans="105:105">
      <c r="DA961186" s="842"/>
    </row>
    <row r="961187" spans="105:105">
      <c r="DA961187" s="842"/>
    </row>
    <row r="961188" spans="105:105">
      <c r="DA961188" s="842"/>
    </row>
    <row r="961189" spans="105:105">
      <c r="DA961189" s="842"/>
    </row>
    <row r="961190" spans="105:105">
      <c r="DA961190" s="842"/>
    </row>
    <row r="961191" spans="105:105">
      <c r="DA961191" s="842"/>
    </row>
    <row r="961192" spans="105:105">
      <c r="DA961192" s="842"/>
    </row>
    <row r="961193" spans="105:105">
      <c r="DA961193" s="842"/>
    </row>
    <row r="961194" spans="105:105">
      <c r="DA961194" s="842"/>
    </row>
    <row r="961195" spans="105:105">
      <c r="DA961195" s="842"/>
    </row>
    <row r="961196" spans="105:105">
      <c r="DA961196" s="842"/>
    </row>
    <row r="961197" spans="105:105">
      <c r="DA961197" s="842"/>
    </row>
    <row r="961198" spans="105:105">
      <c r="DA961198" s="842"/>
    </row>
    <row r="961199" spans="105:105">
      <c r="DA961199" s="842"/>
    </row>
    <row r="961200" spans="105:105">
      <c r="DA961200" s="842"/>
    </row>
    <row r="961201" spans="105:105">
      <c r="DA961201" s="842"/>
    </row>
    <row r="961202" spans="105:105">
      <c r="DA961202" s="842"/>
    </row>
    <row r="961203" spans="105:105">
      <c r="DA961203" s="842"/>
    </row>
    <row r="961204" spans="105:105">
      <c r="DA961204" s="842"/>
    </row>
    <row r="961205" spans="105:105">
      <c r="DA961205" s="842"/>
    </row>
    <row r="961206" spans="105:105">
      <c r="DA961206" s="842"/>
    </row>
    <row r="961207" spans="105:105">
      <c r="DA961207" s="842"/>
    </row>
    <row r="961208" spans="105:105">
      <c r="DA961208" s="842"/>
    </row>
    <row r="961209" spans="105:105">
      <c r="DA961209" s="842"/>
    </row>
    <row r="961210" spans="105:105">
      <c r="DA961210" s="842"/>
    </row>
    <row r="961211" spans="105:105">
      <c r="DA961211" s="842"/>
    </row>
    <row r="961212" spans="105:105">
      <c r="DA961212" s="842"/>
    </row>
    <row r="961213" spans="105:105">
      <c r="DA961213" s="842"/>
    </row>
    <row r="961214" spans="105:105">
      <c r="DA961214" s="842"/>
    </row>
    <row r="961215" spans="105:105">
      <c r="DA961215" s="842"/>
    </row>
    <row r="961216" spans="105:105">
      <c r="DA961216" s="842"/>
    </row>
    <row r="961217" spans="105:105">
      <c r="DA961217" s="842"/>
    </row>
    <row r="961218" spans="105:105">
      <c r="DA961218" s="842"/>
    </row>
    <row r="961219" spans="105:105">
      <c r="DA961219" s="842"/>
    </row>
    <row r="961220" spans="105:105">
      <c r="DA961220" s="842"/>
    </row>
    <row r="961221" spans="105:105">
      <c r="DA961221" s="842"/>
    </row>
    <row r="961222" spans="105:105">
      <c r="DA961222" s="842"/>
    </row>
    <row r="961223" spans="105:105">
      <c r="DA961223" s="842"/>
    </row>
    <row r="961224" spans="105:105">
      <c r="DA961224" s="842"/>
    </row>
    <row r="961225" spans="105:105">
      <c r="DA961225" s="842"/>
    </row>
    <row r="961226" spans="105:105">
      <c r="DA961226" s="842"/>
    </row>
    <row r="961227" spans="105:105">
      <c r="DA961227" s="842"/>
    </row>
    <row r="961228" spans="105:105">
      <c r="DA961228" s="842"/>
    </row>
    <row r="961229" spans="105:105">
      <c r="DA961229" s="842"/>
    </row>
    <row r="961230" spans="105:105">
      <c r="DA961230" s="842"/>
    </row>
    <row r="961231" spans="105:105">
      <c r="DA961231" s="842"/>
    </row>
    <row r="961232" spans="105:105">
      <c r="DA961232" s="842"/>
    </row>
    <row r="961233" spans="105:105">
      <c r="DA961233" s="842"/>
    </row>
    <row r="961234" spans="105:105">
      <c r="DA961234" s="842"/>
    </row>
    <row r="961235" spans="105:105">
      <c r="DA961235" s="842"/>
    </row>
    <row r="961236" spans="105:105">
      <c r="DA961236" s="842"/>
    </row>
    <row r="961237" spans="105:105">
      <c r="DA961237" s="842"/>
    </row>
    <row r="961238" spans="105:105">
      <c r="DA961238" s="842"/>
    </row>
    <row r="961239" spans="105:105">
      <c r="DA961239" s="842"/>
    </row>
    <row r="961240" spans="105:105">
      <c r="DA961240" s="842"/>
    </row>
    <row r="961241" spans="105:105">
      <c r="DA961241" s="842"/>
    </row>
    <row r="961242" spans="105:105">
      <c r="DA961242" s="842"/>
    </row>
    <row r="961243" spans="105:105">
      <c r="DA961243" s="842"/>
    </row>
    <row r="961244" spans="105:105">
      <c r="DA961244" s="842"/>
    </row>
    <row r="961245" spans="105:105">
      <c r="DA961245" s="842"/>
    </row>
    <row r="961246" spans="105:105">
      <c r="DA961246" s="842"/>
    </row>
    <row r="961247" spans="105:105">
      <c r="DA961247" s="842"/>
    </row>
    <row r="961248" spans="105:105">
      <c r="DA961248" s="842"/>
    </row>
    <row r="961249" spans="105:105">
      <c r="DA961249" s="842"/>
    </row>
    <row r="961250" spans="105:105">
      <c r="DA961250" s="842"/>
    </row>
    <row r="961251" spans="105:105">
      <c r="DA961251" s="842"/>
    </row>
    <row r="961252" spans="105:105">
      <c r="DA961252" s="842"/>
    </row>
    <row r="961253" spans="105:105">
      <c r="DA961253" s="842"/>
    </row>
    <row r="961254" spans="105:105">
      <c r="DA961254" s="842"/>
    </row>
    <row r="961255" spans="105:105">
      <c r="DA961255" s="842"/>
    </row>
    <row r="961256" spans="105:105">
      <c r="DA961256" s="842"/>
    </row>
    <row r="961257" spans="105:105">
      <c r="DA961257" s="842"/>
    </row>
    <row r="961258" spans="105:105">
      <c r="DA961258" s="842"/>
    </row>
    <row r="961259" spans="105:105">
      <c r="DA961259" s="842"/>
    </row>
    <row r="961260" spans="105:105">
      <c r="DA961260" s="842"/>
    </row>
    <row r="961261" spans="105:105">
      <c r="DA961261" s="842"/>
    </row>
    <row r="961262" spans="105:105">
      <c r="DA961262" s="842"/>
    </row>
    <row r="961263" spans="105:105">
      <c r="DA961263" s="842"/>
    </row>
    <row r="961264" spans="105:105">
      <c r="DA961264" s="842"/>
    </row>
    <row r="961265" spans="105:105">
      <c r="DA961265" s="842"/>
    </row>
    <row r="961266" spans="105:105">
      <c r="DA961266" s="842"/>
    </row>
    <row r="961267" spans="105:105">
      <c r="DA961267" s="842"/>
    </row>
    <row r="961268" spans="105:105">
      <c r="DA961268" s="842"/>
    </row>
    <row r="961269" spans="105:105">
      <c r="DA961269" s="842"/>
    </row>
    <row r="961270" spans="105:105">
      <c r="DA961270" s="842"/>
    </row>
    <row r="961271" spans="105:105">
      <c r="DA961271" s="842"/>
    </row>
    <row r="961272" spans="105:105">
      <c r="DA961272" s="842"/>
    </row>
    <row r="961273" spans="105:105">
      <c r="DA961273" s="842"/>
    </row>
    <row r="961274" spans="105:105">
      <c r="DA961274" s="842"/>
    </row>
    <row r="961275" spans="105:105">
      <c r="DA961275" s="842"/>
    </row>
    <row r="961276" spans="105:105">
      <c r="DA961276" s="842"/>
    </row>
    <row r="961277" spans="105:105">
      <c r="DA961277" s="842"/>
    </row>
    <row r="961278" spans="105:105">
      <c r="DA961278" s="842"/>
    </row>
    <row r="961279" spans="105:105">
      <c r="DA961279" s="842"/>
    </row>
    <row r="961280" spans="105:105">
      <c r="DA961280" s="842"/>
    </row>
    <row r="961281" spans="105:105">
      <c r="DA961281" s="842"/>
    </row>
    <row r="961282" spans="105:105">
      <c r="DA961282" s="842"/>
    </row>
    <row r="961283" spans="105:105">
      <c r="DA961283" s="842"/>
    </row>
    <row r="961284" spans="105:105">
      <c r="DA961284" s="842"/>
    </row>
    <row r="961285" spans="105:105">
      <c r="DA961285" s="842"/>
    </row>
    <row r="961286" spans="105:105">
      <c r="DA961286" s="842"/>
    </row>
    <row r="961287" spans="105:105">
      <c r="DA961287" s="842"/>
    </row>
    <row r="961288" spans="105:105">
      <c r="DA961288" s="842"/>
    </row>
    <row r="961289" spans="105:105">
      <c r="DA961289" s="842"/>
    </row>
    <row r="961290" spans="105:105">
      <c r="DA961290" s="842"/>
    </row>
    <row r="961291" spans="105:105">
      <c r="DA961291" s="842"/>
    </row>
    <row r="961292" spans="105:105">
      <c r="DA961292" s="842"/>
    </row>
    <row r="961293" spans="105:105">
      <c r="DA961293" s="842"/>
    </row>
    <row r="961294" spans="105:105">
      <c r="DA961294" s="842"/>
    </row>
    <row r="961295" spans="105:105">
      <c r="DA961295" s="842"/>
    </row>
    <row r="961296" spans="105:105">
      <c r="DA961296" s="842"/>
    </row>
    <row r="961297" spans="105:105">
      <c r="DA961297" s="842"/>
    </row>
    <row r="961298" spans="105:105">
      <c r="DA961298" s="842"/>
    </row>
    <row r="961299" spans="105:105">
      <c r="DA961299" s="842"/>
    </row>
    <row r="961300" spans="105:105">
      <c r="DA961300" s="842"/>
    </row>
    <row r="961301" spans="105:105">
      <c r="DA961301" s="842"/>
    </row>
    <row r="961302" spans="105:105">
      <c r="DA961302" s="842"/>
    </row>
    <row r="961303" spans="105:105">
      <c r="DA961303" s="842"/>
    </row>
    <row r="961304" spans="105:105">
      <c r="DA961304" s="842"/>
    </row>
    <row r="961305" spans="105:105">
      <c r="DA961305" s="842"/>
    </row>
    <row r="961306" spans="105:105">
      <c r="DA961306" s="842"/>
    </row>
    <row r="961307" spans="105:105">
      <c r="DA961307" s="842"/>
    </row>
    <row r="961308" spans="105:105">
      <c r="DA961308" s="842"/>
    </row>
    <row r="961309" spans="105:105">
      <c r="DA961309" s="842"/>
    </row>
    <row r="961310" spans="105:105">
      <c r="DA961310" s="842"/>
    </row>
    <row r="961311" spans="105:105">
      <c r="DA961311" s="842"/>
    </row>
    <row r="961312" spans="105:105">
      <c r="DA961312" s="842"/>
    </row>
    <row r="961313" spans="105:105">
      <c r="DA961313" s="842"/>
    </row>
    <row r="961314" spans="105:105">
      <c r="DA961314" s="842"/>
    </row>
    <row r="961315" spans="105:105">
      <c r="DA961315" s="842"/>
    </row>
    <row r="961316" spans="105:105">
      <c r="DA961316" s="842"/>
    </row>
    <row r="961317" spans="105:105">
      <c r="DA961317" s="842"/>
    </row>
    <row r="961318" spans="105:105">
      <c r="DA961318" s="842"/>
    </row>
    <row r="961319" spans="105:105">
      <c r="DA961319" s="842"/>
    </row>
    <row r="961320" spans="105:105">
      <c r="DA961320" s="842"/>
    </row>
    <row r="961321" spans="105:105">
      <c r="DA961321" s="842"/>
    </row>
    <row r="961322" spans="105:105">
      <c r="DA961322" s="842"/>
    </row>
    <row r="961323" spans="105:105">
      <c r="DA961323" s="842"/>
    </row>
    <row r="961324" spans="105:105">
      <c r="DA961324" s="842"/>
    </row>
    <row r="961325" spans="105:105">
      <c r="DA961325" s="842"/>
    </row>
    <row r="961326" spans="105:105">
      <c r="DA961326" s="842"/>
    </row>
    <row r="961327" spans="105:105">
      <c r="DA961327" s="842"/>
    </row>
    <row r="961328" spans="105:105">
      <c r="DA961328" s="842"/>
    </row>
    <row r="961329" spans="105:105">
      <c r="DA961329" s="842"/>
    </row>
    <row r="961330" spans="105:105">
      <c r="DA961330" s="842"/>
    </row>
    <row r="961331" spans="105:105">
      <c r="DA961331" s="842"/>
    </row>
    <row r="961332" spans="105:105">
      <c r="DA961332" s="842"/>
    </row>
    <row r="961333" spans="105:105">
      <c r="DA961333" s="842"/>
    </row>
    <row r="961334" spans="105:105">
      <c r="DA961334" s="842"/>
    </row>
    <row r="961335" spans="105:105">
      <c r="DA961335" s="842"/>
    </row>
    <row r="961336" spans="105:105">
      <c r="DA961336" s="842"/>
    </row>
    <row r="961337" spans="105:105">
      <c r="DA961337" s="842"/>
    </row>
    <row r="961338" spans="105:105">
      <c r="DA961338" s="842"/>
    </row>
    <row r="961339" spans="105:105">
      <c r="DA961339" s="842"/>
    </row>
    <row r="961340" spans="105:105">
      <c r="DA961340" s="842"/>
    </row>
    <row r="961341" spans="105:105">
      <c r="DA961341" s="842"/>
    </row>
    <row r="961342" spans="105:105">
      <c r="DA961342" s="842"/>
    </row>
    <row r="961343" spans="105:105">
      <c r="DA961343" s="842"/>
    </row>
    <row r="961344" spans="105:105">
      <c r="DA961344" s="842"/>
    </row>
    <row r="961345" spans="105:105">
      <c r="DA961345" s="842"/>
    </row>
    <row r="961346" spans="105:105">
      <c r="DA961346" s="842"/>
    </row>
    <row r="961347" spans="105:105">
      <c r="DA961347" s="842"/>
    </row>
    <row r="961348" spans="105:105">
      <c r="DA961348" s="842"/>
    </row>
    <row r="961349" spans="105:105">
      <c r="DA961349" s="842"/>
    </row>
    <row r="961350" spans="105:105">
      <c r="DA961350" s="842"/>
    </row>
    <row r="961351" spans="105:105">
      <c r="DA961351" s="842"/>
    </row>
    <row r="961352" spans="105:105">
      <c r="DA961352" s="842"/>
    </row>
    <row r="961353" spans="105:105">
      <c r="DA961353" s="842"/>
    </row>
    <row r="961354" spans="105:105">
      <c r="DA961354" s="842"/>
    </row>
    <row r="961355" spans="105:105">
      <c r="DA961355" s="842"/>
    </row>
    <row r="961356" spans="105:105">
      <c r="DA961356" s="842"/>
    </row>
    <row r="961357" spans="105:105">
      <c r="DA961357" s="842"/>
    </row>
    <row r="961358" spans="105:105">
      <c r="DA961358" s="842"/>
    </row>
    <row r="961359" spans="105:105">
      <c r="DA961359" s="842"/>
    </row>
    <row r="961360" spans="105:105">
      <c r="DA961360" s="842"/>
    </row>
    <row r="961361" spans="105:105">
      <c r="DA961361" s="842"/>
    </row>
    <row r="961362" spans="105:105">
      <c r="DA961362" s="842"/>
    </row>
    <row r="961363" spans="105:105">
      <c r="DA961363" s="842"/>
    </row>
    <row r="961364" spans="105:105">
      <c r="DA961364" s="842"/>
    </row>
    <row r="961365" spans="105:105">
      <c r="DA961365" s="842"/>
    </row>
    <row r="961366" spans="105:105">
      <c r="DA961366" s="842"/>
    </row>
    <row r="961367" spans="105:105">
      <c r="DA961367" s="842"/>
    </row>
    <row r="961368" spans="105:105">
      <c r="DA961368" s="842"/>
    </row>
    <row r="961369" spans="105:105">
      <c r="DA961369" s="842"/>
    </row>
    <row r="961370" spans="105:105">
      <c r="DA961370" s="842"/>
    </row>
    <row r="961371" spans="105:105">
      <c r="DA961371" s="842"/>
    </row>
    <row r="961372" spans="105:105">
      <c r="DA961372" s="842"/>
    </row>
    <row r="961373" spans="105:105">
      <c r="DA961373" s="842"/>
    </row>
    <row r="961374" spans="105:105">
      <c r="DA961374" s="842"/>
    </row>
    <row r="961375" spans="105:105">
      <c r="DA961375" s="842"/>
    </row>
    <row r="961376" spans="105:105">
      <c r="DA961376" s="842"/>
    </row>
    <row r="961377" spans="105:105">
      <c r="DA961377" s="842"/>
    </row>
    <row r="961378" spans="105:105">
      <c r="DA961378" s="842"/>
    </row>
    <row r="961379" spans="105:105">
      <c r="DA961379" s="842"/>
    </row>
    <row r="961380" spans="105:105">
      <c r="DA961380" s="842"/>
    </row>
    <row r="961381" spans="105:105">
      <c r="DA961381" s="842"/>
    </row>
    <row r="961382" spans="105:105">
      <c r="DA961382" s="842"/>
    </row>
    <row r="961383" spans="105:105">
      <c r="DA961383" s="842"/>
    </row>
    <row r="961384" spans="105:105">
      <c r="DA961384" s="842"/>
    </row>
    <row r="961385" spans="105:105">
      <c r="DA961385" s="842"/>
    </row>
    <row r="961386" spans="105:105">
      <c r="DA961386" s="842"/>
    </row>
    <row r="961387" spans="105:105">
      <c r="DA961387" s="842"/>
    </row>
    <row r="961388" spans="105:105">
      <c r="DA961388" s="842"/>
    </row>
    <row r="961389" spans="105:105">
      <c r="DA961389" s="842"/>
    </row>
    <row r="961390" spans="105:105">
      <c r="DA961390" s="842"/>
    </row>
    <row r="961391" spans="105:105">
      <c r="DA961391" s="842"/>
    </row>
    <row r="961392" spans="105:105">
      <c r="DA961392" s="842"/>
    </row>
    <row r="961393" spans="105:105">
      <c r="DA961393" s="842"/>
    </row>
    <row r="961394" spans="105:105">
      <c r="DA961394" s="842"/>
    </row>
    <row r="961395" spans="105:105">
      <c r="DA961395" s="842"/>
    </row>
    <row r="961396" spans="105:105">
      <c r="DA961396" s="842"/>
    </row>
    <row r="961397" spans="105:105">
      <c r="DA961397" s="842"/>
    </row>
    <row r="961398" spans="105:105">
      <c r="DA961398" s="842"/>
    </row>
    <row r="961399" spans="105:105">
      <c r="DA961399" s="842"/>
    </row>
    <row r="961400" spans="105:105">
      <c r="DA961400" s="842"/>
    </row>
    <row r="961401" spans="105:105">
      <c r="DA961401" s="842"/>
    </row>
    <row r="961402" spans="105:105">
      <c r="DA961402" s="842"/>
    </row>
    <row r="961403" spans="105:105">
      <c r="DA961403" s="842"/>
    </row>
    <row r="961404" spans="105:105">
      <c r="DA961404" s="842"/>
    </row>
    <row r="961405" spans="105:105">
      <c r="DA961405" s="842"/>
    </row>
    <row r="961406" spans="105:105">
      <c r="DA961406" s="842"/>
    </row>
    <row r="961407" spans="105:105">
      <c r="DA961407" s="842"/>
    </row>
    <row r="961408" spans="105:105">
      <c r="DA961408" s="842"/>
    </row>
    <row r="961409" spans="105:105">
      <c r="DA961409" s="842"/>
    </row>
    <row r="961410" spans="105:105">
      <c r="DA961410" s="842"/>
    </row>
    <row r="961411" spans="105:105">
      <c r="DA961411" s="842"/>
    </row>
    <row r="961412" spans="105:105">
      <c r="DA961412" s="842"/>
    </row>
    <row r="961413" spans="105:105">
      <c r="DA961413" s="842"/>
    </row>
    <row r="961414" spans="105:105">
      <c r="DA961414" s="842"/>
    </row>
    <row r="961415" spans="105:105">
      <c r="DA961415" s="842"/>
    </row>
    <row r="961416" spans="105:105">
      <c r="DA961416" s="842"/>
    </row>
    <row r="961417" spans="105:105">
      <c r="DA961417" s="842"/>
    </row>
    <row r="961418" spans="105:105">
      <c r="DA961418" s="842"/>
    </row>
    <row r="961419" spans="105:105">
      <c r="DA961419" s="842"/>
    </row>
    <row r="961420" spans="105:105">
      <c r="DA961420" s="842"/>
    </row>
    <row r="961421" spans="105:105">
      <c r="DA961421" s="842"/>
    </row>
    <row r="961422" spans="105:105">
      <c r="DA961422" s="842"/>
    </row>
    <row r="961423" spans="105:105">
      <c r="DA961423" s="842"/>
    </row>
    <row r="961424" spans="105:105">
      <c r="DA961424" s="842"/>
    </row>
    <row r="961425" spans="105:105">
      <c r="DA961425" s="842"/>
    </row>
    <row r="961426" spans="105:105">
      <c r="DA961426" s="842"/>
    </row>
    <row r="961427" spans="105:105">
      <c r="DA961427" s="842"/>
    </row>
    <row r="961428" spans="105:105">
      <c r="DA961428" s="842"/>
    </row>
    <row r="961429" spans="105:105">
      <c r="DA961429" s="842"/>
    </row>
    <row r="961430" spans="105:105">
      <c r="DA961430" s="842"/>
    </row>
    <row r="961431" spans="105:105">
      <c r="DA961431" s="842"/>
    </row>
    <row r="961432" spans="105:105">
      <c r="DA961432" s="842"/>
    </row>
    <row r="961433" spans="105:105">
      <c r="DA961433" s="842"/>
    </row>
    <row r="961434" spans="105:105">
      <c r="DA961434" s="842"/>
    </row>
    <row r="961435" spans="105:105">
      <c r="DA961435" s="842"/>
    </row>
    <row r="961436" spans="105:105">
      <c r="DA961436" s="842"/>
    </row>
    <row r="961437" spans="105:105">
      <c r="DA961437" s="842"/>
    </row>
    <row r="961438" spans="105:105">
      <c r="DA961438" s="842"/>
    </row>
    <row r="961439" spans="105:105">
      <c r="DA961439" s="842"/>
    </row>
    <row r="961440" spans="105:105">
      <c r="DA961440" s="842"/>
    </row>
    <row r="961441" spans="105:105">
      <c r="DA961441" s="842"/>
    </row>
    <row r="961442" spans="105:105">
      <c r="DA961442" s="842"/>
    </row>
    <row r="961443" spans="105:105">
      <c r="DA961443" s="842"/>
    </row>
    <row r="961444" spans="105:105">
      <c r="DA961444" s="842"/>
    </row>
    <row r="961445" spans="105:105">
      <c r="DA961445" s="842"/>
    </row>
    <row r="961446" spans="105:105">
      <c r="DA961446" s="842"/>
    </row>
    <row r="961447" spans="105:105">
      <c r="DA961447" s="842"/>
    </row>
    <row r="961448" spans="105:105">
      <c r="DA961448" s="842"/>
    </row>
    <row r="961449" spans="105:105">
      <c r="DA961449" s="842"/>
    </row>
    <row r="961450" spans="105:105">
      <c r="DA961450" s="842"/>
    </row>
    <row r="961451" spans="105:105">
      <c r="DA961451" s="842"/>
    </row>
    <row r="961452" spans="105:105">
      <c r="DA961452" s="842"/>
    </row>
    <row r="961453" spans="105:105">
      <c r="DA961453" s="842"/>
    </row>
    <row r="961454" spans="105:105">
      <c r="DA961454" s="842"/>
    </row>
    <row r="961455" spans="105:105">
      <c r="DA961455" s="842"/>
    </row>
    <row r="961456" spans="105:105">
      <c r="DA961456" s="842"/>
    </row>
    <row r="961457" spans="105:105">
      <c r="DA961457" s="842"/>
    </row>
    <row r="961458" spans="105:105">
      <c r="DA961458" s="842"/>
    </row>
    <row r="961459" spans="105:105">
      <c r="DA961459" s="842"/>
    </row>
    <row r="961460" spans="105:105">
      <c r="DA961460" s="842"/>
    </row>
    <row r="961461" spans="105:105">
      <c r="DA961461" s="842"/>
    </row>
    <row r="961462" spans="105:105">
      <c r="DA961462" s="842"/>
    </row>
    <row r="961463" spans="105:105">
      <c r="DA961463" s="842"/>
    </row>
    <row r="961464" spans="105:105">
      <c r="DA961464" s="842"/>
    </row>
    <row r="961465" spans="105:105">
      <c r="DA961465" s="842"/>
    </row>
    <row r="961466" spans="105:105">
      <c r="DA961466" s="842"/>
    </row>
    <row r="961467" spans="105:105">
      <c r="DA961467" s="842"/>
    </row>
    <row r="961468" spans="105:105">
      <c r="DA961468" s="842"/>
    </row>
    <row r="961469" spans="105:105">
      <c r="DA961469" s="842"/>
    </row>
    <row r="961470" spans="105:105">
      <c r="DA961470" s="842"/>
    </row>
    <row r="961471" spans="105:105">
      <c r="DA961471" s="842"/>
    </row>
    <row r="961472" spans="105:105">
      <c r="DA961472" s="842"/>
    </row>
    <row r="961473" spans="105:105">
      <c r="DA961473" s="842"/>
    </row>
    <row r="961474" spans="105:105">
      <c r="DA961474" s="842"/>
    </row>
    <row r="961475" spans="105:105">
      <c r="DA961475" s="842"/>
    </row>
    <row r="961476" spans="105:105">
      <c r="DA961476" s="842"/>
    </row>
    <row r="961477" spans="105:105">
      <c r="DA961477" s="842"/>
    </row>
    <row r="961478" spans="105:105">
      <c r="DA961478" s="842"/>
    </row>
    <row r="961479" spans="105:105">
      <c r="DA961479" s="842"/>
    </row>
    <row r="961480" spans="105:105">
      <c r="DA961480" s="842"/>
    </row>
    <row r="961481" spans="105:105">
      <c r="DA961481" s="842"/>
    </row>
    <row r="961482" spans="105:105">
      <c r="DA961482" s="842"/>
    </row>
    <row r="961483" spans="105:105">
      <c r="DA961483" s="842"/>
    </row>
    <row r="961484" spans="105:105">
      <c r="DA961484" s="842"/>
    </row>
    <row r="961485" spans="105:105">
      <c r="DA961485" s="842"/>
    </row>
    <row r="961486" spans="105:105">
      <c r="DA961486" s="842"/>
    </row>
    <row r="961487" spans="105:105">
      <c r="DA961487" s="842"/>
    </row>
    <row r="961488" spans="105:105">
      <c r="DA961488" s="842"/>
    </row>
    <row r="961489" spans="105:105">
      <c r="DA961489" s="842"/>
    </row>
    <row r="961490" spans="105:105">
      <c r="DA961490" s="842"/>
    </row>
    <row r="961491" spans="105:105">
      <c r="DA961491" s="842"/>
    </row>
    <row r="961492" spans="105:105">
      <c r="DA961492" s="842"/>
    </row>
    <row r="961493" spans="105:105">
      <c r="DA961493" s="842"/>
    </row>
    <row r="961494" spans="105:105">
      <c r="DA961494" s="842"/>
    </row>
    <row r="961495" spans="105:105">
      <c r="DA961495" s="842"/>
    </row>
    <row r="961496" spans="105:105">
      <c r="DA961496" s="842"/>
    </row>
    <row r="961497" spans="105:105">
      <c r="DA961497" s="842"/>
    </row>
    <row r="961498" spans="105:105">
      <c r="DA961498" s="842"/>
    </row>
    <row r="961499" spans="105:105">
      <c r="DA961499" s="842"/>
    </row>
    <row r="961500" spans="105:105">
      <c r="DA961500" s="842"/>
    </row>
    <row r="961501" spans="105:105">
      <c r="DA961501" s="842"/>
    </row>
    <row r="961502" spans="105:105">
      <c r="DA961502" s="842"/>
    </row>
    <row r="961503" spans="105:105">
      <c r="DA961503" s="842"/>
    </row>
    <row r="961504" spans="105:105">
      <c r="DA961504" s="842"/>
    </row>
    <row r="961505" spans="105:105">
      <c r="DA961505" s="842"/>
    </row>
    <row r="961506" spans="105:105">
      <c r="DA961506" s="842"/>
    </row>
    <row r="961507" spans="105:105">
      <c r="DA961507" s="842"/>
    </row>
    <row r="961508" spans="105:105">
      <c r="DA961508" s="842"/>
    </row>
    <row r="961509" spans="105:105">
      <c r="DA961509" s="842"/>
    </row>
    <row r="961510" spans="105:105">
      <c r="DA961510" s="842"/>
    </row>
    <row r="961511" spans="105:105">
      <c r="DA961511" s="842"/>
    </row>
    <row r="961512" spans="105:105">
      <c r="DA961512" s="842"/>
    </row>
    <row r="961513" spans="105:105">
      <c r="DA961513" s="842"/>
    </row>
    <row r="961514" spans="105:105">
      <c r="DA961514" s="842"/>
    </row>
    <row r="961515" spans="105:105">
      <c r="DA961515" s="842"/>
    </row>
    <row r="961516" spans="105:105">
      <c r="DA961516" s="842"/>
    </row>
    <row r="961517" spans="105:105">
      <c r="DA961517" s="842"/>
    </row>
    <row r="961518" spans="105:105">
      <c r="DA961518" s="842"/>
    </row>
    <row r="961519" spans="105:105">
      <c r="DA961519" s="842"/>
    </row>
    <row r="961520" spans="105:105">
      <c r="DA961520" s="842"/>
    </row>
    <row r="961521" spans="105:105">
      <c r="DA961521" s="842"/>
    </row>
    <row r="961522" spans="105:105">
      <c r="DA961522" s="842"/>
    </row>
    <row r="961523" spans="105:105">
      <c r="DA961523" s="842"/>
    </row>
    <row r="961524" spans="105:105">
      <c r="DA961524" s="842"/>
    </row>
    <row r="961525" spans="105:105">
      <c r="DA961525" s="842"/>
    </row>
    <row r="961526" spans="105:105">
      <c r="DA961526" s="842"/>
    </row>
    <row r="961527" spans="105:105">
      <c r="DA961527" s="842"/>
    </row>
    <row r="961528" spans="105:105">
      <c r="DA961528" s="842"/>
    </row>
    <row r="961529" spans="105:105">
      <c r="DA961529" s="842"/>
    </row>
    <row r="961530" spans="105:105">
      <c r="DA961530" s="842"/>
    </row>
    <row r="961531" spans="105:105">
      <c r="DA961531" s="842"/>
    </row>
    <row r="961532" spans="105:105">
      <c r="DA961532" s="842"/>
    </row>
    <row r="961533" spans="105:105">
      <c r="DA961533" s="842"/>
    </row>
    <row r="961534" spans="105:105">
      <c r="DA961534" s="842"/>
    </row>
    <row r="961535" spans="105:105">
      <c r="DA961535" s="842"/>
    </row>
    <row r="961536" spans="105:105">
      <c r="DA961536" s="842"/>
    </row>
    <row r="961537" spans="105:105">
      <c r="DA961537" s="842"/>
    </row>
    <row r="961538" spans="105:105">
      <c r="DA961538" s="842"/>
    </row>
    <row r="961539" spans="105:105">
      <c r="DA961539" s="842"/>
    </row>
    <row r="961540" spans="105:105">
      <c r="DA961540" s="842"/>
    </row>
    <row r="961541" spans="105:105">
      <c r="DA961541" s="842"/>
    </row>
    <row r="961542" spans="105:105">
      <c r="DA961542" s="842"/>
    </row>
    <row r="961543" spans="105:105">
      <c r="DA961543" s="842"/>
    </row>
    <row r="961544" spans="105:105">
      <c r="DA961544" s="842"/>
    </row>
    <row r="961545" spans="105:105">
      <c r="DA961545" s="842"/>
    </row>
    <row r="961546" spans="105:105">
      <c r="DA961546" s="842"/>
    </row>
    <row r="961547" spans="105:105">
      <c r="DA961547" s="842"/>
    </row>
    <row r="961548" spans="105:105">
      <c r="DA961548" s="842"/>
    </row>
    <row r="961549" spans="105:105">
      <c r="DA961549" s="842"/>
    </row>
    <row r="961550" spans="105:105">
      <c r="DA961550" s="842"/>
    </row>
    <row r="961551" spans="105:105">
      <c r="DA961551" s="842"/>
    </row>
    <row r="961552" spans="105:105">
      <c r="DA961552" s="842"/>
    </row>
    <row r="961553" spans="105:105">
      <c r="DA961553" s="842"/>
    </row>
    <row r="961554" spans="105:105">
      <c r="DA961554" s="842"/>
    </row>
    <row r="961555" spans="105:105">
      <c r="DA961555" s="842"/>
    </row>
    <row r="961556" spans="105:105">
      <c r="DA961556" s="842"/>
    </row>
    <row r="961557" spans="105:105">
      <c r="DA961557" s="842"/>
    </row>
    <row r="961558" spans="105:105">
      <c r="DA961558" s="842"/>
    </row>
    <row r="961559" spans="105:105">
      <c r="DA961559" s="842"/>
    </row>
    <row r="961560" spans="105:105">
      <c r="DA961560" s="842"/>
    </row>
    <row r="961561" spans="105:105">
      <c r="DA961561" s="842"/>
    </row>
    <row r="961562" spans="105:105">
      <c r="DA961562" s="842"/>
    </row>
    <row r="961563" spans="105:105">
      <c r="DA961563" s="842"/>
    </row>
    <row r="961564" spans="105:105">
      <c r="DA961564" s="842"/>
    </row>
    <row r="961565" spans="105:105">
      <c r="DA961565" s="842"/>
    </row>
    <row r="961566" spans="105:105">
      <c r="DA961566" s="842"/>
    </row>
    <row r="961567" spans="105:105">
      <c r="DA961567" s="842"/>
    </row>
    <row r="961568" spans="105:105">
      <c r="DA961568" s="842"/>
    </row>
    <row r="961569" spans="105:105">
      <c r="DA961569" s="842"/>
    </row>
    <row r="961570" spans="105:105">
      <c r="DA961570" s="842"/>
    </row>
    <row r="961571" spans="105:105">
      <c r="DA961571" s="842"/>
    </row>
    <row r="961572" spans="105:105">
      <c r="DA961572" s="842"/>
    </row>
    <row r="961573" spans="105:105">
      <c r="DA961573" s="842"/>
    </row>
    <row r="961574" spans="105:105">
      <c r="DA961574" s="842"/>
    </row>
    <row r="961575" spans="105:105">
      <c r="DA961575" s="842"/>
    </row>
    <row r="961576" spans="105:105">
      <c r="DA961576" s="842"/>
    </row>
    <row r="961577" spans="105:105">
      <c r="DA961577" s="842"/>
    </row>
    <row r="961578" spans="105:105">
      <c r="DA961578" s="842"/>
    </row>
    <row r="961579" spans="105:105">
      <c r="DA961579" s="842"/>
    </row>
    <row r="961580" spans="105:105">
      <c r="DA961580" s="842"/>
    </row>
    <row r="961581" spans="105:105">
      <c r="DA961581" s="842"/>
    </row>
    <row r="961582" spans="105:105">
      <c r="DA961582" s="842"/>
    </row>
    <row r="961583" spans="105:105">
      <c r="DA961583" s="842"/>
    </row>
    <row r="961584" spans="105:105">
      <c r="DA961584" s="842"/>
    </row>
    <row r="961585" spans="105:105">
      <c r="DA961585" s="842"/>
    </row>
    <row r="961586" spans="105:105">
      <c r="DA961586" s="842"/>
    </row>
    <row r="961587" spans="105:105">
      <c r="DA961587" s="842"/>
    </row>
    <row r="961588" spans="105:105">
      <c r="DA961588" s="842"/>
    </row>
    <row r="961589" spans="105:105">
      <c r="DA961589" s="842"/>
    </row>
    <row r="961590" spans="105:105">
      <c r="DA961590" s="842"/>
    </row>
    <row r="961591" spans="105:105">
      <c r="DA961591" s="842"/>
    </row>
    <row r="961592" spans="105:105">
      <c r="DA961592" s="842"/>
    </row>
    <row r="961593" spans="105:105">
      <c r="DA961593" s="842"/>
    </row>
    <row r="961594" spans="105:105">
      <c r="DA961594" s="842"/>
    </row>
    <row r="961595" spans="105:105">
      <c r="DA961595" s="842"/>
    </row>
    <row r="961596" spans="105:105">
      <c r="DA961596" s="842"/>
    </row>
    <row r="961597" spans="105:105">
      <c r="DA961597" s="842"/>
    </row>
    <row r="961598" spans="105:105">
      <c r="DA961598" s="842"/>
    </row>
    <row r="961599" spans="105:105">
      <c r="DA961599" s="842"/>
    </row>
    <row r="961600" spans="105:105">
      <c r="DA961600" s="842"/>
    </row>
    <row r="961601" spans="105:105">
      <c r="DA961601" s="842"/>
    </row>
    <row r="961602" spans="105:105">
      <c r="DA961602" s="842"/>
    </row>
    <row r="961603" spans="105:105">
      <c r="DA961603" s="842"/>
    </row>
    <row r="961604" spans="105:105">
      <c r="DA961604" s="842"/>
    </row>
    <row r="961605" spans="105:105">
      <c r="DA961605" s="842"/>
    </row>
    <row r="961606" spans="105:105">
      <c r="DA961606" s="842"/>
    </row>
    <row r="961607" spans="105:105">
      <c r="DA961607" s="842"/>
    </row>
    <row r="961608" spans="105:105">
      <c r="DA961608" s="842"/>
    </row>
    <row r="961609" spans="105:105">
      <c r="DA961609" s="842"/>
    </row>
    <row r="961610" spans="105:105">
      <c r="DA961610" s="842"/>
    </row>
    <row r="961611" spans="105:105">
      <c r="DA961611" s="842"/>
    </row>
    <row r="961612" spans="105:105">
      <c r="DA961612" s="842"/>
    </row>
    <row r="961613" spans="105:105">
      <c r="DA961613" s="842"/>
    </row>
    <row r="961614" spans="105:105">
      <c r="DA961614" s="842"/>
    </row>
    <row r="961615" spans="105:105">
      <c r="DA961615" s="842"/>
    </row>
    <row r="961616" spans="105:105">
      <c r="DA961616" s="842"/>
    </row>
    <row r="961617" spans="105:105">
      <c r="DA961617" s="842"/>
    </row>
    <row r="961618" spans="105:105">
      <c r="DA961618" s="842"/>
    </row>
    <row r="961619" spans="105:105">
      <c r="DA961619" s="842"/>
    </row>
    <row r="961620" spans="105:105">
      <c r="DA961620" s="842"/>
    </row>
    <row r="961621" spans="105:105">
      <c r="DA961621" s="842"/>
    </row>
    <row r="961622" spans="105:105">
      <c r="DA961622" s="842"/>
    </row>
    <row r="961623" spans="105:105">
      <c r="DA961623" s="842"/>
    </row>
    <row r="961624" spans="105:105">
      <c r="DA961624" s="842"/>
    </row>
    <row r="961625" spans="105:105">
      <c r="DA961625" s="842"/>
    </row>
    <row r="961626" spans="105:105">
      <c r="DA961626" s="842"/>
    </row>
    <row r="961627" spans="105:105">
      <c r="DA961627" s="842"/>
    </row>
    <row r="961628" spans="105:105">
      <c r="DA961628" s="842"/>
    </row>
    <row r="961629" spans="105:105">
      <c r="DA961629" s="842"/>
    </row>
    <row r="961630" spans="105:105">
      <c r="DA961630" s="842"/>
    </row>
    <row r="961631" spans="105:105">
      <c r="DA961631" s="842"/>
    </row>
    <row r="961632" spans="105:105">
      <c r="DA961632" s="842"/>
    </row>
    <row r="961633" spans="105:105">
      <c r="DA961633" s="842"/>
    </row>
    <row r="961634" spans="105:105">
      <c r="DA961634" s="842"/>
    </row>
    <row r="961635" spans="105:105">
      <c r="DA961635" s="842"/>
    </row>
    <row r="961636" spans="105:105">
      <c r="DA961636" s="842"/>
    </row>
    <row r="961637" spans="105:105">
      <c r="DA961637" s="842"/>
    </row>
    <row r="961638" spans="105:105">
      <c r="DA961638" s="842"/>
    </row>
    <row r="961639" spans="105:105">
      <c r="DA961639" s="842"/>
    </row>
    <row r="961640" spans="105:105">
      <c r="DA961640" s="842"/>
    </row>
    <row r="961641" spans="105:105">
      <c r="DA961641" s="842"/>
    </row>
    <row r="961642" spans="105:105">
      <c r="DA961642" s="842"/>
    </row>
    <row r="961643" spans="105:105">
      <c r="DA961643" s="842"/>
    </row>
    <row r="961644" spans="105:105">
      <c r="DA961644" s="842"/>
    </row>
    <row r="961645" spans="105:105">
      <c r="DA961645" s="842"/>
    </row>
    <row r="961646" spans="105:105">
      <c r="DA961646" s="842"/>
    </row>
    <row r="961647" spans="105:105">
      <c r="DA961647" s="842"/>
    </row>
    <row r="961648" spans="105:105">
      <c r="DA961648" s="842"/>
    </row>
    <row r="961649" spans="105:105">
      <c r="DA961649" s="842"/>
    </row>
    <row r="961650" spans="105:105">
      <c r="DA961650" s="842"/>
    </row>
    <row r="961651" spans="105:105">
      <c r="DA961651" s="842"/>
    </row>
    <row r="961652" spans="105:105">
      <c r="DA961652" s="842"/>
    </row>
    <row r="961653" spans="105:105">
      <c r="DA961653" s="842"/>
    </row>
    <row r="961654" spans="105:105">
      <c r="DA961654" s="842"/>
    </row>
    <row r="961655" spans="105:105">
      <c r="DA961655" s="842"/>
    </row>
    <row r="961656" spans="105:105">
      <c r="DA961656" s="842"/>
    </row>
    <row r="961657" spans="105:105">
      <c r="DA961657" s="842"/>
    </row>
    <row r="961658" spans="105:105">
      <c r="DA961658" s="842"/>
    </row>
    <row r="961659" spans="105:105">
      <c r="DA961659" s="842"/>
    </row>
    <row r="961660" spans="105:105">
      <c r="DA961660" s="842"/>
    </row>
    <row r="961661" spans="105:105">
      <c r="DA961661" s="842"/>
    </row>
    <row r="961662" spans="105:105">
      <c r="DA961662" s="842"/>
    </row>
    <row r="961663" spans="105:105">
      <c r="DA961663" s="842"/>
    </row>
    <row r="961664" spans="105:105">
      <c r="DA961664" s="842"/>
    </row>
    <row r="961665" spans="105:105">
      <c r="DA961665" s="842"/>
    </row>
    <row r="961666" spans="105:105">
      <c r="DA961666" s="842"/>
    </row>
    <row r="961667" spans="105:105">
      <c r="DA961667" s="842"/>
    </row>
    <row r="961668" spans="105:105">
      <c r="DA961668" s="842"/>
    </row>
    <row r="961669" spans="105:105">
      <c r="DA961669" s="842"/>
    </row>
    <row r="961670" spans="105:105">
      <c r="DA961670" s="842"/>
    </row>
    <row r="961671" spans="105:105">
      <c r="DA961671" s="842"/>
    </row>
    <row r="961672" spans="105:105">
      <c r="DA961672" s="842"/>
    </row>
    <row r="961673" spans="105:105">
      <c r="DA961673" s="842"/>
    </row>
    <row r="961674" spans="105:105">
      <c r="DA961674" s="842"/>
    </row>
    <row r="961675" spans="105:105">
      <c r="DA961675" s="842"/>
    </row>
    <row r="961676" spans="105:105">
      <c r="DA961676" s="842"/>
    </row>
    <row r="961677" spans="105:105">
      <c r="DA961677" s="842"/>
    </row>
    <row r="961678" spans="105:105">
      <c r="DA961678" s="842"/>
    </row>
    <row r="961679" spans="105:105">
      <c r="DA961679" s="842"/>
    </row>
    <row r="961680" spans="105:105">
      <c r="DA961680" s="842"/>
    </row>
    <row r="961681" spans="105:105">
      <c r="DA961681" s="842"/>
    </row>
    <row r="961682" spans="105:105">
      <c r="DA961682" s="842"/>
    </row>
    <row r="961683" spans="105:105">
      <c r="DA961683" s="842"/>
    </row>
    <row r="961684" spans="105:105">
      <c r="DA961684" s="842"/>
    </row>
    <row r="961685" spans="105:105">
      <c r="DA961685" s="842"/>
    </row>
    <row r="961686" spans="105:105">
      <c r="DA961686" s="842"/>
    </row>
    <row r="961687" spans="105:105">
      <c r="DA961687" s="842"/>
    </row>
    <row r="961688" spans="105:105">
      <c r="DA961688" s="842"/>
    </row>
    <row r="961689" spans="105:105">
      <c r="DA961689" s="842"/>
    </row>
    <row r="961690" spans="105:105">
      <c r="DA961690" s="842"/>
    </row>
    <row r="961691" spans="105:105">
      <c r="DA961691" s="842"/>
    </row>
    <row r="961692" spans="105:105">
      <c r="DA961692" s="842"/>
    </row>
    <row r="961693" spans="105:105">
      <c r="DA961693" s="842"/>
    </row>
    <row r="961694" spans="105:105">
      <c r="DA961694" s="842"/>
    </row>
    <row r="961695" spans="105:105">
      <c r="DA961695" s="842"/>
    </row>
    <row r="961696" spans="105:105">
      <c r="DA961696" s="842"/>
    </row>
    <row r="961697" spans="105:105">
      <c r="DA961697" s="842"/>
    </row>
    <row r="961698" spans="105:105">
      <c r="DA961698" s="842"/>
    </row>
    <row r="961699" spans="105:105">
      <c r="DA961699" s="842"/>
    </row>
    <row r="961700" spans="105:105">
      <c r="DA961700" s="842"/>
    </row>
    <row r="961701" spans="105:105">
      <c r="DA961701" s="842"/>
    </row>
    <row r="961702" spans="105:105">
      <c r="DA961702" s="842"/>
    </row>
    <row r="961703" spans="105:105">
      <c r="DA961703" s="842"/>
    </row>
    <row r="961704" spans="105:105">
      <c r="DA961704" s="842"/>
    </row>
    <row r="961705" spans="105:105">
      <c r="DA961705" s="842"/>
    </row>
    <row r="961706" spans="105:105">
      <c r="DA961706" s="842"/>
    </row>
    <row r="961707" spans="105:105">
      <c r="DA961707" s="842"/>
    </row>
    <row r="961708" spans="105:105">
      <c r="DA961708" s="842"/>
    </row>
    <row r="961709" spans="105:105">
      <c r="DA961709" s="842"/>
    </row>
    <row r="961710" spans="105:105">
      <c r="DA961710" s="842"/>
    </row>
    <row r="961711" spans="105:105">
      <c r="DA961711" s="842"/>
    </row>
    <row r="961712" spans="105:105">
      <c r="DA961712" s="842"/>
    </row>
    <row r="961713" spans="105:105">
      <c r="DA961713" s="842"/>
    </row>
    <row r="961714" spans="105:105">
      <c r="DA961714" s="842"/>
    </row>
    <row r="961715" spans="105:105">
      <c r="DA961715" s="842"/>
    </row>
    <row r="961716" spans="105:105">
      <c r="DA961716" s="842"/>
    </row>
    <row r="961717" spans="105:105">
      <c r="DA961717" s="842"/>
    </row>
    <row r="961718" spans="105:105">
      <c r="DA961718" s="842"/>
    </row>
    <row r="961719" spans="105:105">
      <c r="DA961719" s="842"/>
    </row>
    <row r="961720" spans="105:105">
      <c r="DA961720" s="842"/>
    </row>
    <row r="961721" spans="105:105">
      <c r="DA961721" s="842"/>
    </row>
    <row r="961722" spans="105:105">
      <c r="DA961722" s="842"/>
    </row>
    <row r="961723" spans="105:105">
      <c r="DA961723" s="842"/>
    </row>
    <row r="961724" spans="105:105">
      <c r="DA961724" s="842"/>
    </row>
    <row r="961725" spans="105:105">
      <c r="DA961725" s="842"/>
    </row>
    <row r="961726" spans="105:105">
      <c r="DA961726" s="842"/>
    </row>
    <row r="961727" spans="105:105">
      <c r="DA961727" s="842"/>
    </row>
    <row r="961728" spans="105:105">
      <c r="DA961728" s="842"/>
    </row>
    <row r="961729" spans="105:105">
      <c r="DA961729" s="842"/>
    </row>
    <row r="961730" spans="105:105">
      <c r="DA961730" s="842"/>
    </row>
    <row r="961731" spans="105:105">
      <c r="DA961731" s="842"/>
    </row>
    <row r="961732" spans="105:105">
      <c r="DA961732" s="842"/>
    </row>
    <row r="961733" spans="105:105">
      <c r="DA961733" s="842"/>
    </row>
    <row r="961734" spans="105:105">
      <c r="DA961734" s="842"/>
    </row>
    <row r="961735" spans="105:105">
      <c r="DA961735" s="842"/>
    </row>
    <row r="961736" spans="105:105">
      <c r="DA961736" s="842"/>
    </row>
    <row r="961737" spans="105:105">
      <c r="DA961737" s="842"/>
    </row>
    <row r="961738" spans="105:105">
      <c r="DA961738" s="842"/>
    </row>
    <row r="961739" spans="105:105">
      <c r="DA961739" s="842"/>
    </row>
    <row r="961740" spans="105:105">
      <c r="DA961740" s="842"/>
    </row>
    <row r="961741" spans="105:105">
      <c r="DA961741" s="842"/>
    </row>
    <row r="961742" spans="105:105">
      <c r="DA961742" s="842"/>
    </row>
    <row r="961743" spans="105:105">
      <c r="DA961743" s="842"/>
    </row>
    <row r="961744" spans="105:105">
      <c r="DA961744" s="842"/>
    </row>
    <row r="961745" spans="105:105">
      <c r="DA961745" s="842"/>
    </row>
    <row r="961746" spans="105:105">
      <c r="DA961746" s="842"/>
    </row>
    <row r="961747" spans="105:105">
      <c r="DA961747" s="842"/>
    </row>
    <row r="961748" spans="105:105">
      <c r="DA961748" s="842"/>
    </row>
    <row r="961749" spans="105:105">
      <c r="DA961749" s="842"/>
    </row>
    <row r="961750" spans="105:105">
      <c r="DA961750" s="842"/>
    </row>
    <row r="961751" spans="105:105">
      <c r="DA961751" s="842"/>
    </row>
    <row r="961752" spans="105:105">
      <c r="DA961752" s="842"/>
    </row>
    <row r="961753" spans="105:105">
      <c r="DA961753" s="842"/>
    </row>
    <row r="961754" spans="105:105">
      <c r="DA961754" s="842"/>
    </row>
    <row r="961755" spans="105:105">
      <c r="DA961755" s="842"/>
    </row>
    <row r="961756" spans="105:105">
      <c r="DA961756" s="842"/>
    </row>
    <row r="961757" spans="105:105">
      <c r="DA961757" s="842"/>
    </row>
    <row r="961758" spans="105:105">
      <c r="DA961758" s="842"/>
    </row>
    <row r="961759" spans="105:105">
      <c r="DA961759" s="842"/>
    </row>
    <row r="961760" spans="105:105">
      <c r="DA961760" s="842"/>
    </row>
    <row r="961761" spans="105:105">
      <c r="DA961761" s="842"/>
    </row>
    <row r="961762" spans="105:105">
      <c r="DA961762" s="842"/>
    </row>
    <row r="961763" spans="105:105">
      <c r="DA961763" s="842"/>
    </row>
    <row r="961764" spans="105:105">
      <c r="DA961764" s="842"/>
    </row>
    <row r="961765" spans="105:105">
      <c r="DA961765" s="842"/>
    </row>
    <row r="961766" spans="105:105">
      <c r="DA961766" s="842"/>
    </row>
    <row r="961767" spans="105:105">
      <c r="DA961767" s="842"/>
    </row>
    <row r="961768" spans="105:105">
      <c r="DA961768" s="842"/>
    </row>
    <row r="961769" spans="105:105">
      <c r="DA961769" s="842"/>
    </row>
    <row r="961770" spans="105:105">
      <c r="DA961770" s="842"/>
    </row>
    <row r="961771" spans="105:105">
      <c r="DA961771" s="842"/>
    </row>
    <row r="961772" spans="105:105">
      <c r="DA961772" s="842"/>
    </row>
    <row r="961773" spans="105:105">
      <c r="DA961773" s="842"/>
    </row>
    <row r="961774" spans="105:105">
      <c r="DA961774" s="842"/>
    </row>
    <row r="961775" spans="105:105">
      <c r="DA961775" s="842"/>
    </row>
    <row r="961776" spans="105:105">
      <c r="DA961776" s="842"/>
    </row>
    <row r="961777" spans="105:105">
      <c r="DA961777" s="842"/>
    </row>
    <row r="961778" spans="105:105">
      <c r="DA961778" s="842"/>
    </row>
    <row r="961779" spans="105:105">
      <c r="DA961779" s="842"/>
    </row>
    <row r="961780" spans="105:105">
      <c r="DA961780" s="842"/>
    </row>
    <row r="961781" spans="105:105">
      <c r="DA961781" s="842"/>
    </row>
    <row r="961782" spans="105:105">
      <c r="DA961782" s="842"/>
    </row>
    <row r="961783" spans="105:105">
      <c r="DA961783" s="842"/>
    </row>
    <row r="961784" spans="105:105">
      <c r="DA961784" s="842"/>
    </row>
    <row r="961785" spans="105:105">
      <c r="DA961785" s="842"/>
    </row>
    <row r="961786" spans="105:105">
      <c r="DA961786" s="842"/>
    </row>
    <row r="961787" spans="105:105">
      <c r="DA961787" s="842"/>
    </row>
    <row r="961788" spans="105:105">
      <c r="DA961788" s="842"/>
    </row>
    <row r="961789" spans="105:105">
      <c r="DA961789" s="842"/>
    </row>
    <row r="961790" spans="105:105">
      <c r="DA961790" s="842"/>
    </row>
    <row r="961791" spans="105:105">
      <c r="DA961791" s="842"/>
    </row>
    <row r="961792" spans="105:105">
      <c r="DA961792" s="842"/>
    </row>
    <row r="961793" spans="105:105">
      <c r="DA961793" s="842"/>
    </row>
    <row r="961794" spans="105:105">
      <c r="DA961794" s="842"/>
    </row>
    <row r="961795" spans="105:105">
      <c r="DA961795" s="842"/>
    </row>
    <row r="961796" spans="105:105">
      <c r="DA961796" s="842"/>
    </row>
    <row r="961797" spans="105:105">
      <c r="DA961797" s="842"/>
    </row>
    <row r="961798" spans="105:105">
      <c r="DA961798" s="842"/>
    </row>
    <row r="961799" spans="105:105">
      <c r="DA961799" s="842"/>
    </row>
    <row r="961800" spans="105:105">
      <c r="DA961800" s="842"/>
    </row>
    <row r="961801" spans="105:105">
      <c r="DA961801" s="842"/>
    </row>
    <row r="961802" spans="105:105">
      <c r="DA961802" s="842"/>
    </row>
    <row r="961803" spans="105:105">
      <c r="DA961803" s="842"/>
    </row>
    <row r="961804" spans="105:105">
      <c r="DA961804" s="842"/>
    </row>
    <row r="961805" spans="105:105">
      <c r="DA961805" s="842"/>
    </row>
    <row r="961806" spans="105:105">
      <c r="DA961806" s="842"/>
    </row>
    <row r="961807" spans="105:105">
      <c r="DA961807" s="842"/>
    </row>
    <row r="961808" spans="105:105">
      <c r="DA961808" s="842"/>
    </row>
    <row r="961809" spans="105:105">
      <c r="DA961809" s="842"/>
    </row>
    <row r="961810" spans="105:105">
      <c r="DA961810" s="842"/>
    </row>
    <row r="961811" spans="105:105">
      <c r="DA961811" s="842"/>
    </row>
    <row r="961812" spans="105:105">
      <c r="DA961812" s="842"/>
    </row>
    <row r="961813" spans="105:105">
      <c r="DA961813" s="842"/>
    </row>
    <row r="961814" spans="105:105">
      <c r="DA961814" s="842"/>
    </row>
    <row r="961815" spans="105:105">
      <c r="DA961815" s="842"/>
    </row>
    <row r="961816" spans="105:105">
      <c r="DA961816" s="842"/>
    </row>
    <row r="961817" spans="105:105">
      <c r="DA961817" s="842"/>
    </row>
    <row r="961818" spans="105:105">
      <c r="DA961818" s="842"/>
    </row>
    <row r="961819" spans="105:105">
      <c r="DA961819" s="842"/>
    </row>
    <row r="961820" spans="105:105">
      <c r="DA961820" s="842"/>
    </row>
    <row r="961821" spans="105:105">
      <c r="DA961821" s="842"/>
    </row>
    <row r="961822" spans="105:105">
      <c r="DA961822" s="842"/>
    </row>
    <row r="961823" spans="105:105">
      <c r="DA961823" s="842"/>
    </row>
    <row r="961824" spans="105:105">
      <c r="DA961824" s="842"/>
    </row>
    <row r="961825" spans="105:105">
      <c r="DA961825" s="842"/>
    </row>
    <row r="961826" spans="105:105">
      <c r="DA961826" s="842"/>
    </row>
    <row r="961827" spans="105:105">
      <c r="DA961827" s="842"/>
    </row>
    <row r="961828" spans="105:105">
      <c r="DA961828" s="842"/>
    </row>
    <row r="961829" spans="105:105">
      <c r="DA961829" s="842"/>
    </row>
    <row r="961830" spans="105:105">
      <c r="DA961830" s="842"/>
    </row>
    <row r="961831" spans="105:105">
      <c r="DA961831" s="842"/>
    </row>
    <row r="961832" spans="105:105">
      <c r="DA961832" s="842"/>
    </row>
    <row r="961833" spans="105:105">
      <c r="DA961833" s="842"/>
    </row>
    <row r="961834" spans="105:105">
      <c r="DA961834" s="842"/>
    </row>
    <row r="961835" spans="105:105">
      <c r="DA961835" s="842"/>
    </row>
    <row r="961836" spans="105:105">
      <c r="DA961836" s="842"/>
    </row>
    <row r="961837" spans="105:105">
      <c r="DA961837" s="842"/>
    </row>
    <row r="961838" spans="105:105">
      <c r="DA961838" s="842"/>
    </row>
    <row r="961839" spans="105:105">
      <c r="DA961839" s="842"/>
    </row>
    <row r="961840" spans="105:105">
      <c r="DA961840" s="842"/>
    </row>
    <row r="961841" spans="105:105">
      <c r="DA961841" s="842"/>
    </row>
    <row r="961842" spans="105:105">
      <c r="DA961842" s="842"/>
    </row>
    <row r="961843" spans="105:105">
      <c r="DA961843" s="842"/>
    </row>
    <row r="961844" spans="105:105">
      <c r="DA961844" s="842"/>
    </row>
    <row r="961845" spans="105:105">
      <c r="DA961845" s="842"/>
    </row>
    <row r="961846" spans="105:105">
      <c r="DA961846" s="842"/>
    </row>
    <row r="961847" spans="105:105">
      <c r="DA961847" s="842"/>
    </row>
    <row r="961848" spans="105:105">
      <c r="DA961848" s="842"/>
    </row>
    <row r="961849" spans="105:105">
      <c r="DA961849" s="842"/>
    </row>
    <row r="961850" spans="105:105">
      <c r="DA961850" s="842"/>
    </row>
    <row r="961851" spans="105:105">
      <c r="DA961851" s="842"/>
    </row>
    <row r="961852" spans="105:105">
      <c r="DA961852" s="842"/>
    </row>
    <row r="961853" spans="105:105">
      <c r="DA961853" s="842"/>
    </row>
    <row r="961854" spans="105:105">
      <c r="DA961854" s="842"/>
    </row>
    <row r="961855" spans="105:105">
      <c r="DA961855" s="842"/>
    </row>
    <row r="961856" spans="105:105">
      <c r="DA961856" s="842"/>
    </row>
    <row r="961857" spans="105:105">
      <c r="DA961857" s="842"/>
    </row>
    <row r="961858" spans="105:105">
      <c r="DA961858" s="842"/>
    </row>
    <row r="961859" spans="105:105">
      <c r="DA961859" s="842"/>
    </row>
    <row r="961860" spans="105:105">
      <c r="DA961860" s="842"/>
    </row>
    <row r="961861" spans="105:105">
      <c r="DA961861" s="842"/>
    </row>
    <row r="961862" spans="105:105">
      <c r="DA961862" s="842"/>
    </row>
    <row r="961863" spans="105:105">
      <c r="DA961863" s="842"/>
    </row>
    <row r="961864" spans="105:105">
      <c r="DA961864" s="842"/>
    </row>
    <row r="961865" spans="105:105">
      <c r="DA961865" s="842"/>
    </row>
    <row r="961866" spans="105:105">
      <c r="DA961866" s="842"/>
    </row>
    <row r="961867" spans="105:105">
      <c r="DA961867" s="842"/>
    </row>
    <row r="961868" spans="105:105">
      <c r="DA961868" s="842"/>
    </row>
    <row r="961869" spans="105:105">
      <c r="DA961869" s="842"/>
    </row>
    <row r="961870" spans="105:105">
      <c r="DA961870" s="842"/>
    </row>
    <row r="961871" spans="105:105">
      <c r="DA961871" s="842"/>
    </row>
    <row r="961872" spans="105:105">
      <c r="DA961872" s="842"/>
    </row>
    <row r="961873" spans="105:105">
      <c r="DA961873" s="842"/>
    </row>
    <row r="961874" spans="105:105">
      <c r="DA961874" s="842"/>
    </row>
    <row r="961875" spans="105:105">
      <c r="DA961875" s="842"/>
    </row>
    <row r="961876" spans="105:105">
      <c r="DA961876" s="842"/>
    </row>
    <row r="961877" spans="105:105">
      <c r="DA961877" s="842"/>
    </row>
    <row r="961878" spans="105:105">
      <c r="DA961878" s="842"/>
    </row>
    <row r="961879" spans="105:105">
      <c r="DA961879" s="842"/>
    </row>
    <row r="961880" spans="105:105">
      <c r="DA961880" s="842"/>
    </row>
    <row r="961881" spans="105:105">
      <c r="DA961881" s="842"/>
    </row>
    <row r="961882" spans="105:105">
      <c r="DA961882" s="842"/>
    </row>
    <row r="961883" spans="105:105">
      <c r="DA961883" s="842"/>
    </row>
    <row r="961884" spans="105:105">
      <c r="DA961884" s="842"/>
    </row>
    <row r="961885" spans="105:105">
      <c r="DA961885" s="842"/>
    </row>
    <row r="961886" spans="105:105">
      <c r="DA961886" s="842"/>
    </row>
    <row r="961887" spans="105:105">
      <c r="DA961887" s="842"/>
    </row>
    <row r="961888" spans="105:105">
      <c r="DA961888" s="842"/>
    </row>
    <row r="961889" spans="105:105">
      <c r="DA961889" s="842"/>
    </row>
    <row r="961890" spans="105:105">
      <c r="DA961890" s="842"/>
    </row>
    <row r="961891" spans="105:105">
      <c r="DA961891" s="842"/>
    </row>
    <row r="961892" spans="105:105">
      <c r="DA961892" s="842"/>
    </row>
    <row r="961893" spans="105:105">
      <c r="DA961893" s="842"/>
    </row>
    <row r="961894" spans="105:105">
      <c r="DA961894" s="842"/>
    </row>
    <row r="961895" spans="105:105">
      <c r="DA961895" s="842"/>
    </row>
    <row r="961896" spans="105:105">
      <c r="DA961896" s="842"/>
    </row>
    <row r="961897" spans="105:105">
      <c r="DA961897" s="842"/>
    </row>
    <row r="961898" spans="105:105">
      <c r="DA961898" s="842"/>
    </row>
    <row r="961899" spans="105:105">
      <c r="DA961899" s="842"/>
    </row>
    <row r="961900" spans="105:105">
      <c r="DA961900" s="842"/>
    </row>
    <row r="961901" spans="105:105">
      <c r="DA961901" s="842"/>
    </row>
    <row r="961902" spans="105:105">
      <c r="DA961902" s="842"/>
    </row>
    <row r="961903" spans="105:105">
      <c r="DA961903" s="842"/>
    </row>
    <row r="961904" spans="105:105">
      <c r="DA961904" s="842"/>
    </row>
    <row r="961905" spans="105:105">
      <c r="DA961905" s="842"/>
    </row>
    <row r="961906" spans="105:105">
      <c r="DA961906" s="842"/>
    </row>
    <row r="961907" spans="105:105">
      <c r="DA961907" s="842"/>
    </row>
    <row r="961908" spans="105:105">
      <c r="DA961908" s="842"/>
    </row>
    <row r="961909" spans="105:105">
      <c r="DA961909" s="842"/>
    </row>
    <row r="961910" spans="105:105">
      <c r="DA961910" s="842"/>
    </row>
    <row r="961911" spans="105:105">
      <c r="DA961911" s="842"/>
    </row>
    <row r="961912" spans="105:105">
      <c r="DA961912" s="842"/>
    </row>
    <row r="961913" spans="105:105">
      <c r="DA961913" s="842"/>
    </row>
    <row r="961914" spans="105:105">
      <c r="DA961914" s="842"/>
    </row>
    <row r="961915" spans="105:105">
      <c r="DA961915" s="842"/>
    </row>
    <row r="961916" spans="105:105">
      <c r="DA961916" s="842"/>
    </row>
    <row r="961917" spans="105:105">
      <c r="DA961917" s="842"/>
    </row>
    <row r="961918" spans="105:105">
      <c r="DA961918" s="842"/>
    </row>
    <row r="961919" spans="105:105">
      <c r="DA961919" s="842"/>
    </row>
    <row r="961920" spans="105:105">
      <c r="DA961920" s="842"/>
    </row>
    <row r="961921" spans="105:105">
      <c r="DA961921" s="842"/>
    </row>
    <row r="961922" spans="105:105">
      <c r="DA961922" s="842"/>
    </row>
    <row r="961923" spans="105:105">
      <c r="DA961923" s="842"/>
    </row>
    <row r="961924" spans="105:105">
      <c r="DA961924" s="842"/>
    </row>
    <row r="961925" spans="105:105">
      <c r="DA961925" s="842"/>
    </row>
    <row r="961926" spans="105:105">
      <c r="DA961926" s="842"/>
    </row>
    <row r="961927" spans="105:105">
      <c r="DA961927" s="842"/>
    </row>
    <row r="961928" spans="105:105">
      <c r="DA961928" s="842"/>
    </row>
    <row r="961929" spans="105:105">
      <c r="DA961929" s="842"/>
    </row>
    <row r="961930" spans="105:105">
      <c r="DA961930" s="842"/>
    </row>
    <row r="961931" spans="105:105">
      <c r="DA961931" s="842"/>
    </row>
    <row r="961932" spans="105:105">
      <c r="DA961932" s="842"/>
    </row>
    <row r="961933" spans="105:105">
      <c r="DA961933" s="842"/>
    </row>
    <row r="961934" spans="105:105">
      <c r="DA961934" s="842"/>
    </row>
    <row r="961935" spans="105:105">
      <c r="DA961935" s="842"/>
    </row>
    <row r="961936" spans="105:105">
      <c r="DA961936" s="842"/>
    </row>
    <row r="961937" spans="105:105">
      <c r="DA961937" s="842"/>
    </row>
    <row r="961938" spans="105:105">
      <c r="DA961938" s="842"/>
    </row>
    <row r="961939" spans="105:105">
      <c r="DA961939" s="842"/>
    </row>
    <row r="961940" spans="105:105">
      <c r="DA961940" s="842"/>
    </row>
    <row r="961941" spans="105:105">
      <c r="DA961941" s="842"/>
    </row>
    <row r="961942" spans="105:105">
      <c r="DA961942" s="842"/>
    </row>
    <row r="961943" spans="105:105">
      <c r="DA961943" s="842"/>
    </row>
    <row r="961944" spans="105:105">
      <c r="DA961944" s="842"/>
    </row>
    <row r="961945" spans="105:105">
      <c r="DA961945" s="842"/>
    </row>
    <row r="961946" spans="105:105">
      <c r="DA961946" s="842"/>
    </row>
    <row r="961947" spans="105:105">
      <c r="DA961947" s="842"/>
    </row>
    <row r="961948" spans="105:105">
      <c r="DA961948" s="842"/>
    </row>
    <row r="961949" spans="105:105">
      <c r="DA961949" s="842"/>
    </row>
    <row r="961950" spans="105:105">
      <c r="DA961950" s="842"/>
    </row>
    <row r="961951" spans="105:105">
      <c r="DA961951" s="842"/>
    </row>
    <row r="961952" spans="105:105">
      <c r="DA961952" s="842"/>
    </row>
    <row r="961953" spans="105:105">
      <c r="DA961953" s="842"/>
    </row>
    <row r="961954" spans="105:105">
      <c r="DA961954" s="842"/>
    </row>
    <row r="961955" spans="105:105">
      <c r="DA961955" s="842"/>
    </row>
    <row r="961956" spans="105:105">
      <c r="DA961956" s="842"/>
    </row>
    <row r="961957" spans="105:105">
      <c r="DA961957" s="842"/>
    </row>
    <row r="961958" spans="105:105">
      <c r="DA961958" s="842"/>
    </row>
    <row r="961959" spans="105:105">
      <c r="DA961959" s="842"/>
    </row>
    <row r="961960" spans="105:105">
      <c r="DA961960" s="842"/>
    </row>
    <row r="961961" spans="105:105">
      <c r="DA961961" s="842"/>
    </row>
    <row r="961962" spans="105:105">
      <c r="DA961962" s="842"/>
    </row>
    <row r="961963" spans="105:105">
      <c r="DA961963" s="842"/>
    </row>
    <row r="961964" spans="105:105">
      <c r="DA961964" s="842"/>
    </row>
    <row r="961965" spans="105:105">
      <c r="DA961965" s="842"/>
    </row>
    <row r="961966" spans="105:105">
      <c r="DA961966" s="842"/>
    </row>
    <row r="961967" spans="105:105">
      <c r="DA961967" s="842"/>
    </row>
    <row r="961968" spans="105:105">
      <c r="DA961968" s="842"/>
    </row>
    <row r="961969" spans="105:105">
      <c r="DA961969" s="842"/>
    </row>
    <row r="961970" spans="105:105">
      <c r="DA961970" s="842"/>
    </row>
    <row r="961971" spans="105:105">
      <c r="DA961971" s="842"/>
    </row>
    <row r="961972" spans="105:105">
      <c r="DA961972" s="842"/>
    </row>
    <row r="961973" spans="105:105">
      <c r="DA961973" s="842"/>
    </row>
    <row r="961974" spans="105:105">
      <c r="DA961974" s="842"/>
    </row>
    <row r="961975" spans="105:105">
      <c r="DA961975" s="842"/>
    </row>
    <row r="961976" spans="105:105">
      <c r="DA961976" s="842"/>
    </row>
    <row r="961977" spans="105:105">
      <c r="DA961977" s="842"/>
    </row>
    <row r="961978" spans="105:105">
      <c r="DA961978" s="842"/>
    </row>
    <row r="961979" spans="105:105">
      <c r="DA961979" s="842"/>
    </row>
    <row r="961980" spans="105:105">
      <c r="DA961980" s="842"/>
    </row>
    <row r="961981" spans="105:105">
      <c r="DA961981" s="842"/>
    </row>
    <row r="961982" spans="105:105">
      <c r="DA961982" s="842"/>
    </row>
    <row r="961983" spans="105:105">
      <c r="DA961983" s="842"/>
    </row>
    <row r="961984" spans="105:105">
      <c r="DA961984" s="842"/>
    </row>
    <row r="961985" spans="105:105">
      <c r="DA961985" s="842"/>
    </row>
    <row r="961986" spans="105:105">
      <c r="DA961986" s="842"/>
    </row>
    <row r="961987" spans="105:105">
      <c r="DA961987" s="842"/>
    </row>
    <row r="961988" spans="105:105">
      <c r="DA961988" s="842"/>
    </row>
    <row r="961989" spans="105:105">
      <c r="DA961989" s="842"/>
    </row>
    <row r="961990" spans="105:105">
      <c r="DA961990" s="842"/>
    </row>
    <row r="961991" spans="105:105">
      <c r="DA961991" s="842"/>
    </row>
    <row r="961992" spans="105:105">
      <c r="DA961992" s="842"/>
    </row>
    <row r="961993" spans="105:105">
      <c r="DA961993" s="842"/>
    </row>
    <row r="961994" spans="105:105">
      <c r="DA961994" s="842"/>
    </row>
    <row r="961995" spans="105:105">
      <c r="DA961995" s="842"/>
    </row>
    <row r="961996" spans="105:105">
      <c r="DA961996" s="842"/>
    </row>
    <row r="961997" spans="105:105">
      <c r="DA961997" s="842"/>
    </row>
    <row r="961998" spans="105:105">
      <c r="DA961998" s="842"/>
    </row>
    <row r="961999" spans="105:105">
      <c r="DA961999" s="842"/>
    </row>
    <row r="962000" spans="105:105">
      <c r="DA962000" s="842"/>
    </row>
    <row r="962001" spans="105:105">
      <c r="DA962001" s="842"/>
    </row>
    <row r="962002" spans="105:105">
      <c r="DA962002" s="842"/>
    </row>
    <row r="962003" spans="105:105">
      <c r="DA962003" s="842"/>
    </row>
    <row r="962004" spans="105:105">
      <c r="DA962004" s="842"/>
    </row>
    <row r="962005" spans="105:105">
      <c r="DA962005" s="842"/>
    </row>
    <row r="962006" spans="105:105">
      <c r="DA962006" s="842"/>
    </row>
    <row r="962007" spans="105:105">
      <c r="DA962007" s="842"/>
    </row>
    <row r="962008" spans="105:105">
      <c r="DA962008" s="842"/>
    </row>
    <row r="962009" spans="105:105">
      <c r="DA962009" s="842"/>
    </row>
    <row r="962010" spans="105:105">
      <c r="DA962010" s="842"/>
    </row>
    <row r="962011" spans="105:105">
      <c r="DA962011" s="842"/>
    </row>
    <row r="962012" spans="105:105">
      <c r="DA962012" s="842"/>
    </row>
    <row r="962013" spans="105:105">
      <c r="DA962013" s="842"/>
    </row>
    <row r="962014" spans="105:105">
      <c r="DA962014" s="842"/>
    </row>
    <row r="962015" spans="105:105">
      <c r="DA962015" s="842"/>
    </row>
    <row r="962016" spans="105:105">
      <c r="DA962016" s="842"/>
    </row>
    <row r="962017" spans="105:105">
      <c r="DA962017" s="842"/>
    </row>
    <row r="962018" spans="105:105">
      <c r="DA962018" s="842"/>
    </row>
    <row r="962019" spans="105:105">
      <c r="DA962019" s="842"/>
    </row>
    <row r="962020" spans="105:105">
      <c r="DA962020" s="842"/>
    </row>
    <row r="962021" spans="105:105">
      <c r="DA962021" s="842"/>
    </row>
    <row r="962022" spans="105:105">
      <c r="DA962022" s="842"/>
    </row>
    <row r="962023" spans="105:105">
      <c r="DA962023" s="842"/>
    </row>
    <row r="962024" spans="105:105">
      <c r="DA962024" s="842"/>
    </row>
    <row r="962025" spans="105:105">
      <c r="DA962025" s="842"/>
    </row>
    <row r="962026" spans="105:105">
      <c r="DA962026" s="842"/>
    </row>
    <row r="962027" spans="105:105">
      <c r="DA962027" s="842"/>
    </row>
    <row r="962028" spans="105:105">
      <c r="DA962028" s="842"/>
    </row>
    <row r="962029" spans="105:105">
      <c r="DA962029" s="842"/>
    </row>
    <row r="962030" spans="105:105">
      <c r="DA962030" s="842"/>
    </row>
    <row r="962031" spans="105:105">
      <c r="DA962031" s="842"/>
    </row>
    <row r="962032" spans="105:105">
      <c r="DA962032" s="842"/>
    </row>
    <row r="962033" spans="105:105">
      <c r="DA962033" s="842"/>
    </row>
    <row r="962034" spans="105:105">
      <c r="DA962034" s="842"/>
    </row>
    <row r="962035" spans="105:105">
      <c r="DA962035" s="842"/>
    </row>
    <row r="962036" spans="105:105">
      <c r="DA962036" s="842"/>
    </row>
    <row r="962037" spans="105:105">
      <c r="DA962037" s="842"/>
    </row>
    <row r="962038" spans="105:105">
      <c r="DA962038" s="842"/>
    </row>
    <row r="962039" spans="105:105">
      <c r="DA962039" s="842"/>
    </row>
    <row r="962040" spans="105:105">
      <c r="DA962040" s="842"/>
    </row>
    <row r="962041" spans="105:105">
      <c r="DA962041" s="842"/>
    </row>
    <row r="962042" spans="105:105">
      <c r="DA962042" s="842"/>
    </row>
    <row r="962043" spans="105:105">
      <c r="DA962043" s="842"/>
    </row>
    <row r="962044" spans="105:105">
      <c r="DA962044" s="842"/>
    </row>
    <row r="962045" spans="105:105">
      <c r="DA962045" s="842"/>
    </row>
    <row r="962046" spans="105:105">
      <c r="DA962046" s="842"/>
    </row>
    <row r="962047" spans="105:105">
      <c r="DA962047" s="842"/>
    </row>
    <row r="962048" spans="105:105">
      <c r="DA962048" s="842"/>
    </row>
    <row r="962049" spans="105:105">
      <c r="DA962049" s="842"/>
    </row>
    <row r="962050" spans="105:105">
      <c r="DA962050" s="842"/>
    </row>
    <row r="962051" spans="105:105">
      <c r="DA962051" s="842"/>
    </row>
    <row r="962052" spans="105:105">
      <c r="DA962052" s="842"/>
    </row>
    <row r="962053" spans="105:105">
      <c r="DA962053" s="842"/>
    </row>
    <row r="962054" spans="105:105">
      <c r="DA962054" s="842"/>
    </row>
    <row r="962055" spans="105:105">
      <c r="DA962055" s="842"/>
    </row>
    <row r="962056" spans="105:105">
      <c r="DA962056" s="842"/>
    </row>
    <row r="962057" spans="105:105">
      <c r="DA962057" s="842"/>
    </row>
    <row r="962058" spans="105:105">
      <c r="DA962058" s="842"/>
    </row>
    <row r="962059" spans="105:105">
      <c r="DA962059" s="842"/>
    </row>
    <row r="962060" spans="105:105">
      <c r="DA962060" s="842"/>
    </row>
    <row r="962061" spans="105:105">
      <c r="DA962061" s="842"/>
    </row>
    <row r="962062" spans="105:105">
      <c r="DA962062" s="842"/>
    </row>
    <row r="962063" spans="105:105">
      <c r="DA962063" s="842"/>
    </row>
    <row r="962064" spans="105:105">
      <c r="DA962064" s="842"/>
    </row>
    <row r="962065" spans="105:105">
      <c r="DA962065" s="842"/>
    </row>
    <row r="962066" spans="105:105">
      <c r="DA962066" s="842"/>
    </row>
    <row r="962067" spans="105:105">
      <c r="DA962067" s="842"/>
    </row>
    <row r="962068" spans="105:105">
      <c r="DA962068" s="842"/>
    </row>
    <row r="962069" spans="105:105">
      <c r="DA962069" s="842"/>
    </row>
    <row r="962070" spans="105:105">
      <c r="DA962070" s="842"/>
    </row>
    <row r="962071" spans="105:105">
      <c r="DA962071" s="842"/>
    </row>
    <row r="962072" spans="105:105">
      <c r="DA962072" s="842"/>
    </row>
    <row r="962073" spans="105:105">
      <c r="DA962073" s="842"/>
    </row>
    <row r="962074" spans="105:105">
      <c r="DA962074" s="842"/>
    </row>
    <row r="962075" spans="105:105">
      <c r="DA962075" s="842"/>
    </row>
    <row r="962076" spans="105:105">
      <c r="DA962076" s="842"/>
    </row>
    <row r="962077" spans="105:105">
      <c r="DA962077" s="842"/>
    </row>
    <row r="962078" spans="105:105">
      <c r="DA962078" s="842"/>
    </row>
    <row r="962079" spans="105:105">
      <c r="DA962079" s="842"/>
    </row>
    <row r="962080" spans="105:105">
      <c r="DA962080" s="842"/>
    </row>
    <row r="962081" spans="105:105">
      <c r="DA962081" s="842"/>
    </row>
    <row r="962082" spans="105:105">
      <c r="DA962082" s="842"/>
    </row>
    <row r="962083" spans="105:105">
      <c r="DA962083" s="842"/>
    </row>
    <row r="962084" spans="105:105">
      <c r="DA962084" s="842"/>
    </row>
    <row r="962085" spans="105:105">
      <c r="DA962085" s="842"/>
    </row>
    <row r="962086" spans="105:105">
      <c r="DA962086" s="842"/>
    </row>
    <row r="962087" spans="105:105">
      <c r="DA962087" s="842"/>
    </row>
    <row r="962088" spans="105:105">
      <c r="DA962088" s="842"/>
    </row>
    <row r="962089" spans="105:105">
      <c r="DA962089" s="842"/>
    </row>
    <row r="962090" spans="105:105">
      <c r="DA962090" s="842"/>
    </row>
    <row r="962091" spans="105:105">
      <c r="DA962091" s="842"/>
    </row>
    <row r="962092" spans="105:105">
      <c r="DA962092" s="842"/>
    </row>
    <row r="962093" spans="105:105">
      <c r="DA962093" s="842"/>
    </row>
    <row r="962094" spans="105:105">
      <c r="DA962094" s="842"/>
    </row>
    <row r="962095" spans="105:105">
      <c r="DA962095" s="842"/>
    </row>
    <row r="962096" spans="105:105">
      <c r="DA962096" s="842"/>
    </row>
    <row r="962097" spans="105:105">
      <c r="DA962097" s="842"/>
    </row>
    <row r="962098" spans="105:105">
      <c r="DA962098" s="842"/>
    </row>
    <row r="962099" spans="105:105">
      <c r="DA962099" s="842"/>
    </row>
    <row r="962100" spans="105:105">
      <c r="DA962100" s="842"/>
    </row>
    <row r="962101" spans="105:105">
      <c r="DA962101" s="842"/>
    </row>
    <row r="962102" spans="105:105">
      <c r="DA962102" s="842"/>
    </row>
    <row r="962103" spans="105:105">
      <c r="DA962103" s="842"/>
    </row>
    <row r="962104" spans="105:105">
      <c r="DA962104" s="842"/>
    </row>
    <row r="962105" spans="105:105">
      <c r="DA962105" s="842"/>
    </row>
    <row r="962106" spans="105:105">
      <c r="DA962106" s="842"/>
    </row>
    <row r="962107" spans="105:105">
      <c r="DA962107" s="842"/>
    </row>
    <row r="962108" spans="105:105">
      <c r="DA962108" s="842"/>
    </row>
    <row r="962109" spans="105:105">
      <c r="DA962109" s="842"/>
    </row>
    <row r="962110" spans="105:105">
      <c r="DA962110" s="842"/>
    </row>
    <row r="962111" spans="105:105">
      <c r="DA962111" s="842"/>
    </row>
    <row r="962112" spans="105:105">
      <c r="DA962112" s="842"/>
    </row>
    <row r="962113" spans="105:105">
      <c r="DA962113" s="842"/>
    </row>
    <row r="962114" spans="105:105">
      <c r="DA962114" s="842"/>
    </row>
    <row r="962115" spans="105:105">
      <c r="DA962115" s="842"/>
    </row>
    <row r="962116" spans="105:105">
      <c r="DA962116" s="842"/>
    </row>
    <row r="962117" spans="105:105">
      <c r="DA962117" s="842"/>
    </row>
    <row r="962118" spans="105:105">
      <c r="DA962118" s="842"/>
    </row>
    <row r="962119" spans="105:105">
      <c r="DA962119" s="842"/>
    </row>
    <row r="962120" spans="105:105">
      <c r="DA962120" s="842"/>
    </row>
    <row r="962121" spans="105:105">
      <c r="DA962121" s="842"/>
    </row>
    <row r="962122" spans="105:105">
      <c r="DA962122" s="842"/>
    </row>
    <row r="962123" spans="105:105">
      <c r="DA962123" s="842"/>
    </row>
    <row r="962124" spans="105:105">
      <c r="DA962124" s="842"/>
    </row>
    <row r="962125" spans="105:105">
      <c r="DA962125" s="842"/>
    </row>
    <row r="962126" spans="105:105">
      <c r="DA962126" s="842"/>
    </row>
    <row r="962127" spans="105:105">
      <c r="DA962127" s="842"/>
    </row>
    <row r="962128" spans="105:105">
      <c r="DA962128" s="842"/>
    </row>
    <row r="962129" spans="105:105">
      <c r="DA962129" s="842"/>
    </row>
    <row r="962130" spans="105:105">
      <c r="DA962130" s="842"/>
    </row>
    <row r="962131" spans="105:105">
      <c r="DA962131" s="842"/>
    </row>
    <row r="962132" spans="105:105">
      <c r="DA962132" s="842"/>
    </row>
    <row r="962133" spans="105:105">
      <c r="DA962133" s="842"/>
    </row>
    <row r="962134" spans="105:105">
      <c r="DA962134" s="842"/>
    </row>
    <row r="962135" spans="105:105">
      <c r="DA962135" s="842"/>
    </row>
    <row r="962136" spans="105:105">
      <c r="DA962136" s="842"/>
    </row>
    <row r="962137" spans="105:105">
      <c r="DA962137" s="842"/>
    </row>
    <row r="962138" spans="105:105">
      <c r="DA962138" s="842"/>
    </row>
    <row r="962139" spans="105:105">
      <c r="DA962139" s="842"/>
    </row>
    <row r="962140" spans="105:105">
      <c r="DA962140" s="842"/>
    </row>
    <row r="962141" spans="105:105">
      <c r="DA962141" s="842"/>
    </row>
    <row r="962142" spans="105:105">
      <c r="DA962142" s="842"/>
    </row>
    <row r="962143" spans="105:105">
      <c r="DA962143" s="842"/>
    </row>
    <row r="962144" spans="105:105">
      <c r="DA962144" s="842"/>
    </row>
    <row r="962145" spans="105:105">
      <c r="DA962145" s="842"/>
    </row>
    <row r="962146" spans="105:105">
      <c r="DA962146" s="842"/>
    </row>
    <row r="962147" spans="105:105">
      <c r="DA962147" s="842"/>
    </row>
    <row r="962148" spans="105:105">
      <c r="DA962148" s="842"/>
    </row>
    <row r="962149" spans="105:105">
      <c r="DA962149" s="842"/>
    </row>
    <row r="962150" spans="105:105">
      <c r="DA962150" s="842"/>
    </row>
    <row r="962151" spans="105:105">
      <c r="DA962151" s="842"/>
    </row>
    <row r="962152" spans="105:105">
      <c r="DA962152" s="842"/>
    </row>
    <row r="962153" spans="105:105">
      <c r="DA962153" s="842"/>
    </row>
    <row r="962154" spans="105:105">
      <c r="DA962154" s="842"/>
    </row>
    <row r="962155" spans="105:105">
      <c r="DA962155" s="842"/>
    </row>
    <row r="962156" spans="105:105">
      <c r="DA962156" s="842"/>
    </row>
    <row r="962157" spans="105:105">
      <c r="DA962157" s="842"/>
    </row>
    <row r="962158" spans="105:105">
      <c r="DA962158" s="842"/>
    </row>
    <row r="962159" spans="105:105">
      <c r="DA962159" s="842"/>
    </row>
    <row r="962160" spans="105:105">
      <c r="DA962160" s="842"/>
    </row>
    <row r="962161" spans="105:105">
      <c r="DA962161" s="842"/>
    </row>
    <row r="962162" spans="105:105">
      <c r="DA962162" s="842"/>
    </row>
    <row r="962163" spans="105:105">
      <c r="DA962163" s="842"/>
    </row>
    <row r="962164" spans="105:105">
      <c r="DA962164" s="842"/>
    </row>
    <row r="962165" spans="105:105">
      <c r="DA962165" s="842"/>
    </row>
    <row r="962166" spans="105:105">
      <c r="DA962166" s="842"/>
    </row>
    <row r="962167" spans="105:105">
      <c r="DA962167" s="842"/>
    </row>
    <row r="962168" spans="105:105">
      <c r="DA962168" s="842"/>
    </row>
    <row r="962169" spans="105:105">
      <c r="DA962169" s="842"/>
    </row>
    <row r="962170" spans="105:105">
      <c r="DA962170" s="842"/>
    </row>
    <row r="962171" spans="105:105">
      <c r="DA962171" s="842"/>
    </row>
    <row r="962172" spans="105:105">
      <c r="DA962172" s="842"/>
    </row>
    <row r="962173" spans="105:105">
      <c r="DA962173" s="842"/>
    </row>
    <row r="962174" spans="105:105">
      <c r="DA962174" s="842"/>
    </row>
    <row r="962175" spans="105:105">
      <c r="DA962175" s="842"/>
    </row>
    <row r="962176" spans="105:105">
      <c r="DA962176" s="842"/>
    </row>
    <row r="962177" spans="105:105">
      <c r="DA962177" s="842"/>
    </row>
    <row r="962178" spans="105:105">
      <c r="DA962178" s="842"/>
    </row>
    <row r="962179" spans="105:105">
      <c r="DA962179" s="842"/>
    </row>
    <row r="962180" spans="105:105">
      <c r="DA962180" s="842"/>
    </row>
    <row r="962181" spans="105:105">
      <c r="DA962181" s="842"/>
    </row>
    <row r="962182" spans="105:105">
      <c r="DA962182" s="842"/>
    </row>
    <row r="962183" spans="105:105">
      <c r="DA962183" s="842"/>
    </row>
    <row r="962184" spans="105:105">
      <c r="DA962184" s="842"/>
    </row>
    <row r="962185" spans="105:105">
      <c r="DA962185" s="842"/>
    </row>
    <row r="962186" spans="105:105">
      <c r="DA962186" s="842"/>
    </row>
    <row r="962187" spans="105:105">
      <c r="DA962187" s="842"/>
    </row>
    <row r="962188" spans="105:105">
      <c r="DA962188" s="842"/>
    </row>
    <row r="962189" spans="105:105">
      <c r="DA962189" s="842"/>
    </row>
    <row r="962190" spans="105:105">
      <c r="DA962190" s="842"/>
    </row>
    <row r="962191" spans="105:105">
      <c r="DA962191" s="842"/>
    </row>
    <row r="962192" spans="105:105">
      <c r="DA962192" s="842"/>
    </row>
    <row r="962193" spans="105:105">
      <c r="DA962193" s="842"/>
    </row>
    <row r="962194" spans="105:105">
      <c r="DA962194" s="842"/>
    </row>
    <row r="962195" spans="105:105">
      <c r="DA962195" s="842"/>
    </row>
    <row r="962196" spans="105:105">
      <c r="DA962196" s="842"/>
    </row>
    <row r="962197" spans="105:105">
      <c r="DA962197" s="842"/>
    </row>
    <row r="962198" spans="105:105">
      <c r="DA962198" s="842"/>
    </row>
    <row r="962199" spans="105:105">
      <c r="DA962199" s="842"/>
    </row>
    <row r="962200" spans="105:105">
      <c r="DA962200" s="842"/>
    </row>
    <row r="962201" spans="105:105">
      <c r="DA962201" s="842"/>
    </row>
    <row r="962202" spans="105:105">
      <c r="DA962202" s="842"/>
    </row>
    <row r="962203" spans="105:105">
      <c r="DA962203" s="842"/>
    </row>
    <row r="962204" spans="105:105">
      <c r="DA962204" s="842"/>
    </row>
    <row r="962205" spans="105:105">
      <c r="DA962205" s="842"/>
    </row>
    <row r="962206" spans="105:105">
      <c r="DA962206" s="842"/>
    </row>
    <row r="962207" spans="105:105">
      <c r="DA962207" s="842"/>
    </row>
    <row r="962208" spans="105:105">
      <c r="DA962208" s="842"/>
    </row>
    <row r="962209" spans="105:105">
      <c r="DA962209" s="842"/>
    </row>
    <row r="962210" spans="105:105">
      <c r="DA962210" s="842"/>
    </row>
    <row r="962211" spans="105:105">
      <c r="DA962211" s="842"/>
    </row>
    <row r="962212" spans="105:105">
      <c r="DA962212" s="842"/>
    </row>
    <row r="962213" spans="105:105">
      <c r="DA962213" s="842"/>
    </row>
    <row r="962214" spans="105:105">
      <c r="DA962214" s="842"/>
    </row>
    <row r="962215" spans="105:105">
      <c r="DA962215" s="842"/>
    </row>
    <row r="962216" spans="105:105">
      <c r="DA962216" s="842"/>
    </row>
    <row r="962217" spans="105:105">
      <c r="DA962217" s="842"/>
    </row>
    <row r="962218" spans="105:105">
      <c r="DA962218" s="842"/>
    </row>
    <row r="962219" spans="105:105">
      <c r="DA962219" s="842"/>
    </row>
    <row r="962220" spans="105:105">
      <c r="DA962220" s="842"/>
    </row>
    <row r="962221" spans="105:105">
      <c r="DA962221" s="842"/>
    </row>
    <row r="962222" spans="105:105">
      <c r="DA962222" s="842"/>
    </row>
    <row r="962223" spans="105:105">
      <c r="DA962223" s="842"/>
    </row>
    <row r="962224" spans="105:105">
      <c r="DA962224" s="842"/>
    </row>
    <row r="962225" spans="105:105">
      <c r="DA962225" s="842"/>
    </row>
    <row r="962226" spans="105:105">
      <c r="DA962226" s="842"/>
    </row>
    <row r="962227" spans="105:105">
      <c r="DA962227" s="842"/>
    </row>
    <row r="962228" spans="105:105">
      <c r="DA962228" s="842"/>
    </row>
    <row r="962229" spans="105:105">
      <c r="DA962229" s="842"/>
    </row>
    <row r="962230" spans="105:105">
      <c r="DA962230" s="842"/>
    </row>
    <row r="962231" spans="105:105">
      <c r="DA962231" s="842"/>
    </row>
    <row r="962232" spans="105:105">
      <c r="DA962232" s="842"/>
    </row>
    <row r="962233" spans="105:105">
      <c r="DA962233" s="842"/>
    </row>
    <row r="962234" spans="105:105">
      <c r="DA962234" s="842"/>
    </row>
    <row r="962235" spans="105:105">
      <c r="DA962235" s="842"/>
    </row>
    <row r="962236" spans="105:105">
      <c r="DA962236" s="842"/>
    </row>
    <row r="962237" spans="105:105">
      <c r="DA962237" s="842"/>
    </row>
    <row r="962238" spans="105:105">
      <c r="DA962238" s="842"/>
    </row>
    <row r="962239" spans="105:105">
      <c r="DA962239" s="842"/>
    </row>
    <row r="962240" spans="105:105">
      <c r="DA962240" s="842"/>
    </row>
    <row r="962241" spans="105:105">
      <c r="DA962241" s="842"/>
    </row>
    <row r="962242" spans="105:105">
      <c r="DA962242" s="842"/>
    </row>
    <row r="962243" spans="105:105">
      <c r="DA962243" s="842"/>
    </row>
    <row r="962244" spans="105:105">
      <c r="DA962244" s="842"/>
    </row>
    <row r="962245" spans="105:105">
      <c r="DA962245" s="842"/>
    </row>
    <row r="962246" spans="105:105">
      <c r="DA962246" s="842"/>
    </row>
    <row r="962247" spans="105:105">
      <c r="DA962247" s="842"/>
    </row>
    <row r="962248" spans="105:105">
      <c r="DA962248" s="842"/>
    </row>
    <row r="962249" spans="105:105">
      <c r="DA962249" s="842"/>
    </row>
    <row r="962250" spans="105:105">
      <c r="DA962250" s="842"/>
    </row>
    <row r="962251" spans="105:105">
      <c r="DA962251" s="842"/>
    </row>
    <row r="962252" spans="105:105">
      <c r="DA962252" s="842"/>
    </row>
    <row r="962253" spans="105:105">
      <c r="DA962253" s="842"/>
    </row>
    <row r="962254" spans="105:105">
      <c r="DA962254" s="842"/>
    </row>
    <row r="962255" spans="105:105">
      <c r="DA962255" s="842"/>
    </row>
    <row r="962256" spans="105:105">
      <c r="DA962256" s="842"/>
    </row>
    <row r="962257" spans="105:105">
      <c r="DA962257" s="842"/>
    </row>
    <row r="962258" spans="105:105">
      <c r="DA962258" s="842"/>
    </row>
    <row r="962259" spans="105:105">
      <c r="DA962259" s="842"/>
    </row>
    <row r="962260" spans="105:105">
      <c r="DA962260" s="842"/>
    </row>
    <row r="962261" spans="105:105">
      <c r="DA962261" s="842"/>
    </row>
    <row r="962262" spans="105:105">
      <c r="DA962262" s="842"/>
    </row>
    <row r="962263" spans="105:105">
      <c r="DA962263" s="842"/>
    </row>
    <row r="962264" spans="105:105">
      <c r="DA962264" s="842"/>
    </row>
    <row r="962265" spans="105:105">
      <c r="DA962265" s="842"/>
    </row>
    <row r="962266" spans="105:105">
      <c r="DA962266" s="842"/>
    </row>
    <row r="962267" spans="105:105">
      <c r="DA962267" s="842"/>
    </row>
    <row r="962268" spans="105:105">
      <c r="DA962268" s="842"/>
    </row>
    <row r="962269" spans="105:105">
      <c r="DA962269" s="842"/>
    </row>
    <row r="962270" spans="105:105">
      <c r="DA962270" s="842"/>
    </row>
    <row r="962271" spans="105:105">
      <c r="DA962271" s="842"/>
    </row>
    <row r="962272" spans="105:105">
      <c r="DA962272" s="842"/>
    </row>
    <row r="962273" spans="105:105">
      <c r="DA962273" s="842"/>
    </row>
    <row r="962274" spans="105:105">
      <c r="DA962274" s="842"/>
    </row>
    <row r="962275" spans="105:105">
      <c r="DA962275" s="842"/>
    </row>
    <row r="962276" spans="105:105">
      <c r="DA962276" s="842"/>
    </row>
    <row r="962277" spans="105:105">
      <c r="DA962277" s="842"/>
    </row>
    <row r="962278" spans="105:105">
      <c r="DA962278" s="842"/>
    </row>
    <row r="962279" spans="105:105">
      <c r="DA962279" s="842"/>
    </row>
    <row r="962280" spans="105:105">
      <c r="DA962280" s="842"/>
    </row>
    <row r="962281" spans="105:105">
      <c r="DA962281" s="842"/>
    </row>
    <row r="962282" spans="105:105">
      <c r="DA962282" s="842"/>
    </row>
    <row r="962283" spans="105:105">
      <c r="DA962283" s="842"/>
    </row>
    <row r="962284" spans="105:105">
      <c r="DA962284" s="842"/>
    </row>
    <row r="962285" spans="105:105">
      <c r="DA962285" s="842"/>
    </row>
    <row r="962286" spans="105:105">
      <c r="DA962286" s="842"/>
    </row>
    <row r="962287" spans="105:105">
      <c r="DA962287" s="842"/>
    </row>
    <row r="962288" spans="105:105">
      <c r="DA962288" s="842"/>
    </row>
    <row r="962289" spans="105:105">
      <c r="DA962289" s="842"/>
    </row>
    <row r="962290" spans="105:105">
      <c r="DA962290" s="842"/>
    </row>
    <row r="962291" spans="105:105">
      <c r="DA962291" s="842"/>
    </row>
    <row r="962292" spans="105:105">
      <c r="DA962292" s="842"/>
    </row>
    <row r="962293" spans="105:105">
      <c r="DA962293" s="842"/>
    </row>
    <row r="962294" spans="105:105">
      <c r="DA962294" s="842"/>
    </row>
    <row r="962295" spans="105:105">
      <c r="DA962295" s="842"/>
    </row>
    <row r="962296" spans="105:105">
      <c r="DA962296" s="842"/>
    </row>
    <row r="962297" spans="105:105">
      <c r="DA962297" s="842"/>
    </row>
    <row r="962298" spans="105:105">
      <c r="DA962298" s="842"/>
    </row>
    <row r="962299" spans="105:105">
      <c r="DA962299" s="842"/>
    </row>
    <row r="962300" spans="105:105">
      <c r="DA962300" s="842"/>
    </row>
    <row r="962301" spans="105:105">
      <c r="DA962301" s="842"/>
    </row>
    <row r="962302" spans="105:105">
      <c r="DA962302" s="842"/>
    </row>
    <row r="962303" spans="105:105">
      <c r="DA962303" s="842"/>
    </row>
    <row r="962304" spans="105:105">
      <c r="DA962304" s="842"/>
    </row>
    <row r="962305" spans="105:105">
      <c r="DA962305" s="842"/>
    </row>
    <row r="962306" spans="105:105">
      <c r="DA962306" s="842"/>
    </row>
    <row r="962307" spans="105:105">
      <c r="DA962307" s="842"/>
    </row>
    <row r="962308" spans="105:105">
      <c r="DA962308" s="842"/>
    </row>
    <row r="962309" spans="105:105">
      <c r="DA962309" s="842"/>
    </row>
    <row r="962310" spans="105:105">
      <c r="DA962310" s="842"/>
    </row>
    <row r="962311" spans="105:105">
      <c r="DA962311" s="842"/>
    </row>
    <row r="962312" spans="105:105">
      <c r="DA962312" s="842"/>
    </row>
    <row r="962313" spans="105:105">
      <c r="DA962313" s="842"/>
    </row>
    <row r="962314" spans="105:105">
      <c r="DA962314" s="842"/>
    </row>
    <row r="962315" spans="105:105">
      <c r="DA962315" s="842"/>
    </row>
    <row r="962316" spans="105:105">
      <c r="DA962316" s="842"/>
    </row>
    <row r="962317" spans="105:105">
      <c r="DA962317" s="842"/>
    </row>
    <row r="962318" spans="105:105">
      <c r="DA962318" s="842"/>
    </row>
    <row r="962319" spans="105:105">
      <c r="DA962319" s="842"/>
    </row>
    <row r="962320" spans="105:105">
      <c r="DA962320" s="842"/>
    </row>
    <row r="962321" spans="105:105">
      <c r="DA962321" s="842"/>
    </row>
    <row r="962322" spans="105:105">
      <c r="DA962322" s="842"/>
    </row>
    <row r="962323" spans="105:105">
      <c r="DA962323" s="842"/>
    </row>
    <row r="962324" spans="105:105">
      <c r="DA962324" s="842"/>
    </row>
    <row r="962325" spans="105:105">
      <c r="DA962325" s="842"/>
    </row>
    <row r="962326" spans="105:105">
      <c r="DA962326" s="842"/>
    </row>
    <row r="962327" spans="105:105">
      <c r="DA962327" s="842"/>
    </row>
    <row r="962328" spans="105:105">
      <c r="DA962328" s="842"/>
    </row>
    <row r="962329" spans="105:105">
      <c r="DA962329" s="842"/>
    </row>
    <row r="962330" spans="105:105">
      <c r="DA962330" s="842"/>
    </row>
    <row r="962331" spans="105:105">
      <c r="DA962331" s="842"/>
    </row>
    <row r="962332" spans="105:105">
      <c r="DA962332" s="842"/>
    </row>
    <row r="962333" spans="105:105">
      <c r="DA962333" s="842"/>
    </row>
    <row r="962334" spans="105:105">
      <c r="DA962334" s="842"/>
    </row>
    <row r="962335" spans="105:105">
      <c r="DA962335" s="842"/>
    </row>
    <row r="962336" spans="105:105">
      <c r="DA962336" s="842"/>
    </row>
    <row r="962337" spans="105:105">
      <c r="DA962337" s="842"/>
    </row>
    <row r="962338" spans="105:105">
      <c r="DA962338" s="842"/>
    </row>
    <row r="962339" spans="105:105">
      <c r="DA962339" s="842"/>
    </row>
    <row r="962340" spans="105:105">
      <c r="DA962340" s="842"/>
    </row>
    <row r="962341" spans="105:105">
      <c r="DA962341" s="842"/>
    </row>
    <row r="962342" spans="105:105">
      <c r="DA962342" s="842"/>
    </row>
    <row r="962343" spans="105:105">
      <c r="DA962343" s="842"/>
    </row>
    <row r="962344" spans="105:105">
      <c r="DA962344" s="842"/>
    </row>
    <row r="962345" spans="105:105">
      <c r="DA962345" s="842"/>
    </row>
    <row r="962346" spans="105:105">
      <c r="DA962346" s="842"/>
    </row>
    <row r="962347" spans="105:105">
      <c r="DA962347" s="842"/>
    </row>
    <row r="962348" spans="105:105">
      <c r="DA962348" s="842"/>
    </row>
    <row r="962349" spans="105:105">
      <c r="DA962349" s="842"/>
    </row>
    <row r="962350" spans="105:105">
      <c r="DA962350" s="842"/>
    </row>
    <row r="962351" spans="105:105">
      <c r="DA962351" s="842"/>
    </row>
    <row r="962352" spans="105:105">
      <c r="DA962352" s="842"/>
    </row>
    <row r="962353" spans="105:105">
      <c r="DA962353" s="842"/>
    </row>
    <row r="962354" spans="105:105">
      <c r="DA962354" s="842"/>
    </row>
    <row r="962355" spans="105:105">
      <c r="DA962355" s="842"/>
    </row>
    <row r="962356" spans="105:105">
      <c r="DA962356" s="842"/>
    </row>
    <row r="962357" spans="105:105">
      <c r="DA962357" s="842"/>
    </row>
    <row r="962358" spans="105:105">
      <c r="DA962358" s="842"/>
    </row>
    <row r="962359" spans="105:105">
      <c r="DA962359" s="842"/>
    </row>
    <row r="962360" spans="105:105">
      <c r="DA962360" s="842"/>
    </row>
    <row r="962361" spans="105:105">
      <c r="DA962361" s="842"/>
    </row>
    <row r="962362" spans="105:105">
      <c r="DA962362" s="842"/>
    </row>
    <row r="962363" spans="105:105">
      <c r="DA962363" s="842"/>
    </row>
    <row r="962364" spans="105:105">
      <c r="DA962364" s="842"/>
    </row>
    <row r="962365" spans="105:105">
      <c r="DA962365" s="842"/>
    </row>
    <row r="962366" spans="105:105">
      <c r="DA962366" s="842"/>
    </row>
    <row r="962367" spans="105:105">
      <c r="DA962367" s="842"/>
    </row>
    <row r="962368" spans="105:105">
      <c r="DA962368" s="842"/>
    </row>
    <row r="962369" spans="105:105">
      <c r="DA962369" s="842"/>
    </row>
    <row r="962370" spans="105:105">
      <c r="DA962370" s="842"/>
    </row>
    <row r="962371" spans="105:105">
      <c r="DA962371" s="842"/>
    </row>
    <row r="962372" spans="105:105">
      <c r="DA962372" s="842"/>
    </row>
    <row r="962373" spans="105:105">
      <c r="DA962373" s="842"/>
    </row>
    <row r="962374" spans="105:105">
      <c r="DA962374" s="842"/>
    </row>
    <row r="962375" spans="105:105">
      <c r="DA962375" s="842"/>
    </row>
    <row r="962376" spans="105:105">
      <c r="DA962376" s="842"/>
    </row>
    <row r="962377" spans="105:105">
      <c r="DA962377" s="842"/>
    </row>
    <row r="962378" spans="105:105">
      <c r="DA962378" s="842"/>
    </row>
    <row r="962379" spans="105:105">
      <c r="DA962379" s="842"/>
    </row>
    <row r="962380" spans="105:105">
      <c r="DA962380" s="842"/>
    </row>
    <row r="962381" spans="105:105">
      <c r="DA962381" s="842"/>
    </row>
    <row r="962382" spans="105:105">
      <c r="DA962382" s="842"/>
    </row>
    <row r="962383" spans="105:105">
      <c r="DA962383" s="842"/>
    </row>
    <row r="962384" spans="105:105">
      <c r="DA962384" s="842"/>
    </row>
    <row r="962385" spans="105:105">
      <c r="DA962385" s="842"/>
    </row>
    <row r="962386" spans="105:105">
      <c r="DA962386" s="842"/>
    </row>
    <row r="962387" spans="105:105">
      <c r="DA962387" s="842"/>
    </row>
    <row r="962388" spans="105:105">
      <c r="DA962388" s="842"/>
    </row>
    <row r="962389" spans="105:105">
      <c r="DA962389" s="842"/>
    </row>
    <row r="962390" spans="105:105">
      <c r="DA962390" s="842"/>
    </row>
    <row r="962391" spans="105:105">
      <c r="DA962391" s="842"/>
    </row>
    <row r="962392" spans="105:105">
      <c r="DA962392" s="842"/>
    </row>
    <row r="962393" spans="105:105">
      <c r="DA962393" s="842"/>
    </row>
    <row r="962394" spans="105:105">
      <c r="DA962394" s="842"/>
    </row>
    <row r="962395" spans="105:105">
      <c r="DA962395" s="842"/>
    </row>
    <row r="962396" spans="105:105">
      <c r="DA962396" s="842"/>
    </row>
    <row r="962397" spans="105:105">
      <c r="DA962397" s="842"/>
    </row>
    <row r="962398" spans="105:105">
      <c r="DA962398" s="842"/>
    </row>
    <row r="962399" spans="105:105">
      <c r="DA962399" s="842"/>
    </row>
    <row r="962400" spans="105:105">
      <c r="DA962400" s="842"/>
    </row>
    <row r="962401" spans="105:105">
      <c r="DA962401" s="842"/>
    </row>
    <row r="962402" spans="105:105">
      <c r="DA962402" s="842"/>
    </row>
    <row r="962403" spans="105:105">
      <c r="DA962403" s="842"/>
    </row>
    <row r="962404" spans="105:105">
      <c r="DA962404" s="842"/>
    </row>
    <row r="962405" spans="105:105">
      <c r="DA962405" s="842"/>
    </row>
    <row r="962406" spans="105:105">
      <c r="DA962406" s="842"/>
    </row>
    <row r="962407" spans="105:105">
      <c r="DA962407" s="842"/>
    </row>
    <row r="962408" spans="105:105">
      <c r="DA962408" s="842"/>
    </row>
    <row r="962409" spans="105:105">
      <c r="DA962409" s="842"/>
    </row>
    <row r="962410" spans="105:105">
      <c r="DA962410" s="842"/>
    </row>
    <row r="962411" spans="105:105">
      <c r="DA962411" s="842"/>
    </row>
    <row r="962412" spans="105:105">
      <c r="DA962412" s="842"/>
    </row>
    <row r="962413" spans="105:105">
      <c r="DA962413" s="842"/>
    </row>
    <row r="962414" spans="105:105">
      <c r="DA962414" s="842"/>
    </row>
    <row r="962415" spans="105:105">
      <c r="DA962415" s="842"/>
    </row>
    <row r="962416" spans="105:105">
      <c r="DA962416" s="842"/>
    </row>
    <row r="962417" spans="105:105">
      <c r="DA962417" s="842"/>
    </row>
    <row r="962418" spans="105:105">
      <c r="DA962418" s="842"/>
    </row>
    <row r="962419" spans="105:105">
      <c r="DA962419" s="842"/>
    </row>
    <row r="962420" spans="105:105">
      <c r="DA962420" s="842"/>
    </row>
    <row r="962421" spans="105:105">
      <c r="DA962421" s="842"/>
    </row>
    <row r="962422" spans="105:105">
      <c r="DA962422" s="842"/>
    </row>
    <row r="962423" spans="105:105">
      <c r="DA962423" s="842"/>
    </row>
    <row r="962424" spans="105:105">
      <c r="DA962424" s="842"/>
    </row>
    <row r="962425" spans="105:105">
      <c r="DA962425" s="842"/>
    </row>
    <row r="962426" spans="105:105">
      <c r="DA962426" s="842"/>
    </row>
    <row r="962427" spans="105:105">
      <c r="DA962427" s="842"/>
    </row>
    <row r="962428" spans="105:105">
      <c r="DA962428" s="842"/>
    </row>
    <row r="962429" spans="105:105">
      <c r="DA962429" s="842"/>
    </row>
    <row r="962430" spans="105:105">
      <c r="DA962430" s="842"/>
    </row>
    <row r="962431" spans="105:105">
      <c r="DA962431" s="842"/>
    </row>
    <row r="962432" spans="105:105">
      <c r="DA962432" s="842"/>
    </row>
    <row r="962433" spans="105:105">
      <c r="DA962433" s="842"/>
    </row>
    <row r="962434" spans="105:105">
      <c r="DA962434" s="842"/>
    </row>
    <row r="962435" spans="105:105">
      <c r="DA962435" s="842"/>
    </row>
    <row r="962436" spans="105:105">
      <c r="DA962436" s="842"/>
    </row>
    <row r="962437" spans="105:105">
      <c r="DA962437" s="842"/>
    </row>
    <row r="962438" spans="105:105">
      <c r="DA962438" s="842"/>
    </row>
    <row r="962439" spans="105:105">
      <c r="DA962439" s="842"/>
    </row>
    <row r="962440" spans="105:105">
      <c r="DA962440" s="842"/>
    </row>
    <row r="962441" spans="105:105">
      <c r="DA962441" s="842"/>
    </row>
    <row r="962442" spans="105:105">
      <c r="DA962442" s="842"/>
    </row>
    <row r="962443" spans="105:105">
      <c r="DA962443" s="842"/>
    </row>
    <row r="962444" spans="105:105">
      <c r="DA962444" s="842"/>
    </row>
    <row r="962445" spans="105:105">
      <c r="DA962445" s="842"/>
    </row>
    <row r="962446" spans="105:105">
      <c r="DA962446" s="842"/>
    </row>
    <row r="962447" spans="105:105">
      <c r="DA962447" s="842"/>
    </row>
    <row r="962448" spans="105:105">
      <c r="DA962448" s="842"/>
    </row>
    <row r="962449" spans="105:105">
      <c r="DA962449" s="842"/>
    </row>
    <row r="962450" spans="105:105">
      <c r="DA962450" s="842"/>
    </row>
    <row r="962451" spans="105:105">
      <c r="DA962451" s="842"/>
    </row>
    <row r="962452" spans="105:105">
      <c r="DA962452" s="842"/>
    </row>
    <row r="962453" spans="105:105">
      <c r="DA962453" s="842"/>
    </row>
    <row r="962454" spans="105:105">
      <c r="DA962454" s="842"/>
    </row>
    <row r="962455" spans="105:105">
      <c r="DA962455" s="842"/>
    </row>
    <row r="962456" spans="105:105">
      <c r="DA962456" s="842"/>
    </row>
    <row r="962457" spans="105:105">
      <c r="DA962457" s="842"/>
    </row>
    <row r="962458" spans="105:105">
      <c r="DA962458" s="842"/>
    </row>
    <row r="962459" spans="105:105">
      <c r="DA962459" s="842"/>
    </row>
    <row r="962460" spans="105:105">
      <c r="DA962460" s="842"/>
    </row>
    <row r="962461" spans="105:105">
      <c r="DA962461" s="842"/>
    </row>
    <row r="962462" spans="105:105">
      <c r="DA962462" s="842"/>
    </row>
    <row r="962463" spans="105:105">
      <c r="DA962463" s="842"/>
    </row>
    <row r="962464" spans="105:105">
      <c r="DA962464" s="842"/>
    </row>
    <row r="962465" spans="105:105">
      <c r="DA962465" s="842"/>
    </row>
    <row r="962466" spans="105:105">
      <c r="DA962466" s="842"/>
    </row>
    <row r="962467" spans="105:105">
      <c r="DA962467" s="842"/>
    </row>
    <row r="962468" spans="105:105">
      <c r="DA962468" s="842"/>
    </row>
    <row r="962469" spans="105:105">
      <c r="DA962469" s="842"/>
    </row>
    <row r="962470" spans="105:105">
      <c r="DA962470" s="842"/>
    </row>
    <row r="962471" spans="105:105">
      <c r="DA962471" s="842"/>
    </row>
    <row r="962472" spans="105:105">
      <c r="DA962472" s="842"/>
    </row>
    <row r="962473" spans="105:105">
      <c r="DA962473" s="842"/>
    </row>
    <row r="962474" spans="105:105">
      <c r="DA962474" s="842"/>
    </row>
    <row r="962475" spans="105:105">
      <c r="DA962475" s="842"/>
    </row>
    <row r="962476" spans="105:105">
      <c r="DA962476" s="842"/>
    </row>
    <row r="962477" spans="105:105">
      <c r="DA962477" s="842"/>
    </row>
    <row r="962478" spans="105:105">
      <c r="DA962478" s="842"/>
    </row>
    <row r="962479" spans="105:105">
      <c r="DA962479" s="842"/>
    </row>
    <row r="962480" spans="105:105">
      <c r="DA962480" s="842"/>
    </row>
    <row r="962481" spans="105:105">
      <c r="DA962481" s="842"/>
    </row>
    <row r="962482" spans="105:105">
      <c r="DA962482" s="842"/>
    </row>
    <row r="962483" spans="105:105">
      <c r="DA962483" s="842"/>
    </row>
    <row r="962484" spans="105:105">
      <c r="DA962484" s="842"/>
    </row>
    <row r="962485" spans="105:105">
      <c r="DA962485" s="842"/>
    </row>
    <row r="962486" spans="105:105">
      <c r="DA962486" s="842"/>
    </row>
    <row r="962487" spans="105:105">
      <c r="DA962487" s="842"/>
    </row>
    <row r="962488" spans="105:105">
      <c r="DA962488" s="842"/>
    </row>
    <row r="962489" spans="105:105">
      <c r="DA962489" s="842"/>
    </row>
    <row r="962490" spans="105:105">
      <c r="DA962490" s="842"/>
    </row>
    <row r="962491" spans="105:105">
      <c r="DA962491" s="842"/>
    </row>
    <row r="962492" spans="105:105">
      <c r="DA962492" s="842"/>
    </row>
    <row r="962493" spans="105:105">
      <c r="DA962493" s="842"/>
    </row>
    <row r="962494" spans="105:105">
      <c r="DA962494" s="842"/>
    </row>
    <row r="962495" spans="105:105">
      <c r="DA962495" s="842"/>
    </row>
    <row r="962496" spans="105:105">
      <c r="DA962496" s="842"/>
    </row>
    <row r="962497" spans="105:105">
      <c r="DA962497" s="842"/>
    </row>
    <row r="962498" spans="105:105">
      <c r="DA962498" s="842"/>
    </row>
    <row r="962499" spans="105:105">
      <c r="DA962499" s="842"/>
    </row>
    <row r="962500" spans="105:105">
      <c r="DA962500" s="842"/>
    </row>
    <row r="962501" spans="105:105">
      <c r="DA962501" s="842"/>
    </row>
    <row r="962502" spans="105:105">
      <c r="DA962502" s="842"/>
    </row>
    <row r="962503" spans="105:105">
      <c r="DA962503" s="842"/>
    </row>
    <row r="962504" spans="105:105">
      <c r="DA962504" s="842"/>
    </row>
    <row r="962505" spans="105:105">
      <c r="DA962505" s="842"/>
    </row>
    <row r="962506" spans="105:105">
      <c r="DA962506" s="842"/>
    </row>
    <row r="962507" spans="105:105">
      <c r="DA962507" s="842"/>
    </row>
    <row r="962508" spans="105:105">
      <c r="DA962508" s="842"/>
    </row>
    <row r="962509" spans="105:105">
      <c r="DA962509" s="842"/>
    </row>
    <row r="962510" spans="105:105">
      <c r="DA962510" s="842"/>
    </row>
    <row r="962511" spans="105:105">
      <c r="DA962511" s="842"/>
    </row>
    <row r="962512" spans="105:105">
      <c r="DA962512" s="842"/>
    </row>
    <row r="962513" spans="105:105">
      <c r="DA962513" s="842"/>
    </row>
    <row r="962514" spans="105:105">
      <c r="DA962514" s="842"/>
    </row>
    <row r="962515" spans="105:105">
      <c r="DA962515" s="842"/>
    </row>
    <row r="962516" spans="105:105">
      <c r="DA962516" s="842"/>
    </row>
    <row r="962517" spans="105:105">
      <c r="DA962517" s="842"/>
    </row>
    <row r="962518" spans="105:105">
      <c r="DA962518" s="842"/>
    </row>
    <row r="962519" spans="105:105">
      <c r="DA962519" s="842"/>
    </row>
    <row r="962520" spans="105:105">
      <c r="DA962520" s="842"/>
    </row>
    <row r="962521" spans="105:105">
      <c r="DA962521" s="842"/>
    </row>
    <row r="962522" spans="105:105">
      <c r="DA962522" s="842"/>
    </row>
    <row r="962523" spans="105:105">
      <c r="DA962523" s="842"/>
    </row>
    <row r="962524" spans="105:105">
      <c r="DA962524" s="842"/>
    </row>
    <row r="962525" spans="105:105">
      <c r="DA962525" s="842"/>
    </row>
    <row r="962526" spans="105:105">
      <c r="DA962526" s="842"/>
    </row>
    <row r="962527" spans="105:105">
      <c r="DA962527" s="842"/>
    </row>
    <row r="962528" spans="105:105">
      <c r="DA962528" s="842"/>
    </row>
    <row r="962529" spans="105:105">
      <c r="DA962529" s="842"/>
    </row>
    <row r="962530" spans="105:105">
      <c r="DA962530" s="842"/>
    </row>
    <row r="962531" spans="105:105">
      <c r="DA962531" s="842"/>
    </row>
    <row r="962532" spans="105:105">
      <c r="DA962532" s="842"/>
    </row>
    <row r="962533" spans="105:105">
      <c r="DA962533" s="842"/>
    </row>
    <row r="962534" spans="105:105">
      <c r="DA962534" s="842"/>
    </row>
    <row r="962535" spans="105:105">
      <c r="DA962535" s="842"/>
    </row>
    <row r="962536" spans="105:105">
      <c r="DA962536" s="842"/>
    </row>
    <row r="962537" spans="105:105">
      <c r="DA962537" s="842"/>
    </row>
    <row r="962538" spans="105:105">
      <c r="DA962538" s="842"/>
    </row>
    <row r="962539" spans="105:105">
      <c r="DA962539" s="842"/>
    </row>
    <row r="962540" spans="105:105">
      <c r="DA962540" s="842"/>
    </row>
    <row r="962541" spans="105:105">
      <c r="DA962541" s="842"/>
    </row>
    <row r="962542" spans="105:105">
      <c r="DA962542" s="842"/>
    </row>
    <row r="962543" spans="105:105">
      <c r="DA962543" s="842"/>
    </row>
    <row r="962544" spans="105:105">
      <c r="DA962544" s="842"/>
    </row>
    <row r="962545" spans="105:105">
      <c r="DA962545" s="842"/>
    </row>
    <row r="962546" spans="105:105">
      <c r="DA962546" s="842"/>
    </row>
    <row r="962547" spans="105:105">
      <c r="DA962547" s="842"/>
    </row>
    <row r="962548" spans="105:105">
      <c r="DA962548" s="842"/>
    </row>
    <row r="962549" spans="105:105">
      <c r="DA962549" s="842"/>
    </row>
    <row r="962550" spans="105:105">
      <c r="DA962550" s="842"/>
    </row>
    <row r="962551" spans="105:105">
      <c r="DA962551" s="842"/>
    </row>
    <row r="962552" spans="105:105">
      <c r="DA962552" s="842"/>
    </row>
    <row r="962553" spans="105:105">
      <c r="DA962553" s="842"/>
    </row>
    <row r="962554" spans="105:105">
      <c r="DA962554" s="842"/>
    </row>
    <row r="962555" spans="105:105">
      <c r="DA962555" s="842"/>
    </row>
    <row r="962556" spans="105:105">
      <c r="DA962556" s="842"/>
    </row>
    <row r="962557" spans="105:105">
      <c r="DA962557" s="842"/>
    </row>
    <row r="962558" spans="105:105">
      <c r="DA962558" s="842"/>
    </row>
    <row r="962559" spans="105:105">
      <c r="DA962559" s="842"/>
    </row>
    <row r="962560" spans="105:105">
      <c r="DA962560" s="842"/>
    </row>
    <row r="962561" spans="105:105">
      <c r="DA962561" s="842"/>
    </row>
    <row r="962562" spans="105:105">
      <c r="DA962562" s="842"/>
    </row>
    <row r="962563" spans="105:105">
      <c r="DA962563" s="842"/>
    </row>
    <row r="962564" spans="105:105">
      <c r="DA962564" s="842"/>
    </row>
    <row r="962565" spans="105:105">
      <c r="DA962565" s="842"/>
    </row>
    <row r="962566" spans="105:105">
      <c r="DA962566" s="842"/>
    </row>
    <row r="962567" spans="105:105">
      <c r="DA962567" s="842"/>
    </row>
    <row r="962568" spans="105:105">
      <c r="DA962568" s="842"/>
    </row>
    <row r="962569" spans="105:105">
      <c r="DA962569" s="842"/>
    </row>
    <row r="962570" spans="105:105">
      <c r="DA962570" s="842"/>
    </row>
    <row r="962571" spans="105:105">
      <c r="DA962571" s="842"/>
    </row>
    <row r="962572" spans="105:105">
      <c r="DA962572" s="842"/>
    </row>
    <row r="962573" spans="105:105">
      <c r="DA962573" s="842"/>
    </row>
    <row r="962574" spans="105:105">
      <c r="DA962574" s="842"/>
    </row>
    <row r="962575" spans="105:105">
      <c r="DA962575" s="842"/>
    </row>
    <row r="962576" spans="105:105">
      <c r="DA962576" s="842"/>
    </row>
    <row r="962577" spans="105:105">
      <c r="DA962577" s="842"/>
    </row>
    <row r="962578" spans="105:105">
      <c r="DA962578" s="842"/>
    </row>
    <row r="962579" spans="105:105">
      <c r="DA962579" s="842"/>
    </row>
    <row r="962580" spans="105:105">
      <c r="DA962580" s="842"/>
    </row>
    <row r="962581" spans="105:105">
      <c r="DA962581" s="842"/>
    </row>
    <row r="962582" spans="105:105">
      <c r="DA962582" s="842"/>
    </row>
    <row r="962583" spans="105:105">
      <c r="DA962583" s="842"/>
    </row>
    <row r="962584" spans="105:105">
      <c r="DA962584" s="842"/>
    </row>
    <row r="962585" spans="105:105">
      <c r="DA962585" s="842"/>
    </row>
    <row r="962586" spans="105:105">
      <c r="DA962586" s="842"/>
    </row>
    <row r="962587" spans="105:105">
      <c r="DA962587" s="842"/>
    </row>
    <row r="962588" spans="105:105">
      <c r="DA962588" s="842"/>
    </row>
    <row r="962589" spans="105:105">
      <c r="DA962589" s="842"/>
    </row>
    <row r="962590" spans="105:105">
      <c r="DA962590" s="842"/>
    </row>
    <row r="962591" spans="105:105">
      <c r="DA962591" s="842"/>
    </row>
    <row r="962592" spans="105:105">
      <c r="DA962592" s="842"/>
    </row>
    <row r="962593" spans="105:105">
      <c r="DA962593" s="842"/>
    </row>
    <row r="962594" spans="105:105">
      <c r="DA962594" s="842"/>
    </row>
    <row r="962595" spans="105:105">
      <c r="DA962595" s="842"/>
    </row>
    <row r="962596" spans="105:105">
      <c r="DA962596" s="842"/>
    </row>
    <row r="962597" spans="105:105">
      <c r="DA962597" s="842"/>
    </row>
    <row r="962598" spans="105:105">
      <c r="DA962598" s="842"/>
    </row>
    <row r="962599" spans="105:105">
      <c r="DA962599" s="842"/>
    </row>
    <row r="962600" spans="105:105">
      <c r="DA962600" s="842"/>
    </row>
    <row r="962601" spans="105:105">
      <c r="DA962601" s="842"/>
    </row>
    <row r="962602" spans="105:105">
      <c r="DA962602" s="842"/>
    </row>
    <row r="962603" spans="105:105">
      <c r="DA962603" s="842"/>
    </row>
    <row r="962604" spans="105:105">
      <c r="DA962604" s="842"/>
    </row>
    <row r="962605" spans="105:105">
      <c r="DA962605" s="842"/>
    </row>
    <row r="962606" spans="105:105">
      <c r="DA962606" s="842"/>
    </row>
    <row r="962607" spans="105:105">
      <c r="DA962607" s="842"/>
    </row>
    <row r="962608" spans="105:105">
      <c r="DA962608" s="842"/>
    </row>
    <row r="962609" spans="105:105">
      <c r="DA962609" s="842"/>
    </row>
    <row r="962610" spans="105:105">
      <c r="DA962610" s="842"/>
    </row>
    <row r="962611" spans="105:105">
      <c r="DA962611" s="842"/>
    </row>
    <row r="962612" spans="105:105">
      <c r="DA962612" s="842"/>
    </row>
    <row r="962613" spans="105:105">
      <c r="DA962613" s="842"/>
    </row>
    <row r="962614" spans="105:105">
      <c r="DA962614" s="842"/>
    </row>
    <row r="962615" spans="105:105">
      <c r="DA962615" s="842"/>
    </row>
    <row r="962616" spans="105:105">
      <c r="DA962616" s="842"/>
    </row>
    <row r="962617" spans="105:105">
      <c r="DA962617" s="842"/>
    </row>
    <row r="962618" spans="105:105">
      <c r="DA962618" s="842"/>
    </row>
    <row r="962619" spans="105:105">
      <c r="DA962619" s="842"/>
    </row>
    <row r="962620" spans="105:105">
      <c r="DA962620" s="842"/>
    </row>
    <row r="962621" spans="105:105">
      <c r="DA962621" s="842"/>
    </row>
    <row r="962622" spans="105:105">
      <c r="DA962622" s="842"/>
    </row>
    <row r="962623" spans="105:105">
      <c r="DA962623" s="842"/>
    </row>
    <row r="962624" spans="105:105">
      <c r="DA962624" s="842"/>
    </row>
    <row r="962625" spans="105:105">
      <c r="DA962625" s="842"/>
    </row>
    <row r="962626" spans="105:105">
      <c r="DA962626" s="842"/>
    </row>
    <row r="962627" spans="105:105">
      <c r="DA962627" s="842"/>
    </row>
    <row r="962628" spans="105:105">
      <c r="DA962628" s="842"/>
    </row>
    <row r="962629" spans="105:105">
      <c r="DA962629" s="842"/>
    </row>
    <row r="962630" spans="105:105">
      <c r="DA962630" s="842"/>
    </row>
    <row r="962631" spans="105:105">
      <c r="DA962631" s="842"/>
    </row>
    <row r="962632" spans="105:105">
      <c r="DA962632" s="842"/>
    </row>
    <row r="962633" spans="105:105">
      <c r="DA962633" s="842"/>
    </row>
    <row r="962634" spans="105:105">
      <c r="DA962634" s="842"/>
    </row>
    <row r="962635" spans="105:105">
      <c r="DA962635" s="842"/>
    </row>
    <row r="962636" spans="105:105">
      <c r="DA962636" s="842"/>
    </row>
    <row r="962637" spans="105:105">
      <c r="DA962637" s="842"/>
    </row>
    <row r="962638" spans="105:105">
      <c r="DA962638" s="842"/>
    </row>
    <row r="962639" spans="105:105">
      <c r="DA962639" s="842"/>
    </row>
    <row r="962640" spans="105:105">
      <c r="DA962640" s="842"/>
    </row>
    <row r="962641" spans="105:105">
      <c r="DA962641" s="842"/>
    </row>
    <row r="962642" spans="105:105">
      <c r="DA962642" s="842"/>
    </row>
    <row r="962643" spans="105:105">
      <c r="DA962643" s="842"/>
    </row>
    <row r="962644" spans="105:105">
      <c r="DA962644" s="842"/>
    </row>
    <row r="962645" spans="105:105">
      <c r="DA962645" s="842"/>
    </row>
    <row r="962646" spans="105:105">
      <c r="DA962646" s="842"/>
    </row>
    <row r="962647" spans="105:105">
      <c r="DA962647" s="842"/>
    </row>
    <row r="962648" spans="105:105">
      <c r="DA962648" s="842"/>
    </row>
    <row r="962649" spans="105:105">
      <c r="DA962649" s="842"/>
    </row>
    <row r="962650" spans="105:105">
      <c r="DA962650" s="842"/>
    </row>
    <row r="962651" spans="105:105">
      <c r="DA962651" s="842"/>
    </row>
    <row r="962652" spans="105:105">
      <c r="DA962652" s="842"/>
    </row>
    <row r="962653" spans="105:105">
      <c r="DA962653" s="842"/>
    </row>
    <row r="962654" spans="105:105">
      <c r="DA962654" s="842"/>
    </row>
    <row r="962655" spans="105:105">
      <c r="DA962655" s="842"/>
    </row>
    <row r="962656" spans="105:105">
      <c r="DA962656" s="842"/>
    </row>
    <row r="962657" spans="105:105">
      <c r="DA962657" s="842"/>
    </row>
    <row r="962658" spans="105:105">
      <c r="DA962658" s="842"/>
    </row>
    <row r="962659" spans="105:105">
      <c r="DA962659" s="842"/>
    </row>
    <row r="962660" spans="105:105">
      <c r="DA962660" s="842"/>
    </row>
    <row r="962661" spans="105:105">
      <c r="DA962661" s="842"/>
    </row>
    <row r="962662" spans="105:105">
      <c r="DA962662" s="842"/>
    </row>
    <row r="962663" spans="105:105">
      <c r="DA962663" s="842"/>
    </row>
    <row r="962664" spans="105:105">
      <c r="DA962664" s="842"/>
    </row>
    <row r="962665" spans="105:105">
      <c r="DA962665" s="842"/>
    </row>
    <row r="962666" spans="105:105">
      <c r="DA962666" s="842"/>
    </row>
    <row r="962667" spans="105:105">
      <c r="DA962667" s="842"/>
    </row>
    <row r="962668" spans="105:105">
      <c r="DA962668" s="842"/>
    </row>
    <row r="962669" spans="105:105">
      <c r="DA962669" s="842"/>
    </row>
    <row r="962670" spans="105:105">
      <c r="DA962670" s="842"/>
    </row>
    <row r="962671" spans="105:105">
      <c r="DA962671" s="842"/>
    </row>
    <row r="962672" spans="105:105">
      <c r="DA962672" s="842"/>
    </row>
    <row r="962673" spans="105:105">
      <c r="DA962673" s="842"/>
    </row>
    <row r="962674" spans="105:105">
      <c r="DA962674" s="842"/>
    </row>
    <row r="962675" spans="105:105">
      <c r="DA962675" s="842"/>
    </row>
    <row r="962676" spans="105:105">
      <c r="DA962676" s="842"/>
    </row>
    <row r="962677" spans="105:105">
      <c r="DA962677" s="842"/>
    </row>
    <row r="962678" spans="105:105">
      <c r="DA962678" s="842"/>
    </row>
    <row r="962679" spans="105:105">
      <c r="DA962679" s="842"/>
    </row>
    <row r="962680" spans="105:105">
      <c r="DA962680" s="842"/>
    </row>
    <row r="962681" spans="105:105">
      <c r="DA962681" s="842"/>
    </row>
    <row r="962682" spans="105:105">
      <c r="DA962682" s="842"/>
    </row>
    <row r="962683" spans="105:105">
      <c r="DA962683" s="842"/>
    </row>
    <row r="962684" spans="105:105">
      <c r="DA962684" s="842"/>
    </row>
    <row r="962685" spans="105:105">
      <c r="DA962685" s="842"/>
    </row>
    <row r="962686" spans="105:105">
      <c r="DA962686" s="842"/>
    </row>
    <row r="962687" spans="105:105">
      <c r="DA962687" s="842"/>
    </row>
    <row r="962688" spans="105:105">
      <c r="DA962688" s="842"/>
    </row>
    <row r="962689" spans="105:105">
      <c r="DA962689" s="842"/>
    </row>
    <row r="962690" spans="105:105">
      <c r="DA962690" s="842"/>
    </row>
    <row r="962691" spans="105:105">
      <c r="DA962691" s="842"/>
    </row>
    <row r="962692" spans="105:105">
      <c r="DA962692" s="842"/>
    </row>
    <row r="962693" spans="105:105">
      <c r="DA962693" s="842"/>
    </row>
    <row r="962694" spans="105:105">
      <c r="DA962694" s="842"/>
    </row>
    <row r="962695" spans="105:105">
      <c r="DA962695" s="842"/>
    </row>
    <row r="962696" spans="105:105">
      <c r="DA962696" s="842"/>
    </row>
    <row r="962697" spans="105:105">
      <c r="DA962697" s="842"/>
    </row>
    <row r="962698" spans="105:105">
      <c r="DA962698" s="842"/>
    </row>
    <row r="962699" spans="105:105">
      <c r="DA962699" s="842"/>
    </row>
    <row r="962700" spans="105:105">
      <c r="DA962700" s="842"/>
    </row>
    <row r="962701" spans="105:105">
      <c r="DA962701" s="842"/>
    </row>
    <row r="962702" spans="105:105">
      <c r="DA962702" s="842"/>
    </row>
    <row r="962703" spans="105:105">
      <c r="DA962703" s="842"/>
    </row>
    <row r="962704" spans="105:105">
      <c r="DA962704" s="842"/>
    </row>
    <row r="962705" spans="105:105">
      <c r="DA962705" s="842"/>
    </row>
    <row r="962706" spans="105:105">
      <c r="DA962706" s="842"/>
    </row>
    <row r="962707" spans="105:105">
      <c r="DA962707" s="842"/>
    </row>
    <row r="962708" spans="105:105">
      <c r="DA962708" s="842"/>
    </row>
    <row r="962709" spans="105:105">
      <c r="DA962709" s="842"/>
    </row>
    <row r="962710" spans="105:105">
      <c r="DA962710" s="842"/>
    </row>
    <row r="962711" spans="105:105">
      <c r="DA962711" s="842"/>
    </row>
    <row r="962712" spans="105:105">
      <c r="DA962712" s="842"/>
    </row>
    <row r="962713" spans="105:105">
      <c r="DA962713" s="842"/>
    </row>
    <row r="962714" spans="105:105">
      <c r="DA962714" s="842"/>
    </row>
    <row r="962715" spans="105:105">
      <c r="DA962715" s="842"/>
    </row>
    <row r="962716" spans="105:105">
      <c r="DA962716" s="842"/>
    </row>
    <row r="962717" spans="105:105">
      <c r="DA962717" s="842"/>
    </row>
    <row r="962718" spans="105:105">
      <c r="DA962718" s="842"/>
    </row>
    <row r="962719" spans="105:105">
      <c r="DA962719" s="842"/>
    </row>
    <row r="962720" spans="105:105">
      <c r="DA962720" s="842"/>
    </row>
    <row r="962721" spans="105:105">
      <c r="DA962721" s="842"/>
    </row>
    <row r="962722" spans="105:105">
      <c r="DA962722" s="842"/>
    </row>
    <row r="962723" spans="105:105">
      <c r="DA962723" s="842"/>
    </row>
    <row r="962724" spans="105:105">
      <c r="DA962724" s="842"/>
    </row>
    <row r="962725" spans="105:105">
      <c r="DA962725" s="842"/>
    </row>
    <row r="962726" spans="105:105">
      <c r="DA962726" s="842"/>
    </row>
    <row r="962727" spans="105:105">
      <c r="DA962727" s="842"/>
    </row>
    <row r="962728" spans="105:105">
      <c r="DA962728" s="842"/>
    </row>
    <row r="962729" spans="105:105">
      <c r="DA962729" s="842"/>
    </row>
    <row r="962730" spans="105:105">
      <c r="DA962730" s="842"/>
    </row>
    <row r="962731" spans="105:105">
      <c r="DA962731" s="842"/>
    </row>
    <row r="962732" spans="105:105">
      <c r="DA962732" s="842"/>
    </row>
    <row r="962733" spans="105:105">
      <c r="DA962733" s="842"/>
    </row>
    <row r="962734" spans="105:105">
      <c r="DA962734" s="842"/>
    </row>
    <row r="962735" spans="105:105">
      <c r="DA962735" s="842"/>
    </row>
    <row r="962736" spans="105:105">
      <c r="DA962736" s="842"/>
    </row>
    <row r="962737" spans="105:105">
      <c r="DA962737" s="842"/>
    </row>
    <row r="962738" spans="105:105">
      <c r="DA962738" s="842"/>
    </row>
    <row r="962739" spans="105:105">
      <c r="DA962739" s="842"/>
    </row>
    <row r="962740" spans="105:105">
      <c r="DA962740" s="842"/>
    </row>
    <row r="962741" spans="105:105">
      <c r="DA962741" s="842"/>
    </row>
    <row r="962742" spans="105:105">
      <c r="DA962742" s="842"/>
    </row>
    <row r="962743" spans="105:105">
      <c r="DA962743" s="842"/>
    </row>
    <row r="962744" spans="105:105">
      <c r="DA962744" s="842"/>
    </row>
    <row r="962745" spans="105:105">
      <c r="DA962745" s="842"/>
    </row>
    <row r="962746" spans="105:105">
      <c r="DA962746" s="842"/>
    </row>
    <row r="962747" spans="105:105">
      <c r="DA962747" s="842"/>
    </row>
    <row r="962748" spans="105:105">
      <c r="DA962748" s="842"/>
    </row>
    <row r="962749" spans="105:105">
      <c r="DA962749" s="842"/>
    </row>
    <row r="962750" spans="105:105">
      <c r="DA962750" s="842"/>
    </row>
    <row r="962751" spans="105:105">
      <c r="DA962751" s="842"/>
    </row>
    <row r="962752" spans="105:105">
      <c r="DA962752" s="842"/>
    </row>
    <row r="962753" spans="105:105">
      <c r="DA962753" s="842"/>
    </row>
    <row r="962754" spans="105:105">
      <c r="DA962754" s="842"/>
    </row>
    <row r="962755" spans="105:105">
      <c r="DA962755" s="842"/>
    </row>
    <row r="962756" spans="105:105">
      <c r="DA962756" s="842"/>
    </row>
    <row r="962757" spans="105:105">
      <c r="DA962757" s="842"/>
    </row>
    <row r="962758" spans="105:105">
      <c r="DA962758" s="842"/>
    </row>
    <row r="962759" spans="105:105">
      <c r="DA962759" s="842"/>
    </row>
    <row r="962760" spans="105:105">
      <c r="DA962760" s="842"/>
    </row>
    <row r="962761" spans="105:105">
      <c r="DA962761" s="842"/>
    </row>
    <row r="962762" spans="105:105">
      <c r="DA962762" s="842"/>
    </row>
    <row r="962763" spans="105:105">
      <c r="DA962763" s="842"/>
    </row>
    <row r="962764" spans="105:105">
      <c r="DA962764" s="842"/>
    </row>
    <row r="962765" spans="105:105">
      <c r="DA962765" s="842"/>
    </row>
    <row r="962766" spans="105:105">
      <c r="DA962766" s="842"/>
    </row>
    <row r="962767" spans="105:105">
      <c r="DA962767" s="842"/>
    </row>
    <row r="962768" spans="105:105">
      <c r="DA962768" s="842"/>
    </row>
    <row r="962769" spans="105:105">
      <c r="DA962769" s="842"/>
    </row>
    <row r="962770" spans="105:105">
      <c r="DA962770" s="842"/>
    </row>
    <row r="962771" spans="105:105">
      <c r="DA962771" s="842"/>
    </row>
    <row r="962772" spans="105:105">
      <c r="DA962772" s="842"/>
    </row>
    <row r="962773" spans="105:105">
      <c r="DA962773" s="842"/>
    </row>
    <row r="962774" spans="105:105">
      <c r="DA962774" s="842"/>
    </row>
    <row r="962775" spans="105:105">
      <c r="DA962775" s="842"/>
    </row>
    <row r="962776" spans="105:105">
      <c r="DA962776" s="842"/>
    </row>
    <row r="962777" spans="105:105">
      <c r="DA962777" s="842"/>
    </row>
    <row r="962778" spans="105:105">
      <c r="DA962778" s="842"/>
    </row>
    <row r="962779" spans="105:105">
      <c r="DA962779" s="842"/>
    </row>
    <row r="962780" spans="105:105">
      <c r="DA962780" s="842"/>
    </row>
    <row r="962781" spans="105:105">
      <c r="DA962781" s="842"/>
    </row>
    <row r="962782" spans="105:105">
      <c r="DA962782" s="842"/>
    </row>
    <row r="962783" spans="105:105">
      <c r="DA962783" s="842"/>
    </row>
    <row r="962784" spans="105:105">
      <c r="DA962784" s="842"/>
    </row>
    <row r="962785" spans="105:105">
      <c r="DA962785" s="842"/>
    </row>
    <row r="962786" spans="105:105">
      <c r="DA962786" s="842"/>
    </row>
    <row r="962787" spans="105:105">
      <c r="DA962787" s="842"/>
    </row>
    <row r="962788" spans="105:105">
      <c r="DA962788" s="842"/>
    </row>
    <row r="962789" spans="105:105">
      <c r="DA962789" s="842"/>
    </row>
    <row r="962790" spans="105:105">
      <c r="DA962790" s="842"/>
    </row>
    <row r="962791" spans="105:105">
      <c r="DA962791" s="842"/>
    </row>
    <row r="962792" spans="105:105">
      <c r="DA962792" s="842"/>
    </row>
    <row r="962793" spans="105:105">
      <c r="DA962793" s="842"/>
    </row>
    <row r="962794" spans="105:105">
      <c r="DA962794" s="842"/>
    </row>
    <row r="962795" spans="105:105">
      <c r="DA962795" s="842"/>
    </row>
    <row r="962796" spans="105:105">
      <c r="DA962796" s="842"/>
    </row>
    <row r="962797" spans="105:105">
      <c r="DA962797" s="842"/>
    </row>
    <row r="962798" spans="105:105">
      <c r="DA962798" s="842"/>
    </row>
    <row r="962799" spans="105:105">
      <c r="DA962799" s="842"/>
    </row>
    <row r="962800" spans="105:105">
      <c r="DA962800" s="842"/>
    </row>
    <row r="962801" spans="105:105">
      <c r="DA962801" s="842"/>
    </row>
    <row r="962802" spans="105:105">
      <c r="DA962802" s="842"/>
    </row>
    <row r="962803" spans="105:105">
      <c r="DA962803" s="842"/>
    </row>
    <row r="962804" spans="105:105">
      <c r="DA962804" s="842"/>
    </row>
    <row r="962805" spans="105:105">
      <c r="DA962805" s="842"/>
    </row>
    <row r="962806" spans="105:105">
      <c r="DA962806" s="842"/>
    </row>
    <row r="962807" spans="105:105">
      <c r="DA962807" s="842"/>
    </row>
    <row r="962808" spans="105:105">
      <c r="DA962808" s="842"/>
    </row>
    <row r="962809" spans="105:105">
      <c r="DA962809" s="842"/>
    </row>
    <row r="962810" spans="105:105">
      <c r="DA962810" s="842"/>
    </row>
    <row r="962811" spans="105:105">
      <c r="DA962811" s="842"/>
    </row>
    <row r="962812" spans="105:105">
      <c r="DA962812" s="842"/>
    </row>
    <row r="962813" spans="105:105">
      <c r="DA962813" s="842"/>
    </row>
    <row r="962814" spans="105:105">
      <c r="DA962814" s="842"/>
    </row>
    <row r="962815" spans="105:105">
      <c r="DA962815" s="842"/>
    </row>
    <row r="962816" spans="105:105">
      <c r="DA962816" s="842"/>
    </row>
    <row r="962817" spans="105:105">
      <c r="DA962817" s="842"/>
    </row>
    <row r="962818" spans="105:105">
      <c r="DA962818" s="842"/>
    </row>
    <row r="962819" spans="105:105">
      <c r="DA962819" s="842"/>
    </row>
    <row r="962820" spans="105:105">
      <c r="DA962820" s="842"/>
    </row>
    <row r="962821" spans="105:105">
      <c r="DA962821" s="842"/>
    </row>
    <row r="962822" spans="105:105">
      <c r="DA962822" s="842"/>
    </row>
    <row r="962823" spans="105:105">
      <c r="DA962823" s="842"/>
    </row>
    <row r="962824" spans="105:105">
      <c r="DA962824" s="842"/>
    </row>
    <row r="962825" spans="105:105">
      <c r="DA962825" s="842"/>
    </row>
    <row r="962826" spans="105:105">
      <c r="DA962826" s="842"/>
    </row>
    <row r="962827" spans="105:105">
      <c r="DA962827" s="842"/>
    </row>
    <row r="962828" spans="105:105">
      <c r="DA962828" s="842"/>
    </row>
    <row r="962829" spans="105:105">
      <c r="DA962829" s="842"/>
    </row>
    <row r="962830" spans="105:105">
      <c r="DA962830" s="842"/>
    </row>
    <row r="962831" spans="105:105">
      <c r="DA962831" s="842"/>
    </row>
    <row r="962832" spans="105:105">
      <c r="DA962832" s="842"/>
    </row>
    <row r="962833" spans="105:105">
      <c r="DA962833" s="842"/>
    </row>
    <row r="962834" spans="105:105">
      <c r="DA962834" s="842"/>
    </row>
    <row r="962835" spans="105:105">
      <c r="DA962835" s="842"/>
    </row>
    <row r="962836" spans="105:105">
      <c r="DA962836" s="842"/>
    </row>
    <row r="962837" spans="105:105">
      <c r="DA962837" s="842"/>
    </row>
    <row r="962838" spans="105:105">
      <c r="DA962838" s="842"/>
    </row>
    <row r="962839" spans="105:105">
      <c r="DA962839" s="842"/>
    </row>
    <row r="962840" spans="105:105">
      <c r="DA962840" s="842"/>
    </row>
    <row r="962841" spans="105:105">
      <c r="DA962841" s="842"/>
    </row>
    <row r="962842" spans="105:105">
      <c r="DA962842" s="842"/>
    </row>
    <row r="962843" spans="105:105">
      <c r="DA962843" s="842"/>
    </row>
    <row r="962844" spans="105:105">
      <c r="DA962844" s="842"/>
    </row>
    <row r="962845" spans="105:105">
      <c r="DA962845" s="842"/>
    </row>
    <row r="962846" spans="105:105">
      <c r="DA962846" s="842"/>
    </row>
    <row r="962847" spans="105:105">
      <c r="DA962847" s="842"/>
    </row>
    <row r="962848" spans="105:105">
      <c r="DA962848" s="842"/>
    </row>
    <row r="962849" spans="105:105">
      <c r="DA962849" s="842"/>
    </row>
    <row r="962850" spans="105:105">
      <c r="DA962850" s="842"/>
    </row>
    <row r="962851" spans="105:105">
      <c r="DA962851" s="842"/>
    </row>
    <row r="962852" spans="105:105">
      <c r="DA962852" s="842"/>
    </row>
    <row r="962853" spans="105:105">
      <c r="DA962853" s="842"/>
    </row>
    <row r="962854" spans="105:105">
      <c r="DA962854" s="842"/>
    </row>
    <row r="962855" spans="105:105">
      <c r="DA962855" s="842"/>
    </row>
    <row r="962856" spans="105:105">
      <c r="DA962856" s="842"/>
    </row>
    <row r="962857" spans="105:105">
      <c r="DA962857" s="842"/>
    </row>
    <row r="962858" spans="105:105">
      <c r="DA962858" s="842"/>
    </row>
    <row r="962859" spans="105:105">
      <c r="DA962859" s="842"/>
    </row>
    <row r="962860" spans="105:105">
      <c r="DA962860" s="842"/>
    </row>
    <row r="962861" spans="105:105">
      <c r="DA962861" s="842"/>
    </row>
    <row r="962862" spans="105:105">
      <c r="DA962862" s="842"/>
    </row>
    <row r="962863" spans="105:105">
      <c r="DA962863" s="842"/>
    </row>
    <row r="962864" spans="105:105">
      <c r="DA962864" s="842"/>
    </row>
    <row r="962865" spans="105:105">
      <c r="DA962865" s="842"/>
    </row>
    <row r="962866" spans="105:105">
      <c r="DA962866" s="842"/>
    </row>
    <row r="962867" spans="105:105">
      <c r="DA962867" s="842"/>
    </row>
    <row r="962868" spans="105:105">
      <c r="DA962868" s="842"/>
    </row>
    <row r="962869" spans="105:105">
      <c r="DA962869" s="842"/>
    </row>
    <row r="962870" spans="105:105">
      <c r="DA962870" s="842"/>
    </row>
    <row r="962871" spans="105:105">
      <c r="DA962871" s="842"/>
    </row>
    <row r="962872" spans="105:105">
      <c r="DA962872" s="842"/>
    </row>
    <row r="962873" spans="105:105">
      <c r="DA962873" s="842"/>
    </row>
    <row r="962874" spans="105:105">
      <c r="DA962874" s="842"/>
    </row>
    <row r="962875" spans="105:105">
      <c r="DA962875" s="842"/>
    </row>
    <row r="962876" spans="105:105">
      <c r="DA962876" s="842"/>
    </row>
    <row r="962877" spans="105:105">
      <c r="DA962877" s="842"/>
    </row>
    <row r="962878" spans="105:105">
      <c r="DA962878" s="842"/>
    </row>
    <row r="962879" spans="105:105">
      <c r="DA962879" s="842"/>
    </row>
    <row r="962880" spans="105:105">
      <c r="DA962880" s="842"/>
    </row>
    <row r="962881" spans="105:105">
      <c r="DA962881" s="842"/>
    </row>
    <row r="962882" spans="105:105">
      <c r="DA962882" s="842"/>
    </row>
    <row r="962883" spans="105:105">
      <c r="DA962883" s="842"/>
    </row>
    <row r="962884" spans="105:105">
      <c r="DA962884" s="842"/>
    </row>
    <row r="962885" spans="105:105">
      <c r="DA962885" s="842"/>
    </row>
    <row r="962886" spans="105:105">
      <c r="DA962886" s="842"/>
    </row>
    <row r="962887" spans="105:105">
      <c r="DA962887" s="842"/>
    </row>
    <row r="962888" spans="105:105">
      <c r="DA962888" s="842"/>
    </row>
    <row r="962889" spans="105:105">
      <c r="DA962889" s="842"/>
    </row>
    <row r="962890" spans="105:105">
      <c r="DA962890" s="842"/>
    </row>
    <row r="962891" spans="105:105">
      <c r="DA962891" s="842"/>
    </row>
    <row r="962892" spans="105:105">
      <c r="DA962892" s="842"/>
    </row>
    <row r="962893" spans="105:105">
      <c r="DA962893" s="842"/>
    </row>
    <row r="962894" spans="105:105">
      <c r="DA962894" s="842"/>
    </row>
    <row r="962895" spans="105:105">
      <c r="DA962895" s="842"/>
    </row>
    <row r="962896" spans="105:105">
      <c r="DA962896" s="842"/>
    </row>
    <row r="962897" spans="105:105">
      <c r="DA962897" s="842"/>
    </row>
    <row r="962898" spans="105:105">
      <c r="DA962898" s="842"/>
    </row>
    <row r="962899" spans="105:105">
      <c r="DA962899" s="842"/>
    </row>
    <row r="962900" spans="105:105">
      <c r="DA962900" s="842"/>
    </row>
    <row r="962901" spans="105:105">
      <c r="DA962901" s="842"/>
    </row>
    <row r="962902" spans="105:105">
      <c r="DA962902" s="842"/>
    </row>
    <row r="962903" spans="105:105">
      <c r="DA962903" s="842"/>
    </row>
    <row r="962904" spans="105:105">
      <c r="DA962904" s="842"/>
    </row>
    <row r="962905" spans="105:105">
      <c r="DA962905" s="842"/>
    </row>
    <row r="962906" spans="105:105">
      <c r="DA962906" s="842"/>
    </row>
    <row r="962907" spans="105:105">
      <c r="DA962907" s="842"/>
    </row>
    <row r="962908" spans="105:105">
      <c r="DA962908" s="842"/>
    </row>
    <row r="962909" spans="105:105">
      <c r="DA962909" s="842"/>
    </row>
    <row r="962910" spans="105:105">
      <c r="DA962910" s="842"/>
    </row>
    <row r="962911" spans="105:105">
      <c r="DA962911" s="842"/>
    </row>
    <row r="962912" spans="105:105">
      <c r="DA962912" s="842"/>
    </row>
    <row r="962913" spans="105:105">
      <c r="DA962913" s="842"/>
    </row>
    <row r="962914" spans="105:105">
      <c r="DA962914" s="842"/>
    </row>
    <row r="962915" spans="105:105">
      <c r="DA962915" s="842"/>
    </row>
    <row r="962916" spans="105:105">
      <c r="DA962916" s="842"/>
    </row>
    <row r="962917" spans="105:105">
      <c r="DA962917" s="842"/>
    </row>
    <row r="962918" spans="105:105">
      <c r="DA962918" s="842"/>
    </row>
    <row r="962919" spans="105:105">
      <c r="DA962919" s="842"/>
    </row>
    <row r="962920" spans="105:105">
      <c r="DA962920" s="842"/>
    </row>
    <row r="962921" spans="105:105">
      <c r="DA962921" s="842"/>
    </row>
    <row r="962922" spans="105:105">
      <c r="DA962922" s="842"/>
    </row>
    <row r="962923" spans="105:105">
      <c r="DA962923" s="842"/>
    </row>
    <row r="962924" spans="105:105">
      <c r="DA962924" s="842"/>
    </row>
    <row r="962925" spans="105:105">
      <c r="DA962925" s="842"/>
    </row>
    <row r="962926" spans="105:105">
      <c r="DA962926" s="842"/>
    </row>
    <row r="962927" spans="105:105">
      <c r="DA962927" s="842"/>
    </row>
    <row r="962928" spans="105:105">
      <c r="DA962928" s="842"/>
    </row>
    <row r="962929" spans="105:105">
      <c r="DA962929" s="842"/>
    </row>
    <row r="962930" spans="105:105">
      <c r="DA962930" s="842"/>
    </row>
    <row r="962931" spans="105:105">
      <c r="DA962931" s="842"/>
    </row>
    <row r="962932" spans="105:105">
      <c r="DA962932" s="842"/>
    </row>
    <row r="962933" spans="105:105">
      <c r="DA962933" s="842"/>
    </row>
    <row r="962934" spans="105:105">
      <c r="DA962934" s="842"/>
    </row>
    <row r="962935" spans="105:105">
      <c r="DA962935" s="842"/>
    </row>
    <row r="962936" spans="105:105">
      <c r="DA962936" s="842"/>
    </row>
    <row r="962937" spans="105:105">
      <c r="DA962937" s="842"/>
    </row>
    <row r="962938" spans="105:105">
      <c r="DA962938" s="842"/>
    </row>
    <row r="962939" spans="105:105">
      <c r="DA962939" s="842"/>
    </row>
    <row r="962940" spans="105:105">
      <c r="DA962940" s="842"/>
    </row>
    <row r="962941" spans="105:105">
      <c r="DA962941" s="842"/>
    </row>
    <row r="962942" spans="105:105">
      <c r="DA962942" s="842"/>
    </row>
    <row r="962943" spans="105:105">
      <c r="DA962943" s="842"/>
    </row>
    <row r="962944" spans="105:105">
      <c r="DA962944" s="842"/>
    </row>
    <row r="962945" spans="105:105">
      <c r="DA962945" s="842"/>
    </row>
    <row r="962946" spans="105:105">
      <c r="DA962946" s="842"/>
    </row>
    <row r="962947" spans="105:105">
      <c r="DA962947" s="842"/>
    </row>
    <row r="962948" spans="105:105">
      <c r="DA962948" s="842"/>
    </row>
    <row r="962949" spans="105:105">
      <c r="DA962949" s="842"/>
    </row>
    <row r="962950" spans="105:105">
      <c r="DA962950" s="842"/>
    </row>
    <row r="962951" spans="105:105">
      <c r="DA962951" s="842"/>
    </row>
    <row r="962952" spans="105:105">
      <c r="DA962952" s="842"/>
    </row>
    <row r="962953" spans="105:105">
      <c r="DA962953" s="842"/>
    </row>
    <row r="962954" spans="105:105">
      <c r="DA962954" s="842"/>
    </row>
    <row r="962955" spans="105:105">
      <c r="DA962955" s="842"/>
    </row>
    <row r="962956" spans="105:105">
      <c r="DA962956" s="842"/>
    </row>
    <row r="962957" spans="105:105">
      <c r="DA962957" s="842"/>
    </row>
    <row r="962958" spans="105:105">
      <c r="DA962958" s="842"/>
    </row>
    <row r="962959" spans="105:105">
      <c r="DA962959" s="842"/>
    </row>
    <row r="962960" spans="105:105">
      <c r="DA962960" s="842"/>
    </row>
    <row r="962961" spans="105:105">
      <c r="DA962961" s="842"/>
    </row>
    <row r="962962" spans="105:105">
      <c r="DA962962" s="842"/>
    </row>
    <row r="962963" spans="105:105">
      <c r="DA962963" s="842"/>
    </row>
    <row r="962964" spans="105:105">
      <c r="DA962964" s="842"/>
    </row>
    <row r="962965" spans="105:105">
      <c r="DA962965" s="842"/>
    </row>
    <row r="962966" spans="105:105">
      <c r="DA962966" s="842"/>
    </row>
    <row r="962967" spans="105:105">
      <c r="DA962967" s="842"/>
    </row>
    <row r="962968" spans="105:105">
      <c r="DA962968" s="842"/>
    </row>
    <row r="962969" spans="105:105">
      <c r="DA962969" s="842"/>
    </row>
    <row r="962970" spans="105:105">
      <c r="DA962970" s="842"/>
    </row>
    <row r="962971" spans="105:105">
      <c r="DA962971" s="842"/>
    </row>
    <row r="962972" spans="105:105">
      <c r="DA962972" s="842"/>
    </row>
    <row r="962973" spans="105:105">
      <c r="DA962973" s="842"/>
    </row>
    <row r="962974" spans="105:105">
      <c r="DA962974" s="842"/>
    </row>
    <row r="962975" spans="105:105">
      <c r="DA962975" s="842"/>
    </row>
    <row r="962976" spans="105:105">
      <c r="DA962976" s="842"/>
    </row>
    <row r="962977" spans="105:105">
      <c r="DA962977" s="842"/>
    </row>
    <row r="962978" spans="105:105">
      <c r="DA962978" s="842"/>
    </row>
    <row r="962979" spans="105:105">
      <c r="DA962979" s="842"/>
    </row>
    <row r="962980" spans="105:105">
      <c r="DA962980" s="842"/>
    </row>
    <row r="962981" spans="105:105">
      <c r="DA962981" s="842"/>
    </row>
    <row r="962982" spans="105:105">
      <c r="DA962982" s="842"/>
    </row>
    <row r="962983" spans="105:105">
      <c r="DA962983" s="842"/>
    </row>
    <row r="962984" spans="105:105">
      <c r="DA962984" s="842"/>
    </row>
    <row r="962985" spans="105:105">
      <c r="DA962985" s="842"/>
    </row>
    <row r="962986" spans="105:105">
      <c r="DA962986" s="842"/>
    </row>
    <row r="962987" spans="105:105">
      <c r="DA962987" s="842"/>
    </row>
    <row r="962988" spans="105:105">
      <c r="DA962988" s="842"/>
    </row>
    <row r="962989" spans="105:105">
      <c r="DA962989" s="842"/>
    </row>
    <row r="962990" spans="105:105">
      <c r="DA962990" s="842"/>
    </row>
    <row r="962991" spans="105:105">
      <c r="DA962991" s="842"/>
    </row>
    <row r="962992" spans="105:105">
      <c r="DA962992" s="842"/>
    </row>
    <row r="962993" spans="105:105">
      <c r="DA962993" s="842"/>
    </row>
    <row r="962994" spans="105:105">
      <c r="DA962994" s="842"/>
    </row>
    <row r="962995" spans="105:105">
      <c r="DA962995" s="842"/>
    </row>
    <row r="962996" spans="105:105">
      <c r="DA962996" s="842"/>
    </row>
    <row r="962997" spans="105:105">
      <c r="DA962997" s="842"/>
    </row>
    <row r="962998" spans="105:105">
      <c r="DA962998" s="842"/>
    </row>
    <row r="962999" spans="105:105">
      <c r="DA962999" s="842"/>
    </row>
    <row r="963000" spans="105:105">
      <c r="DA963000" s="842"/>
    </row>
    <row r="963001" spans="105:105">
      <c r="DA963001" s="842"/>
    </row>
    <row r="963002" spans="105:105">
      <c r="DA963002" s="842"/>
    </row>
    <row r="963003" spans="105:105">
      <c r="DA963003" s="842"/>
    </row>
    <row r="963004" spans="105:105">
      <c r="DA963004" s="842"/>
    </row>
    <row r="963005" spans="105:105">
      <c r="DA963005" s="842"/>
    </row>
    <row r="963006" spans="105:105">
      <c r="DA963006" s="842"/>
    </row>
    <row r="963007" spans="105:105">
      <c r="DA963007" s="842"/>
    </row>
    <row r="963008" spans="105:105">
      <c r="DA963008" s="842"/>
    </row>
    <row r="963009" spans="105:105">
      <c r="DA963009" s="842"/>
    </row>
    <row r="963010" spans="105:105">
      <c r="DA963010" s="842"/>
    </row>
    <row r="963011" spans="105:105">
      <c r="DA963011" s="842"/>
    </row>
    <row r="963012" spans="105:105">
      <c r="DA963012" s="842"/>
    </row>
    <row r="963013" spans="105:105">
      <c r="DA963013" s="842"/>
    </row>
    <row r="963014" spans="105:105">
      <c r="DA963014" s="842"/>
    </row>
    <row r="963015" spans="105:105">
      <c r="DA963015" s="842"/>
    </row>
    <row r="963016" spans="105:105">
      <c r="DA963016" s="842"/>
    </row>
    <row r="963017" spans="105:105">
      <c r="DA963017" s="842"/>
    </row>
    <row r="963018" spans="105:105">
      <c r="DA963018" s="842"/>
    </row>
    <row r="963019" spans="105:105">
      <c r="DA963019" s="842"/>
    </row>
    <row r="963020" spans="105:105">
      <c r="DA963020" s="842"/>
    </row>
    <row r="963021" spans="105:105">
      <c r="DA963021" s="842"/>
    </row>
    <row r="963022" spans="105:105">
      <c r="DA963022" s="842"/>
    </row>
    <row r="963023" spans="105:105">
      <c r="DA963023" s="842"/>
    </row>
    <row r="963024" spans="105:105">
      <c r="DA963024" s="842"/>
    </row>
    <row r="963025" spans="105:105">
      <c r="DA963025" s="842"/>
    </row>
    <row r="963026" spans="105:105">
      <c r="DA963026" s="842"/>
    </row>
    <row r="963027" spans="105:105">
      <c r="DA963027" s="842"/>
    </row>
    <row r="963028" spans="105:105">
      <c r="DA963028" s="842"/>
    </row>
    <row r="963029" spans="105:105">
      <c r="DA963029" s="842"/>
    </row>
    <row r="963030" spans="105:105">
      <c r="DA963030" s="842"/>
    </row>
    <row r="963031" spans="105:105">
      <c r="DA963031" s="842"/>
    </row>
    <row r="963032" spans="105:105">
      <c r="DA963032" s="842"/>
    </row>
    <row r="963033" spans="105:105">
      <c r="DA963033" s="842"/>
    </row>
    <row r="963034" spans="105:105">
      <c r="DA963034" s="842"/>
    </row>
    <row r="963035" spans="105:105">
      <c r="DA963035" s="842"/>
    </row>
    <row r="963036" spans="105:105">
      <c r="DA963036" s="842"/>
    </row>
    <row r="963037" spans="105:105">
      <c r="DA963037" s="842"/>
    </row>
    <row r="963038" spans="105:105">
      <c r="DA963038" s="842"/>
    </row>
    <row r="963039" spans="105:105">
      <c r="DA963039" s="842"/>
    </row>
    <row r="963040" spans="105:105">
      <c r="DA963040" s="842"/>
    </row>
    <row r="963041" spans="105:105">
      <c r="DA963041" s="842"/>
    </row>
    <row r="963042" spans="105:105">
      <c r="DA963042" s="842"/>
    </row>
    <row r="963043" spans="105:105">
      <c r="DA963043" s="842"/>
    </row>
    <row r="963044" spans="105:105">
      <c r="DA963044" s="842"/>
    </row>
    <row r="963045" spans="105:105">
      <c r="DA963045" s="842"/>
    </row>
    <row r="963046" spans="105:105">
      <c r="DA963046" s="842"/>
    </row>
    <row r="963047" spans="105:105">
      <c r="DA963047" s="842"/>
    </row>
    <row r="963048" spans="105:105">
      <c r="DA963048" s="842"/>
    </row>
    <row r="963049" spans="105:105">
      <c r="DA963049" s="842"/>
    </row>
    <row r="963050" spans="105:105">
      <c r="DA963050" s="842"/>
    </row>
    <row r="963051" spans="105:105">
      <c r="DA963051" s="842"/>
    </row>
    <row r="963052" spans="105:105">
      <c r="DA963052" s="842"/>
    </row>
    <row r="963053" spans="105:105">
      <c r="DA963053" s="842"/>
    </row>
    <row r="963054" spans="105:105">
      <c r="DA963054" s="842"/>
    </row>
    <row r="963055" spans="105:105">
      <c r="DA963055" s="842"/>
    </row>
    <row r="963056" spans="105:105">
      <c r="DA963056" s="842"/>
    </row>
    <row r="963057" spans="105:105">
      <c r="DA963057" s="842"/>
    </row>
    <row r="963058" spans="105:105">
      <c r="DA963058" s="842"/>
    </row>
    <row r="963059" spans="105:105">
      <c r="DA963059" s="842"/>
    </row>
    <row r="963060" spans="105:105">
      <c r="DA963060" s="842"/>
    </row>
    <row r="963061" spans="105:105">
      <c r="DA963061" s="842"/>
    </row>
    <row r="963062" spans="105:105">
      <c r="DA963062" s="842"/>
    </row>
    <row r="963063" spans="105:105">
      <c r="DA963063" s="842"/>
    </row>
    <row r="963064" spans="105:105">
      <c r="DA963064" s="842"/>
    </row>
    <row r="963065" spans="105:105">
      <c r="DA963065" s="842"/>
    </row>
    <row r="963066" spans="105:105">
      <c r="DA963066" s="842"/>
    </row>
    <row r="963067" spans="105:105">
      <c r="DA963067" s="842"/>
    </row>
    <row r="963068" spans="105:105">
      <c r="DA963068" s="842"/>
    </row>
    <row r="963069" spans="105:105">
      <c r="DA963069" s="842"/>
    </row>
    <row r="963070" spans="105:105">
      <c r="DA963070" s="842"/>
    </row>
    <row r="963071" spans="105:105">
      <c r="DA963071" s="842"/>
    </row>
    <row r="963072" spans="105:105">
      <c r="DA963072" s="842"/>
    </row>
    <row r="963073" spans="105:105">
      <c r="DA963073" s="842"/>
    </row>
    <row r="963074" spans="105:105">
      <c r="DA963074" s="842"/>
    </row>
    <row r="963075" spans="105:105">
      <c r="DA963075" s="842"/>
    </row>
    <row r="963076" spans="105:105">
      <c r="DA963076" s="842"/>
    </row>
    <row r="963077" spans="105:105">
      <c r="DA963077" s="842"/>
    </row>
    <row r="963078" spans="105:105">
      <c r="DA963078" s="842"/>
    </row>
    <row r="963079" spans="105:105">
      <c r="DA963079" s="842"/>
    </row>
    <row r="963080" spans="105:105">
      <c r="DA963080" s="842"/>
    </row>
    <row r="963081" spans="105:105">
      <c r="DA963081" s="842"/>
    </row>
    <row r="963082" spans="105:105">
      <c r="DA963082" s="842"/>
    </row>
    <row r="963083" spans="105:105">
      <c r="DA963083" s="842"/>
    </row>
    <row r="963084" spans="105:105">
      <c r="DA963084" s="842"/>
    </row>
    <row r="963085" spans="105:105">
      <c r="DA963085" s="842"/>
    </row>
    <row r="963086" spans="105:105">
      <c r="DA963086" s="842"/>
    </row>
    <row r="963087" spans="105:105">
      <c r="DA963087" s="842"/>
    </row>
    <row r="963088" spans="105:105">
      <c r="DA963088" s="842"/>
    </row>
    <row r="963089" spans="105:105">
      <c r="DA963089" s="842"/>
    </row>
    <row r="963090" spans="105:105">
      <c r="DA963090" s="842"/>
    </row>
    <row r="963091" spans="105:105">
      <c r="DA963091" s="842"/>
    </row>
    <row r="963092" spans="105:105">
      <c r="DA963092" s="842"/>
    </row>
    <row r="963093" spans="105:105">
      <c r="DA963093" s="842"/>
    </row>
    <row r="963094" spans="105:105">
      <c r="DA963094" s="842"/>
    </row>
    <row r="963095" spans="105:105">
      <c r="DA963095" s="842"/>
    </row>
    <row r="963096" spans="105:105">
      <c r="DA963096" s="842"/>
    </row>
    <row r="963097" spans="105:105">
      <c r="DA963097" s="842"/>
    </row>
    <row r="963098" spans="105:105">
      <c r="DA963098" s="842"/>
    </row>
    <row r="963099" spans="105:105">
      <c r="DA963099" s="842"/>
    </row>
    <row r="963100" spans="105:105">
      <c r="DA963100" s="842"/>
    </row>
    <row r="963101" spans="105:105">
      <c r="DA963101" s="842"/>
    </row>
    <row r="963102" spans="105:105">
      <c r="DA963102" s="842"/>
    </row>
    <row r="963103" spans="105:105">
      <c r="DA963103" s="842"/>
    </row>
    <row r="963104" spans="105:105">
      <c r="DA963104" s="842"/>
    </row>
    <row r="963105" spans="105:105">
      <c r="DA963105" s="842"/>
    </row>
    <row r="963106" spans="105:105">
      <c r="DA963106" s="842"/>
    </row>
    <row r="963107" spans="105:105">
      <c r="DA963107" s="842"/>
    </row>
    <row r="963108" spans="105:105">
      <c r="DA963108" s="842"/>
    </row>
    <row r="963109" spans="105:105">
      <c r="DA963109" s="842"/>
    </row>
    <row r="963110" spans="105:105">
      <c r="DA963110" s="842"/>
    </row>
    <row r="963111" spans="105:105">
      <c r="DA963111" s="842"/>
    </row>
    <row r="963112" spans="105:105">
      <c r="DA963112" s="842"/>
    </row>
    <row r="963113" spans="105:105">
      <c r="DA963113" s="842"/>
    </row>
    <row r="963114" spans="105:105">
      <c r="DA963114" s="842"/>
    </row>
    <row r="963115" spans="105:105">
      <c r="DA963115" s="842"/>
    </row>
    <row r="963116" spans="105:105">
      <c r="DA963116" s="842"/>
    </row>
    <row r="963117" spans="105:105">
      <c r="DA963117" s="842"/>
    </row>
    <row r="963118" spans="105:105">
      <c r="DA963118" s="842"/>
    </row>
    <row r="963119" spans="105:105">
      <c r="DA963119" s="842"/>
    </row>
    <row r="963120" spans="105:105">
      <c r="DA963120" s="842"/>
    </row>
    <row r="963121" spans="105:105">
      <c r="DA963121" s="842"/>
    </row>
    <row r="963122" spans="105:105">
      <c r="DA963122" s="842"/>
    </row>
    <row r="963123" spans="105:105">
      <c r="DA963123" s="842"/>
    </row>
    <row r="963124" spans="105:105">
      <c r="DA963124" s="842"/>
    </row>
    <row r="963125" spans="105:105">
      <c r="DA963125" s="842"/>
    </row>
    <row r="963126" spans="105:105">
      <c r="DA963126" s="842"/>
    </row>
    <row r="963127" spans="105:105">
      <c r="DA963127" s="842"/>
    </row>
    <row r="963128" spans="105:105">
      <c r="DA963128" s="842"/>
    </row>
    <row r="963129" spans="105:105">
      <c r="DA963129" s="842"/>
    </row>
    <row r="963130" spans="105:105">
      <c r="DA963130" s="842"/>
    </row>
    <row r="963131" spans="105:105">
      <c r="DA963131" s="842"/>
    </row>
    <row r="963132" spans="105:105">
      <c r="DA963132" s="842"/>
    </row>
    <row r="963133" spans="105:105">
      <c r="DA963133" s="842"/>
    </row>
    <row r="963134" spans="105:105">
      <c r="DA963134" s="842"/>
    </row>
    <row r="963135" spans="105:105">
      <c r="DA963135" s="842"/>
    </row>
    <row r="963136" spans="105:105">
      <c r="DA963136" s="842"/>
    </row>
    <row r="963137" spans="105:105">
      <c r="DA963137" s="842"/>
    </row>
    <row r="963138" spans="105:105">
      <c r="DA963138" s="842"/>
    </row>
    <row r="963139" spans="105:105">
      <c r="DA963139" s="842"/>
    </row>
    <row r="963140" spans="105:105">
      <c r="DA963140" s="842"/>
    </row>
    <row r="963141" spans="105:105">
      <c r="DA963141" s="842"/>
    </row>
    <row r="963142" spans="105:105">
      <c r="DA963142" s="842"/>
    </row>
    <row r="963143" spans="105:105">
      <c r="DA963143" s="842"/>
    </row>
    <row r="963144" spans="105:105">
      <c r="DA963144" s="842"/>
    </row>
    <row r="963145" spans="105:105">
      <c r="DA963145" s="842"/>
    </row>
    <row r="963146" spans="105:105">
      <c r="DA963146" s="842"/>
    </row>
    <row r="963147" spans="105:105">
      <c r="DA963147" s="842"/>
    </row>
    <row r="963148" spans="105:105">
      <c r="DA963148" s="842"/>
    </row>
    <row r="963149" spans="105:105">
      <c r="DA963149" s="842"/>
    </row>
    <row r="963150" spans="105:105">
      <c r="DA963150" s="842"/>
    </row>
    <row r="963151" spans="105:105">
      <c r="DA963151" s="842"/>
    </row>
    <row r="963152" spans="105:105">
      <c r="DA963152" s="842"/>
    </row>
    <row r="963153" spans="105:105">
      <c r="DA963153" s="842"/>
    </row>
    <row r="963154" spans="105:105">
      <c r="DA963154" s="842"/>
    </row>
    <row r="963155" spans="105:105">
      <c r="DA963155" s="842"/>
    </row>
    <row r="963156" spans="105:105">
      <c r="DA963156" s="842"/>
    </row>
    <row r="963157" spans="105:105">
      <c r="DA963157" s="842"/>
    </row>
    <row r="963158" spans="105:105">
      <c r="DA963158" s="842"/>
    </row>
    <row r="963159" spans="105:105">
      <c r="DA963159" s="842"/>
    </row>
    <row r="963160" spans="105:105">
      <c r="DA963160" s="842"/>
    </row>
    <row r="963161" spans="105:105">
      <c r="DA963161" s="842"/>
    </row>
    <row r="963162" spans="105:105">
      <c r="DA963162" s="842"/>
    </row>
    <row r="963163" spans="105:105">
      <c r="DA963163" s="842"/>
    </row>
    <row r="963164" spans="105:105">
      <c r="DA963164" s="842"/>
    </row>
    <row r="963165" spans="105:105">
      <c r="DA963165" s="842"/>
    </row>
    <row r="963166" spans="105:105">
      <c r="DA963166" s="842"/>
    </row>
    <row r="963167" spans="105:105">
      <c r="DA963167" s="842"/>
    </row>
    <row r="963168" spans="105:105">
      <c r="DA963168" s="842"/>
    </row>
    <row r="963169" spans="105:105">
      <c r="DA963169" s="842"/>
    </row>
    <row r="963170" spans="105:105">
      <c r="DA963170" s="842"/>
    </row>
    <row r="963171" spans="105:105">
      <c r="DA963171" s="842"/>
    </row>
    <row r="963172" spans="105:105">
      <c r="DA963172" s="842"/>
    </row>
    <row r="963173" spans="105:105">
      <c r="DA963173" s="842"/>
    </row>
    <row r="963174" spans="105:105">
      <c r="DA963174" s="842"/>
    </row>
    <row r="963175" spans="105:105">
      <c r="DA963175" s="842"/>
    </row>
    <row r="963176" spans="105:105">
      <c r="DA963176" s="842"/>
    </row>
    <row r="963177" spans="105:105">
      <c r="DA963177" s="842"/>
    </row>
    <row r="963178" spans="105:105">
      <c r="DA963178" s="842"/>
    </row>
    <row r="963179" spans="105:105">
      <c r="DA963179" s="842"/>
    </row>
    <row r="963180" spans="105:105">
      <c r="DA963180" s="842"/>
    </row>
    <row r="963181" spans="105:105">
      <c r="DA963181" s="842"/>
    </row>
    <row r="963182" spans="105:105">
      <c r="DA963182" s="842"/>
    </row>
    <row r="963183" spans="105:105">
      <c r="DA963183" s="842"/>
    </row>
    <row r="963184" spans="105:105">
      <c r="DA963184" s="842"/>
    </row>
    <row r="963185" spans="105:105">
      <c r="DA963185" s="842"/>
    </row>
    <row r="963186" spans="105:105">
      <c r="DA963186" s="842"/>
    </row>
    <row r="963187" spans="105:105">
      <c r="DA963187" s="842"/>
    </row>
    <row r="963188" spans="105:105">
      <c r="DA963188" s="842"/>
    </row>
    <row r="963189" spans="105:105">
      <c r="DA963189" s="842"/>
    </row>
    <row r="963190" spans="105:105">
      <c r="DA963190" s="842"/>
    </row>
    <row r="963191" spans="105:105">
      <c r="DA963191" s="842"/>
    </row>
    <row r="963192" spans="105:105">
      <c r="DA963192" s="842"/>
    </row>
    <row r="963193" spans="105:105">
      <c r="DA963193" s="842"/>
    </row>
    <row r="963194" spans="105:105">
      <c r="DA963194" s="842"/>
    </row>
    <row r="963195" spans="105:105">
      <c r="DA963195" s="842"/>
    </row>
    <row r="963196" spans="105:105">
      <c r="DA963196" s="842"/>
    </row>
    <row r="963197" spans="105:105">
      <c r="DA963197" s="842"/>
    </row>
    <row r="963198" spans="105:105">
      <c r="DA963198" s="842"/>
    </row>
    <row r="963199" spans="105:105">
      <c r="DA963199" s="842"/>
    </row>
    <row r="963200" spans="105:105">
      <c r="DA963200" s="842"/>
    </row>
    <row r="963201" spans="105:105">
      <c r="DA963201" s="842"/>
    </row>
    <row r="963202" spans="105:105">
      <c r="DA963202" s="842"/>
    </row>
    <row r="963203" spans="105:105">
      <c r="DA963203" s="842"/>
    </row>
    <row r="963204" spans="105:105">
      <c r="DA963204" s="842"/>
    </row>
    <row r="963205" spans="105:105">
      <c r="DA963205" s="842"/>
    </row>
    <row r="963206" spans="105:105">
      <c r="DA963206" s="842"/>
    </row>
    <row r="963207" spans="105:105">
      <c r="DA963207" s="842"/>
    </row>
    <row r="963208" spans="105:105">
      <c r="DA963208" s="842"/>
    </row>
    <row r="963209" spans="105:105">
      <c r="DA963209" s="842"/>
    </row>
    <row r="963210" spans="105:105">
      <c r="DA963210" s="842"/>
    </row>
    <row r="963211" spans="105:105">
      <c r="DA963211" s="842"/>
    </row>
    <row r="963212" spans="105:105">
      <c r="DA963212" s="842"/>
    </row>
    <row r="963213" spans="105:105">
      <c r="DA963213" s="842"/>
    </row>
    <row r="963214" spans="105:105">
      <c r="DA963214" s="842"/>
    </row>
    <row r="963215" spans="105:105">
      <c r="DA963215" s="842"/>
    </row>
    <row r="963216" spans="105:105">
      <c r="DA963216" s="842"/>
    </row>
    <row r="963217" spans="105:105">
      <c r="DA963217" s="842"/>
    </row>
    <row r="963218" spans="105:105">
      <c r="DA963218" s="842"/>
    </row>
    <row r="963219" spans="105:105">
      <c r="DA963219" s="842"/>
    </row>
    <row r="963220" spans="105:105">
      <c r="DA963220" s="842"/>
    </row>
    <row r="963221" spans="105:105">
      <c r="DA963221" s="842"/>
    </row>
    <row r="963222" spans="105:105">
      <c r="DA963222" s="842"/>
    </row>
    <row r="963223" spans="105:105">
      <c r="DA963223" s="842"/>
    </row>
    <row r="963224" spans="105:105">
      <c r="DA963224" s="842"/>
    </row>
    <row r="963225" spans="105:105">
      <c r="DA963225" s="842"/>
    </row>
    <row r="963226" spans="105:105">
      <c r="DA963226" s="842"/>
    </row>
    <row r="963227" spans="105:105">
      <c r="DA963227" s="842"/>
    </row>
    <row r="963228" spans="105:105">
      <c r="DA963228" s="842"/>
    </row>
    <row r="963229" spans="105:105">
      <c r="DA963229" s="842"/>
    </row>
    <row r="963230" spans="105:105">
      <c r="DA963230" s="842"/>
    </row>
    <row r="963231" spans="105:105">
      <c r="DA963231" s="842"/>
    </row>
    <row r="963232" spans="105:105">
      <c r="DA963232" s="842"/>
    </row>
    <row r="963233" spans="105:105">
      <c r="DA963233" s="842"/>
    </row>
    <row r="963234" spans="105:105">
      <c r="DA963234" s="842"/>
    </row>
    <row r="963235" spans="105:105">
      <c r="DA963235" s="842"/>
    </row>
    <row r="963236" spans="105:105">
      <c r="DA963236" s="842"/>
    </row>
    <row r="963237" spans="105:105">
      <c r="DA963237" s="842"/>
    </row>
    <row r="963238" spans="105:105">
      <c r="DA963238" s="842"/>
    </row>
    <row r="963239" spans="105:105">
      <c r="DA963239" s="842"/>
    </row>
    <row r="963240" spans="105:105">
      <c r="DA963240" s="842"/>
    </row>
    <row r="963241" spans="105:105">
      <c r="DA963241" s="842"/>
    </row>
    <row r="963242" spans="105:105">
      <c r="DA963242" s="842"/>
    </row>
    <row r="963243" spans="105:105">
      <c r="DA963243" s="842"/>
    </row>
    <row r="963244" spans="105:105">
      <c r="DA963244" s="842"/>
    </row>
    <row r="963245" spans="105:105">
      <c r="DA963245" s="842"/>
    </row>
    <row r="963246" spans="105:105">
      <c r="DA963246" s="842"/>
    </row>
    <row r="963247" spans="105:105">
      <c r="DA963247" s="842"/>
    </row>
    <row r="963248" spans="105:105">
      <c r="DA963248" s="842"/>
    </row>
    <row r="963249" spans="105:105">
      <c r="DA963249" s="842"/>
    </row>
    <row r="963250" spans="105:105">
      <c r="DA963250" s="842"/>
    </row>
    <row r="963251" spans="105:105">
      <c r="DA963251" s="842"/>
    </row>
    <row r="963252" spans="105:105">
      <c r="DA963252" s="842"/>
    </row>
    <row r="963253" spans="105:105">
      <c r="DA963253" s="842"/>
    </row>
    <row r="963254" spans="105:105">
      <c r="DA963254" s="842"/>
    </row>
    <row r="963255" spans="105:105">
      <c r="DA963255" s="842"/>
    </row>
    <row r="963256" spans="105:105">
      <c r="DA963256" s="842"/>
    </row>
    <row r="963257" spans="105:105">
      <c r="DA963257" s="842"/>
    </row>
    <row r="963258" spans="105:105">
      <c r="DA963258" s="842"/>
    </row>
    <row r="963259" spans="105:105">
      <c r="DA963259" s="842"/>
    </row>
    <row r="963260" spans="105:105">
      <c r="DA963260" s="842"/>
    </row>
    <row r="963261" spans="105:105">
      <c r="DA963261" s="842"/>
    </row>
    <row r="963262" spans="105:105">
      <c r="DA963262" s="842"/>
    </row>
    <row r="963263" spans="105:105">
      <c r="DA963263" s="842"/>
    </row>
    <row r="963264" spans="105:105">
      <c r="DA963264" s="842"/>
    </row>
    <row r="963265" spans="105:105">
      <c r="DA963265" s="842"/>
    </row>
    <row r="963266" spans="105:105">
      <c r="DA963266" s="842"/>
    </row>
    <row r="963267" spans="105:105">
      <c r="DA963267" s="842"/>
    </row>
    <row r="963268" spans="105:105">
      <c r="DA963268" s="842"/>
    </row>
    <row r="963269" spans="105:105">
      <c r="DA963269" s="842"/>
    </row>
    <row r="963270" spans="105:105">
      <c r="DA963270" s="842"/>
    </row>
    <row r="963271" spans="105:105">
      <c r="DA963271" s="842"/>
    </row>
    <row r="963272" spans="105:105">
      <c r="DA963272" s="842"/>
    </row>
    <row r="963273" spans="105:105">
      <c r="DA963273" s="842"/>
    </row>
    <row r="963274" spans="105:105">
      <c r="DA963274" s="842"/>
    </row>
    <row r="963275" spans="105:105">
      <c r="DA963275" s="842"/>
    </row>
    <row r="963276" spans="105:105">
      <c r="DA963276" s="842"/>
    </row>
    <row r="963277" spans="105:105">
      <c r="DA963277" s="842"/>
    </row>
    <row r="963278" spans="105:105">
      <c r="DA963278" s="842"/>
    </row>
    <row r="963279" spans="105:105">
      <c r="DA963279" s="842"/>
    </row>
    <row r="963280" spans="105:105">
      <c r="DA963280" s="842"/>
    </row>
    <row r="963281" spans="105:105">
      <c r="DA963281" s="842"/>
    </row>
    <row r="963282" spans="105:105">
      <c r="DA963282" s="842"/>
    </row>
    <row r="963283" spans="105:105">
      <c r="DA963283" s="842"/>
    </row>
    <row r="963284" spans="105:105">
      <c r="DA963284" s="842"/>
    </row>
    <row r="963285" spans="105:105">
      <c r="DA963285" s="842"/>
    </row>
    <row r="963286" spans="105:105">
      <c r="DA963286" s="842"/>
    </row>
    <row r="963287" spans="105:105">
      <c r="DA963287" s="842"/>
    </row>
    <row r="963288" spans="105:105">
      <c r="DA963288" s="842"/>
    </row>
    <row r="963289" spans="105:105">
      <c r="DA963289" s="842"/>
    </row>
    <row r="963290" spans="105:105">
      <c r="DA963290" s="842"/>
    </row>
    <row r="963291" spans="105:105">
      <c r="DA963291" s="842"/>
    </row>
    <row r="963292" spans="105:105">
      <c r="DA963292" s="842"/>
    </row>
    <row r="963293" spans="105:105">
      <c r="DA963293" s="842"/>
    </row>
    <row r="963294" spans="105:105">
      <c r="DA963294" s="842"/>
    </row>
    <row r="963295" spans="105:105">
      <c r="DA963295" s="842"/>
    </row>
    <row r="963296" spans="105:105">
      <c r="DA963296" s="842"/>
    </row>
    <row r="963297" spans="105:105">
      <c r="DA963297" s="842"/>
    </row>
    <row r="963298" spans="105:105">
      <c r="DA963298" s="842"/>
    </row>
    <row r="963299" spans="105:105">
      <c r="DA963299" s="842"/>
    </row>
    <row r="963300" spans="105:105">
      <c r="DA963300" s="842"/>
    </row>
    <row r="963301" spans="105:105">
      <c r="DA963301" s="842"/>
    </row>
    <row r="963302" spans="105:105">
      <c r="DA963302" s="842"/>
    </row>
    <row r="963303" spans="105:105">
      <c r="DA963303" s="842"/>
    </row>
    <row r="963304" spans="105:105">
      <c r="DA963304" s="842"/>
    </row>
    <row r="963305" spans="105:105">
      <c r="DA963305" s="842"/>
    </row>
    <row r="963306" spans="105:105">
      <c r="DA963306" s="842"/>
    </row>
    <row r="963307" spans="105:105">
      <c r="DA963307" s="842"/>
    </row>
    <row r="963308" spans="105:105">
      <c r="DA963308" s="842"/>
    </row>
    <row r="963309" spans="105:105">
      <c r="DA963309" s="842"/>
    </row>
    <row r="963310" spans="105:105">
      <c r="DA963310" s="842"/>
    </row>
    <row r="963311" spans="105:105">
      <c r="DA963311" s="842"/>
    </row>
    <row r="963312" spans="105:105">
      <c r="DA963312" s="842"/>
    </row>
    <row r="963313" spans="105:105">
      <c r="DA963313" s="842"/>
    </row>
    <row r="963314" spans="105:105">
      <c r="DA963314" s="842"/>
    </row>
    <row r="963315" spans="105:105">
      <c r="DA963315" s="842"/>
    </row>
    <row r="963316" spans="105:105">
      <c r="DA963316" s="842"/>
    </row>
    <row r="963317" spans="105:105">
      <c r="DA963317" s="842"/>
    </row>
    <row r="963318" spans="105:105">
      <c r="DA963318" s="842"/>
    </row>
    <row r="963319" spans="105:105">
      <c r="DA963319" s="842"/>
    </row>
    <row r="963320" spans="105:105">
      <c r="DA963320" s="842"/>
    </row>
    <row r="963321" spans="105:105">
      <c r="DA963321" s="842"/>
    </row>
    <row r="963322" spans="105:105">
      <c r="DA963322" s="842"/>
    </row>
    <row r="963323" spans="105:105">
      <c r="DA963323" s="842"/>
    </row>
    <row r="963324" spans="105:105">
      <c r="DA963324" s="842"/>
    </row>
    <row r="963325" spans="105:105">
      <c r="DA963325" s="842"/>
    </row>
    <row r="963326" spans="105:105">
      <c r="DA963326" s="842"/>
    </row>
    <row r="963327" spans="105:105">
      <c r="DA963327" s="842"/>
    </row>
    <row r="963328" spans="105:105">
      <c r="DA963328" s="842"/>
    </row>
    <row r="963329" spans="105:105">
      <c r="DA963329" s="842"/>
    </row>
    <row r="963330" spans="105:105">
      <c r="DA963330" s="842"/>
    </row>
    <row r="963331" spans="105:105">
      <c r="DA963331" s="842"/>
    </row>
    <row r="963332" spans="105:105">
      <c r="DA963332" s="842"/>
    </row>
    <row r="963333" spans="105:105">
      <c r="DA963333" s="842"/>
    </row>
    <row r="963334" spans="105:105">
      <c r="DA963334" s="842"/>
    </row>
    <row r="963335" spans="105:105">
      <c r="DA963335" s="842"/>
    </row>
    <row r="963336" spans="105:105">
      <c r="DA963336" s="842"/>
    </row>
    <row r="963337" spans="105:105">
      <c r="DA963337" s="842"/>
    </row>
    <row r="963338" spans="105:105">
      <c r="DA963338" s="842"/>
    </row>
    <row r="963339" spans="105:105">
      <c r="DA963339" s="842"/>
    </row>
    <row r="963340" spans="105:105">
      <c r="DA963340" s="842"/>
    </row>
    <row r="963341" spans="105:105">
      <c r="DA963341" s="842"/>
    </row>
    <row r="963342" spans="105:105">
      <c r="DA963342" s="842"/>
    </row>
    <row r="963343" spans="105:105">
      <c r="DA963343" s="842"/>
    </row>
    <row r="963344" spans="105:105">
      <c r="DA963344" s="842"/>
    </row>
    <row r="963345" spans="105:105">
      <c r="DA963345" s="842"/>
    </row>
    <row r="963346" spans="105:105">
      <c r="DA963346" s="842"/>
    </row>
    <row r="963347" spans="105:105">
      <c r="DA963347" s="842"/>
    </row>
    <row r="963348" spans="105:105">
      <c r="DA963348" s="842"/>
    </row>
    <row r="963349" spans="105:105">
      <c r="DA963349" s="842"/>
    </row>
    <row r="963350" spans="105:105">
      <c r="DA963350" s="842"/>
    </row>
    <row r="963351" spans="105:105">
      <c r="DA963351" s="842"/>
    </row>
    <row r="963352" spans="105:105">
      <c r="DA963352" s="842"/>
    </row>
    <row r="963353" spans="105:105">
      <c r="DA963353" s="842"/>
    </row>
    <row r="963354" spans="105:105">
      <c r="DA963354" s="842"/>
    </row>
    <row r="963355" spans="105:105">
      <c r="DA963355" s="842"/>
    </row>
    <row r="963356" spans="105:105">
      <c r="DA963356" s="842"/>
    </row>
    <row r="963357" spans="105:105">
      <c r="DA963357" s="842"/>
    </row>
    <row r="963358" spans="105:105">
      <c r="DA963358" s="842"/>
    </row>
    <row r="963359" spans="105:105">
      <c r="DA963359" s="842"/>
    </row>
    <row r="963360" spans="105:105">
      <c r="DA963360" s="842"/>
    </row>
    <row r="963361" spans="105:105">
      <c r="DA963361" s="842"/>
    </row>
    <row r="963362" spans="105:105">
      <c r="DA963362" s="842"/>
    </row>
    <row r="963363" spans="105:105">
      <c r="DA963363" s="842"/>
    </row>
    <row r="963364" spans="105:105">
      <c r="DA963364" s="842"/>
    </row>
    <row r="963365" spans="105:105">
      <c r="DA963365" s="842"/>
    </row>
    <row r="963366" spans="105:105">
      <c r="DA963366" s="842"/>
    </row>
    <row r="963367" spans="105:105">
      <c r="DA963367" s="842"/>
    </row>
    <row r="963368" spans="105:105">
      <c r="DA963368" s="842"/>
    </row>
    <row r="963369" spans="105:105">
      <c r="DA963369" s="842"/>
    </row>
    <row r="963370" spans="105:105">
      <c r="DA963370" s="842"/>
    </row>
    <row r="963371" spans="105:105">
      <c r="DA963371" s="842"/>
    </row>
    <row r="963372" spans="105:105">
      <c r="DA963372" s="842"/>
    </row>
    <row r="963373" spans="105:105">
      <c r="DA963373" s="842"/>
    </row>
    <row r="963374" spans="105:105">
      <c r="DA963374" s="842"/>
    </row>
    <row r="963375" spans="105:105">
      <c r="DA963375" s="842"/>
    </row>
    <row r="963376" spans="105:105">
      <c r="DA963376" s="842"/>
    </row>
    <row r="963377" spans="105:105">
      <c r="DA963377" s="842"/>
    </row>
    <row r="963378" spans="105:105">
      <c r="DA963378" s="842"/>
    </row>
    <row r="963379" spans="105:105">
      <c r="DA963379" s="842"/>
    </row>
    <row r="963380" spans="105:105">
      <c r="DA963380" s="842"/>
    </row>
    <row r="963381" spans="105:105">
      <c r="DA963381" s="842"/>
    </row>
    <row r="963382" spans="105:105">
      <c r="DA963382" s="842"/>
    </row>
    <row r="963383" spans="105:105">
      <c r="DA963383" s="842"/>
    </row>
    <row r="963384" spans="105:105">
      <c r="DA963384" s="842"/>
    </row>
    <row r="963385" spans="105:105">
      <c r="DA963385" s="842"/>
    </row>
    <row r="963386" spans="105:105">
      <c r="DA963386" s="842"/>
    </row>
    <row r="963387" spans="105:105">
      <c r="DA963387" s="842"/>
    </row>
    <row r="963388" spans="105:105">
      <c r="DA963388" s="842"/>
    </row>
    <row r="963389" spans="105:105">
      <c r="DA963389" s="842"/>
    </row>
    <row r="963390" spans="105:105">
      <c r="DA963390" s="842"/>
    </row>
    <row r="963391" spans="105:105">
      <c r="DA963391" s="842"/>
    </row>
    <row r="963392" spans="105:105">
      <c r="DA963392" s="842"/>
    </row>
    <row r="963393" spans="105:105">
      <c r="DA963393" s="842"/>
    </row>
    <row r="963394" spans="105:105">
      <c r="DA963394" s="842"/>
    </row>
    <row r="963395" spans="105:105">
      <c r="DA963395" s="842"/>
    </row>
    <row r="963396" spans="105:105">
      <c r="DA963396" s="842"/>
    </row>
    <row r="963397" spans="105:105">
      <c r="DA963397" s="842"/>
    </row>
    <row r="963398" spans="105:105">
      <c r="DA963398" s="842"/>
    </row>
    <row r="963399" spans="105:105">
      <c r="DA963399" s="842"/>
    </row>
    <row r="963400" spans="105:105">
      <c r="DA963400" s="842"/>
    </row>
    <row r="963401" spans="105:105">
      <c r="DA963401" s="842"/>
    </row>
    <row r="963402" spans="105:105">
      <c r="DA963402" s="842"/>
    </row>
    <row r="963403" spans="105:105">
      <c r="DA963403" s="842"/>
    </row>
    <row r="963404" spans="105:105">
      <c r="DA963404" s="842"/>
    </row>
    <row r="963405" spans="105:105">
      <c r="DA963405" s="842"/>
    </row>
    <row r="963406" spans="105:105">
      <c r="DA963406" s="842"/>
    </row>
    <row r="963407" spans="105:105">
      <c r="DA963407" s="842"/>
    </row>
    <row r="963408" spans="105:105">
      <c r="DA963408" s="842"/>
    </row>
    <row r="963409" spans="105:105">
      <c r="DA963409" s="842"/>
    </row>
    <row r="963410" spans="105:105">
      <c r="DA963410" s="842"/>
    </row>
    <row r="963411" spans="105:105">
      <c r="DA963411" s="842"/>
    </row>
    <row r="963412" spans="105:105">
      <c r="DA963412" s="842"/>
    </row>
    <row r="963413" spans="105:105">
      <c r="DA963413" s="842"/>
    </row>
    <row r="963414" spans="105:105">
      <c r="DA963414" s="842"/>
    </row>
    <row r="963415" spans="105:105">
      <c r="DA963415" s="842"/>
    </row>
    <row r="963416" spans="105:105">
      <c r="DA963416" s="842"/>
    </row>
    <row r="963417" spans="105:105">
      <c r="DA963417" s="842"/>
    </row>
    <row r="963418" spans="105:105">
      <c r="DA963418" s="842"/>
    </row>
    <row r="963419" spans="105:105">
      <c r="DA963419" s="842"/>
    </row>
    <row r="963420" spans="105:105">
      <c r="DA963420" s="842"/>
    </row>
    <row r="963421" spans="105:105">
      <c r="DA963421" s="842"/>
    </row>
    <row r="963422" spans="105:105">
      <c r="DA963422" s="842"/>
    </row>
    <row r="963423" spans="105:105">
      <c r="DA963423" s="842"/>
    </row>
    <row r="963424" spans="105:105">
      <c r="DA963424" s="842"/>
    </row>
    <row r="963425" spans="105:105">
      <c r="DA963425" s="842"/>
    </row>
    <row r="963426" spans="105:105">
      <c r="DA963426" s="842"/>
    </row>
    <row r="963427" spans="105:105">
      <c r="DA963427" s="842"/>
    </row>
    <row r="963428" spans="105:105">
      <c r="DA963428" s="842"/>
    </row>
    <row r="963429" spans="105:105">
      <c r="DA963429" s="842"/>
    </row>
    <row r="963430" spans="105:105">
      <c r="DA963430" s="842"/>
    </row>
    <row r="963431" spans="105:105">
      <c r="DA963431" s="842"/>
    </row>
    <row r="963432" spans="105:105">
      <c r="DA963432" s="842"/>
    </row>
    <row r="963433" spans="105:105">
      <c r="DA963433" s="842"/>
    </row>
    <row r="963434" spans="105:105">
      <c r="DA963434" s="842"/>
    </row>
    <row r="963435" spans="105:105">
      <c r="DA963435" s="842"/>
    </row>
    <row r="963436" spans="105:105">
      <c r="DA963436" s="842"/>
    </row>
    <row r="963437" spans="105:105">
      <c r="DA963437" s="842"/>
    </row>
    <row r="963438" spans="105:105">
      <c r="DA963438" s="842"/>
    </row>
    <row r="963439" spans="105:105">
      <c r="DA963439" s="842"/>
    </row>
    <row r="963440" spans="105:105">
      <c r="DA963440" s="842"/>
    </row>
    <row r="963441" spans="105:105">
      <c r="DA963441" s="842"/>
    </row>
    <row r="963442" spans="105:105">
      <c r="DA963442" s="842"/>
    </row>
    <row r="963443" spans="105:105">
      <c r="DA963443" s="842"/>
    </row>
    <row r="963444" spans="105:105">
      <c r="DA963444" s="842"/>
    </row>
    <row r="963445" spans="105:105">
      <c r="DA963445" s="842"/>
    </row>
    <row r="963446" spans="105:105">
      <c r="DA963446" s="842"/>
    </row>
    <row r="963447" spans="105:105">
      <c r="DA963447" s="842"/>
    </row>
    <row r="963448" spans="105:105">
      <c r="DA963448" s="842"/>
    </row>
    <row r="963449" spans="105:105">
      <c r="DA963449" s="842"/>
    </row>
    <row r="963450" spans="105:105">
      <c r="DA963450" s="842"/>
    </row>
    <row r="963451" spans="105:105">
      <c r="DA963451" s="842"/>
    </row>
    <row r="963452" spans="105:105">
      <c r="DA963452" s="842"/>
    </row>
    <row r="963453" spans="105:105">
      <c r="DA963453" s="842"/>
    </row>
    <row r="963454" spans="105:105">
      <c r="DA963454" s="842"/>
    </row>
    <row r="963455" spans="105:105">
      <c r="DA963455" s="842"/>
    </row>
    <row r="963456" spans="105:105">
      <c r="DA963456" s="842"/>
    </row>
    <row r="963457" spans="105:105">
      <c r="DA963457" s="842"/>
    </row>
    <row r="963458" spans="105:105">
      <c r="DA963458" s="842"/>
    </row>
    <row r="963459" spans="105:105">
      <c r="DA963459" s="842"/>
    </row>
    <row r="963460" spans="105:105">
      <c r="DA963460" s="842"/>
    </row>
    <row r="963461" spans="105:105">
      <c r="DA963461" s="842"/>
    </row>
    <row r="963462" spans="105:105">
      <c r="DA963462" s="842"/>
    </row>
    <row r="963463" spans="105:105">
      <c r="DA963463" s="842"/>
    </row>
    <row r="963464" spans="105:105">
      <c r="DA963464" s="842"/>
    </row>
    <row r="963465" spans="105:105">
      <c r="DA963465" s="842"/>
    </row>
    <row r="963466" spans="105:105">
      <c r="DA963466" s="842"/>
    </row>
    <row r="963467" spans="105:105">
      <c r="DA963467" s="842"/>
    </row>
    <row r="963468" spans="105:105">
      <c r="DA963468" s="842"/>
    </row>
    <row r="963469" spans="105:105">
      <c r="DA963469" s="842"/>
    </row>
    <row r="963470" spans="105:105">
      <c r="DA963470" s="842"/>
    </row>
    <row r="963471" spans="105:105">
      <c r="DA963471" s="842"/>
    </row>
    <row r="963472" spans="105:105">
      <c r="DA963472" s="842"/>
    </row>
    <row r="963473" spans="105:105">
      <c r="DA963473" s="842"/>
    </row>
    <row r="963474" spans="105:105">
      <c r="DA963474" s="842"/>
    </row>
    <row r="963475" spans="105:105">
      <c r="DA963475" s="842"/>
    </row>
    <row r="963476" spans="105:105">
      <c r="DA963476" s="842"/>
    </row>
    <row r="963477" spans="105:105">
      <c r="DA963477" s="842"/>
    </row>
    <row r="963478" spans="105:105">
      <c r="DA963478" s="842"/>
    </row>
    <row r="963479" spans="105:105">
      <c r="DA963479" s="842"/>
    </row>
    <row r="963480" spans="105:105">
      <c r="DA963480" s="842"/>
    </row>
    <row r="963481" spans="105:105">
      <c r="DA963481" s="842"/>
    </row>
    <row r="963482" spans="105:105">
      <c r="DA963482" s="842"/>
    </row>
    <row r="963483" spans="105:105">
      <c r="DA963483" s="842"/>
    </row>
    <row r="963484" spans="105:105">
      <c r="DA963484" s="842"/>
    </row>
    <row r="963485" spans="105:105">
      <c r="DA963485" s="842"/>
    </row>
    <row r="963486" spans="105:105">
      <c r="DA963486" s="842"/>
    </row>
    <row r="963487" spans="105:105">
      <c r="DA963487" s="842"/>
    </row>
    <row r="963488" spans="105:105">
      <c r="DA963488" s="842"/>
    </row>
    <row r="963489" spans="105:105">
      <c r="DA963489" s="842"/>
    </row>
    <row r="963490" spans="105:105">
      <c r="DA963490" s="842"/>
    </row>
    <row r="963491" spans="105:105">
      <c r="DA963491" s="842"/>
    </row>
    <row r="963492" spans="105:105">
      <c r="DA963492" s="842"/>
    </row>
    <row r="963493" spans="105:105">
      <c r="DA963493" s="842"/>
    </row>
    <row r="963494" spans="105:105">
      <c r="DA963494" s="842"/>
    </row>
    <row r="963495" spans="105:105">
      <c r="DA963495" s="842"/>
    </row>
    <row r="963496" spans="105:105">
      <c r="DA963496" s="842"/>
    </row>
    <row r="963497" spans="105:105">
      <c r="DA963497" s="842"/>
    </row>
    <row r="963498" spans="105:105">
      <c r="DA963498" s="842"/>
    </row>
    <row r="963499" spans="105:105">
      <c r="DA963499" s="842"/>
    </row>
    <row r="963500" spans="105:105">
      <c r="DA963500" s="842"/>
    </row>
    <row r="963501" spans="105:105">
      <c r="DA963501" s="842"/>
    </row>
    <row r="963502" spans="105:105">
      <c r="DA963502" s="842"/>
    </row>
    <row r="963503" spans="105:105">
      <c r="DA963503" s="842"/>
    </row>
    <row r="963504" spans="105:105">
      <c r="DA963504" s="842"/>
    </row>
    <row r="963505" spans="105:105">
      <c r="DA963505" s="842"/>
    </row>
    <row r="963506" spans="105:105">
      <c r="DA963506" s="842"/>
    </row>
    <row r="963507" spans="105:105">
      <c r="DA963507" s="842"/>
    </row>
    <row r="963508" spans="105:105">
      <c r="DA963508" s="842"/>
    </row>
    <row r="963509" spans="105:105">
      <c r="DA963509" s="842"/>
    </row>
    <row r="963510" spans="105:105">
      <c r="DA963510" s="842"/>
    </row>
    <row r="963511" spans="105:105">
      <c r="DA963511" s="842"/>
    </row>
    <row r="963512" spans="105:105">
      <c r="DA963512" s="842"/>
    </row>
    <row r="963513" spans="105:105">
      <c r="DA963513" s="842"/>
    </row>
    <row r="963514" spans="105:105">
      <c r="DA963514" s="842"/>
    </row>
    <row r="963515" spans="105:105">
      <c r="DA963515" s="842"/>
    </row>
    <row r="963516" spans="105:105">
      <c r="DA963516" s="842"/>
    </row>
    <row r="963517" spans="105:105">
      <c r="DA963517" s="842"/>
    </row>
    <row r="963518" spans="105:105">
      <c r="DA963518" s="842"/>
    </row>
    <row r="963519" spans="105:105">
      <c r="DA963519" s="842"/>
    </row>
    <row r="963520" spans="105:105">
      <c r="DA963520" s="842"/>
    </row>
    <row r="963521" spans="105:105">
      <c r="DA963521" s="842"/>
    </row>
    <row r="963522" spans="105:105">
      <c r="DA963522" s="842"/>
    </row>
    <row r="963523" spans="105:105">
      <c r="DA963523" s="842"/>
    </row>
    <row r="963524" spans="105:105">
      <c r="DA963524" s="842"/>
    </row>
    <row r="963525" spans="105:105">
      <c r="DA963525" s="842"/>
    </row>
    <row r="963526" spans="105:105">
      <c r="DA963526" s="842"/>
    </row>
    <row r="963527" spans="105:105">
      <c r="DA963527" s="842"/>
    </row>
    <row r="963528" spans="105:105">
      <c r="DA963528" s="842"/>
    </row>
    <row r="963529" spans="105:105">
      <c r="DA963529" s="842"/>
    </row>
    <row r="963530" spans="105:105">
      <c r="DA963530" s="842"/>
    </row>
    <row r="963531" spans="105:105">
      <c r="DA963531" s="842"/>
    </row>
    <row r="963532" spans="105:105">
      <c r="DA963532" s="842"/>
    </row>
    <row r="963533" spans="105:105">
      <c r="DA963533" s="842"/>
    </row>
    <row r="963534" spans="105:105">
      <c r="DA963534" s="842"/>
    </row>
    <row r="963535" spans="105:105">
      <c r="DA963535" s="842"/>
    </row>
    <row r="963536" spans="105:105">
      <c r="DA963536" s="842"/>
    </row>
    <row r="963537" spans="105:105">
      <c r="DA963537" s="842"/>
    </row>
    <row r="963538" spans="105:105">
      <c r="DA963538" s="842"/>
    </row>
    <row r="963539" spans="105:105">
      <c r="DA963539" s="842"/>
    </row>
    <row r="963540" spans="105:105">
      <c r="DA963540" s="842"/>
    </row>
    <row r="963541" spans="105:105">
      <c r="DA963541" s="842"/>
    </row>
    <row r="963542" spans="105:105">
      <c r="DA963542" s="842"/>
    </row>
    <row r="963543" spans="105:105">
      <c r="DA963543" s="842"/>
    </row>
    <row r="963544" spans="105:105">
      <c r="DA963544" s="842"/>
    </row>
    <row r="963545" spans="105:105">
      <c r="DA963545" s="842"/>
    </row>
    <row r="963546" spans="105:105">
      <c r="DA963546" s="842"/>
    </row>
    <row r="963547" spans="105:105">
      <c r="DA963547" s="842"/>
    </row>
    <row r="963548" spans="105:105">
      <c r="DA963548" s="842"/>
    </row>
    <row r="963549" spans="105:105">
      <c r="DA963549" s="842"/>
    </row>
    <row r="963550" spans="105:105">
      <c r="DA963550" s="842"/>
    </row>
    <row r="963551" spans="105:105">
      <c r="DA963551" s="842"/>
    </row>
    <row r="963552" spans="105:105">
      <c r="DA963552" s="842"/>
    </row>
    <row r="963553" spans="105:105">
      <c r="DA963553" s="842"/>
    </row>
    <row r="963554" spans="105:105">
      <c r="DA963554" s="842"/>
    </row>
    <row r="963555" spans="105:105">
      <c r="DA963555" s="842"/>
    </row>
    <row r="963556" spans="105:105">
      <c r="DA963556" s="842"/>
    </row>
    <row r="963557" spans="105:105">
      <c r="DA963557" s="842"/>
    </row>
    <row r="963558" spans="105:105">
      <c r="DA963558" s="842"/>
    </row>
    <row r="963559" spans="105:105">
      <c r="DA963559" s="842"/>
    </row>
    <row r="963560" spans="105:105">
      <c r="DA963560" s="842"/>
    </row>
    <row r="963561" spans="105:105">
      <c r="DA963561" s="842"/>
    </row>
    <row r="963562" spans="105:105">
      <c r="DA963562" s="842"/>
    </row>
    <row r="963563" spans="105:105">
      <c r="DA963563" s="842"/>
    </row>
    <row r="963564" spans="105:105">
      <c r="DA963564" s="842"/>
    </row>
    <row r="963565" spans="105:105">
      <c r="DA963565" s="842"/>
    </row>
    <row r="963566" spans="105:105">
      <c r="DA963566" s="842"/>
    </row>
    <row r="963567" spans="105:105">
      <c r="DA963567" s="842"/>
    </row>
    <row r="963568" spans="105:105">
      <c r="DA963568" s="842"/>
    </row>
    <row r="963569" spans="105:105">
      <c r="DA963569" s="842"/>
    </row>
    <row r="963570" spans="105:105">
      <c r="DA963570" s="842"/>
    </row>
    <row r="963571" spans="105:105">
      <c r="DA963571" s="842"/>
    </row>
    <row r="963572" spans="105:105">
      <c r="DA963572" s="842"/>
    </row>
    <row r="963573" spans="105:105">
      <c r="DA963573" s="842"/>
    </row>
    <row r="963574" spans="105:105">
      <c r="DA963574" s="842"/>
    </row>
    <row r="963575" spans="105:105">
      <c r="DA963575" s="842"/>
    </row>
    <row r="963576" spans="105:105">
      <c r="DA963576" s="842"/>
    </row>
    <row r="963577" spans="105:105">
      <c r="DA963577" s="842"/>
    </row>
    <row r="963578" spans="105:105">
      <c r="DA963578" s="842"/>
    </row>
    <row r="963579" spans="105:105">
      <c r="DA963579" s="842"/>
    </row>
    <row r="963580" spans="105:105">
      <c r="DA963580" s="842"/>
    </row>
    <row r="963581" spans="105:105">
      <c r="DA963581" s="842"/>
    </row>
    <row r="963582" spans="105:105">
      <c r="DA963582" s="842"/>
    </row>
    <row r="963583" spans="105:105">
      <c r="DA963583" s="842"/>
    </row>
    <row r="963584" spans="105:105">
      <c r="DA963584" s="842"/>
    </row>
    <row r="963585" spans="105:105">
      <c r="DA963585" s="842"/>
    </row>
    <row r="963586" spans="105:105">
      <c r="DA963586" s="842"/>
    </row>
    <row r="963587" spans="105:105">
      <c r="DA963587" s="842"/>
    </row>
    <row r="963588" spans="105:105">
      <c r="DA963588" s="842"/>
    </row>
    <row r="963589" spans="105:105">
      <c r="DA963589" s="842"/>
    </row>
    <row r="963590" spans="105:105">
      <c r="DA963590" s="842"/>
    </row>
    <row r="963591" spans="105:105">
      <c r="DA963591" s="842"/>
    </row>
    <row r="963592" spans="105:105">
      <c r="DA963592" s="842"/>
    </row>
    <row r="963593" spans="105:105">
      <c r="DA963593" s="842"/>
    </row>
    <row r="963594" spans="105:105">
      <c r="DA963594" s="842"/>
    </row>
    <row r="963595" spans="105:105">
      <c r="DA963595" s="842"/>
    </row>
    <row r="963596" spans="105:105">
      <c r="DA963596" s="842"/>
    </row>
    <row r="963597" spans="105:105">
      <c r="DA963597" s="842"/>
    </row>
    <row r="963598" spans="105:105">
      <c r="DA963598" s="842"/>
    </row>
    <row r="963599" spans="105:105">
      <c r="DA963599" s="842"/>
    </row>
    <row r="963600" spans="105:105">
      <c r="DA963600" s="842"/>
    </row>
    <row r="963601" spans="105:105">
      <c r="DA963601" s="842"/>
    </row>
    <row r="963602" spans="105:105">
      <c r="DA963602" s="842"/>
    </row>
    <row r="963603" spans="105:105">
      <c r="DA963603" s="842"/>
    </row>
    <row r="963604" spans="105:105">
      <c r="DA963604" s="842"/>
    </row>
    <row r="963605" spans="105:105">
      <c r="DA963605" s="842"/>
    </row>
    <row r="963606" spans="105:105">
      <c r="DA963606" s="842"/>
    </row>
    <row r="963607" spans="105:105">
      <c r="DA963607" s="842"/>
    </row>
    <row r="963608" spans="105:105">
      <c r="DA963608" s="842"/>
    </row>
    <row r="963609" spans="105:105">
      <c r="DA963609" s="842"/>
    </row>
    <row r="963610" spans="105:105">
      <c r="DA963610" s="842"/>
    </row>
    <row r="963611" spans="105:105">
      <c r="DA963611" s="842"/>
    </row>
    <row r="963612" spans="105:105">
      <c r="DA963612" s="842"/>
    </row>
    <row r="963613" spans="105:105">
      <c r="DA963613" s="842"/>
    </row>
    <row r="963614" spans="105:105">
      <c r="DA963614" s="842"/>
    </row>
    <row r="963615" spans="105:105">
      <c r="DA963615" s="842"/>
    </row>
    <row r="963616" spans="105:105">
      <c r="DA963616" s="842"/>
    </row>
    <row r="963617" spans="105:105">
      <c r="DA963617" s="842"/>
    </row>
    <row r="963618" spans="105:105">
      <c r="DA963618" s="842"/>
    </row>
    <row r="963619" spans="105:105">
      <c r="DA963619" s="842"/>
    </row>
    <row r="963620" spans="105:105">
      <c r="DA963620" s="842"/>
    </row>
    <row r="963621" spans="105:105">
      <c r="DA963621" s="842"/>
    </row>
    <row r="963622" spans="105:105">
      <c r="DA963622" s="842"/>
    </row>
    <row r="963623" spans="105:105">
      <c r="DA963623" s="842"/>
    </row>
    <row r="963624" spans="105:105">
      <c r="DA963624" s="842"/>
    </row>
    <row r="963625" spans="105:105">
      <c r="DA963625" s="842"/>
    </row>
    <row r="963626" spans="105:105">
      <c r="DA963626" s="842"/>
    </row>
    <row r="963627" spans="105:105">
      <c r="DA963627" s="842"/>
    </row>
    <row r="963628" spans="105:105">
      <c r="DA963628" s="842"/>
    </row>
    <row r="963629" spans="105:105">
      <c r="DA963629" s="842"/>
    </row>
    <row r="963630" spans="105:105">
      <c r="DA963630" s="842"/>
    </row>
    <row r="963631" spans="105:105">
      <c r="DA963631" s="842"/>
    </row>
    <row r="963632" spans="105:105">
      <c r="DA963632" s="842"/>
    </row>
    <row r="963633" spans="105:105">
      <c r="DA963633" s="842"/>
    </row>
    <row r="963634" spans="105:105">
      <c r="DA963634" s="842"/>
    </row>
    <row r="963635" spans="105:105">
      <c r="DA963635" s="842"/>
    </row>
    <row r="963636" spans="105:105">
      <c r="DA963636" s="842"/>
    </row>
    <row r="963637" spans="105:105">
      <c r="DA963637" s="842"/>
    </row>
    <row r="963638" spans="105:105">
      <c r="DA963638" s="842"/>
    </row>
    <row r="963639" spans="105:105">
      <c r="DA963639" s="842"/>
    </row>
    <row r="963640" spans="105:105">
      <c r="DA963640" s="842"/>
    </row>
    <row r="963641" spans="105:105">
      <c r="DA963641" s="842"/>
    </row>
    <row r="963642" spans="105:105">
      <c r="DA963642" s="842"/>
    </row>
    <row r="963643" spans="105:105">
      <c r="DA963643" s="842"/>
    </row>
    <row r="963644" spans="105:105">
      <c r="DA963644" s="842"/>
    </row>
    <row r="963645" spans="105:105">
      <c r="DA963645" s="842"/>
    </row>
    <row r="963646" spans="105:105">
      <c r="DA963646" s="842"/>
    </row>
    <row r="963647" spans="105:105">
      <c r="DA963647" s="842"/>
    </row>
    <row r="963648" spans="105:105">
      <c r="DA963648" s="842"/>
    </row>
    <row r="963649" spans="105:105">
      <c r="DA963649" s="842"/>
    </row>
    <row r="963650" spans="105:105">
      <c r="DA963650" s="842"/>
    </row>
    <row r="963651" spans="105:105">
      <c r="DA963651" s="842"/>
    </row>
    <row r="963652" spans="105:105">
      <c r="DA963652" s="842"/>
    </row>
    <row r="963653" spans="105:105">
      <c r="DA963653" s="842"/>
    </row>
    <row r="963654" spans="105:105">
      <c r="DA963654" s="842"/>
    </row>
    <row r="963655" spans="105:105">
      <c r="DA963655" s="842"/>
    </row>
    <row r="963656" spans="105:105">
      <c r="DA963656" s="842"/>
    </row>
    <row r="963657" spans="105:105">
      <c r="DA963657" s="842"/>
    </row>
    <row r="963658" spans="105:105">
      <c r="DA963658" s="842"/>
    </row>
    <row r="963659" spans="105:105">
      <c r="DA963659" s="842"/>
    </row>
    <row r="963660" spans="105:105">
      <c r="DA963660" s="842"/>
    </row>
    <row r="963661" spans="105:105">
      <c r="DA963661" s="842"/>
    </row>
    <row r="963662" spans="105:105">
      <c r="DA963662" s="842"/>
    </row>
    <row r="963663" spans="105:105">
      <c r="DA963663" s="842"/>
    </row>
    <row r="963664" spans="105:105">
      <c r="DA963664" s="842"/>
    </row>
    <row r="963665" spans="105:105">
      <c r="DA963665" s="842"/>
    </row>
    <row r="963666" spans="105:105">
      <c r="DA963666" s="842"/>
    </row>
    <row r="963667" spans="105:105">
      <c r="DA963667" s="842"/>
    </row>
    <row r="963668" spans="105:105">
      <c r="DA963668" s="842"/>
    </row>
    <row r="963669" spans="105:105">
      <c r="DA963669" s="842"/>
    </row>
    <row r="963670" spans="105:105">
      <c r="DA963670" s="842"/>
    </row>
    <row r="963671" spans="105:105">
      <c r="DA963671" s="842"/>
    </row>
    <row r="963672" spans="105:105">
      <c r="DA963672" s="842"/>
    </row>
    <row r="963673" spans="105:105">
      <c r="DA963673" s="842"/>
    </row>
    <row r="963674" spans="105:105">
      <c r="DA963674" s="842"/>
    </row>
    <row r="963675" spans="105:105">
      <c r="DA963675" s="842"/>
    </row>
    <row r="963676" spans="105:105">
      <c r="DA963676" s="842"/>
    </row>
    <row r="963677" spans="105:105">
      <c r="DA963677" s="842"/>
    </row>
    <row r="963678" spans="105:105">
      <c r="DA963678" s="842"/>
    </row>
    <row r="963679" spans="105:105">
      <c r="DA963679" s="842"/>
    </row>
    <row r="963680" spans="105:105">
      <c r="DA963680" s="842"/>
    </row>
    <row r="963681" spans="105:105">
      <c r="DA963681" s="842"/>
    </row>
    <row r="963682" spans="105:105">
      <c r="DA963682" s="842"/>
    </row>
    <row r="963683" spans="105:105">
      <c r="DA963683" s="842"/>
    </row>
    <row r="963684" spans="105:105">
      <c r="DA963684" s="842"/>
    </row>
    <row r="963685" spans="105:105">
      <c r="DA963685" s="842"/>
    </row>
    <row r="963686" spans="105:105">
      <c r="DA963686" s="842"/>
    </row>
    <row r="963687" spans="105:105">
      <c r="DA963687" s="842"/>
    </row>
    <row r="963688" spans="105:105">
      <c r="DA963688" s="842"/>
    </row>
    <row r="963689" spans="105:105">
      <c r="DA963689" s="842"/>
    </row>
    <row r="963690" spans="105:105">
      <c r="DA963690" s="842"/>
    </row>
    <row r="963691" spans="105:105">
      <c r="DA963691" s="842"/>
    </row>
    <row r="963692" spans="105:105">
      <c r="DA963692" s="842"/>
    </row>
    <row r="963693" spans="105:105">
      <c r="DA963693" s="842"/>
    </row>
    <row r="963694" spans="105:105">
      <c r="DA963694" s="842"/>
    </row>
    <row r="963695" spans="105:105">
      <c r="DA963695" s="842"/>
    </row>
    <row r="963696" spans="105:105">
      <c r="DA963696" s="842"/>
    </row>
    <row r="963697" spans="105:105">
      <c r="DA963697" s="842"/>
    </row>
    <row r="963698" spans="105:105">
      <c r="DA963698" s="842"/>
    </row>
    <row r="963699" spans="105:105">
      <c r="DA963699" s="842"/>
    </row>
    <row r="963700" spans="105:105">
      <c r="DA963700" s="842"/>
    </row>
    <row r="963701" spans="105:105">
      <c r="DA963701" s="842"/>
    </row>
    <row r="963702" spans="105:105">
      <c r="DA963702" s="842"/>
    </row>
    <row r="963703" spans="105:105">
      <c r="DA963703" s="842"/>
    </row>
    <row r="963704" spans="105:105">
      <c r="DA963704" s="842"/>
    </row>
    <row r="963705" spans="105:105">
      <c r="DA963705" s="842"/>
    </row>
    <row r="963706" spans="105:105">
      <c r="DA963706" s="842"/>
    </row>
    <row r="963707" spans="105:105">
      <c r="DA963707" s="842"/>
    </row>
    <row r="963708" spans="105:105">
      <c r="DA963708" s="842"/>
    </row>
    <row r="963709" spans="105:105">
      <c r="DA963709" s="842"/>
    </row>
    <row r="963710" spans="105:105">
      <c r="DA963710" s="842"/>
    </row>
    <row r="963711" spans="105:105">
      <c r="DA963711" s="842"/>
    </row>
    <row r="963712" spans="105:105">
      <c r="DA963712" s="842"/>
    </row>
    <row r="963713" spans="105:105">
      <c r="DA963713" s="842"/>
    </row>
    <row r="963714" spans="105:105">
      <c r="DA963714" s="842"/>
    </row>
    <row r="963715" spans="105:105">
      <c r="DA963715" s="842"/>
    </row>
    <row r="963716" spans="105:105">
      <c r="DA963716" s="842"/>
    </row>
    <row r="963717" spans="105:105">
      <c r="DA963717" s="842"/>
    </row>
    <row r="963718" spans="105:105">
      <c r="DA963718" s="842"/>
    </row>
    <row r="963719" spans="105:105">
      <c r="DA963719" s="842"/>
    </row>
    <row r="963720" spans="105:105">
      <c r="DA963720" s="842"/>
    </row>
    <row r="963721" spans="105:105">
      <c r="DA963721" s="842"/>
    </row>
    <row r="963722" spans="105:105">
      <c r="DA963722" s="842"/>
    </row>
    <row r="963723" spans="105:105">
      <c r="DA963723" s="842"/>
    </row>
    <row r="963724" spans="105:105">
      <c r="DA963724" s="842"/>
    </row>
    <row r="963725" spans="105:105">
      <c r="DA963725" s="842"/>
    </row>
    <row r="963726" spans="105:105">
      <c r="DA963726" s="842"/>
    </row>
    <row r="963727" spans="105:105">
      <c r="DA963727" s="842"/>
    </row>
    <row r="963728" spans="105:105">
      <c r="DA963728" s="842"/>
    </row>
    <row r="963729" spans="105:105">
      <c r="DA963729" s="842"/>
    </row>
    <row r="963730" spans="105:105">
      <c r="DA963730" s="842"/>
    </row>
    <row r="963731" spans="105:105">
      <c r="DA963731" s="842"/>
    </row>
    <row r="963732" spans="105:105">
      <c r="DA963732" s="842"/>
    </row>
    <row r="963733" spans="105:105">
      <c r="DA963733" s="842"/>
    </row>
    <row r="963734" spans="105:105">
      <c r="DA963734" s="842"/>
    </row>
    <row r="963735" spans="105:105">
      <c r="DA963735" s="842"/>
    </row>
    <row r="963736" spans="105:105">
      <c r="DA963736" s="842"/>
    </row>
    <row r="963737" spans="105:105">
      <c r="DA963737" s="842"/>
    </row>
    <row r="963738" spans="105:105">
      <c r="DA963738" s="842"/>
    </row>
    <row r="963739" spans="105:105">
      <c r="DA963739" s="842"/>
    </row>
    <row r="963740" spans="105:105">
      <c r="DA963740" s="842"/>
    </row>
    <row r="963741" spans="105:105">
      <c r="DA963741" s="842"/>
    </row>
    <row r="963742" spans="105:105">
      <c r="DA963742" s="842"/>
    </row>
    <row r="963743" spans="105:105">
      <c r="DA963743" s="842"/>
    </row>
    <row r="963744" spans="105:105">
      <c r="DA963744" s="842"/>
    </row>
    <row r="963745" spans="105:105">
      <c r="DA963745" s="842"/>
    </row>
    <row r="963746" spans="105:105">
      <c r="DA963746" s="842"/>
    </row>
    <row r="963747" spans="105:105">
      <c r="DA963747" s="842"/>
    </row>
    <row r="963748" spans="105:105">
      <c r="DA963748" s="842"/>
    </row>
    <row r="963749" spans="105:105">
      <c r="DA963749" s="842"/>
    </row>
    <row r="963750" spans="105:105">
      <c r="DA963750" s="842"/>
    </row>
    <row r="963751" spans="105:105">
      <c r="DA963751" s="842"/>
    </row>
    <row r="963752" spans="105:105">
      <c r="DA963752" s="842"/>
    </row>
    <row r="963753" spans="105:105">
      <c r="DA963753" s="842"/>
    </row>
    <row r="963754" spans="105:105">
      <c r="DA963754" s="842"/>
    </row>
    <row r="963755" spans="105:105">
      <c r="DA963755" s="842"/>
    </row>
    <row r="963756" spans="105:105">
      <c r="DA963756" s="842"/>
    </row>
    <row r="963757" spans="105:105">
      <c r="DA963757" s="842"/>
    </row>
    <row r="963758" spans="105:105">
      <c r="DA963758" s="842"/>
    </row>
    <row r="963759" spans="105:105">
      <c r="DA963759" s="842"/>
    </row>
    <row r="963760" spans="105:105">
      <c r="DA963760" s="842"/>
    </row>
    <row r="963761" spans="105:105">
      <c r="DA963761" s="842"/>
    </row>
    <row r="963762" spans="105:105">
      <c r="DA963762" s="842"/>
    </row>
    <row r="963763" spans="105:105">
      <c r="DA963763" s="842"/>
    </row>
    <row r="963764" spans="105:105">
      <c r="DA963764" s="842"/>
    </row>
    <row r="963765" spans="105:105">
      <c r="DA963765" s="842"/>
    </row>
    <row r="963766" spans="105:105">
      <c r="DA963766" s="842"/>
    </row>
    <row r="963767" spans="105:105">
      <c r="DA963767" s="842"/>
    </row>
    <row r="963768" spans="105:105">
      <c r="DA963768" s="842"/>
    </row>
    <row r="963769" spans="105:105">
      <c r="DA963769" s="842"/>
    </row>
    <row r="963770" spans="105:105">
      <c r="DA963770" s="842"/>
    </row>
    <row r="963771" spans="105:105">
      <c r="DA963771" s="842"/>
    </row>
    <row r="963772" spans="105:105">
      <c r="DA963772" s="842"/>
    </row>
    <row r="963773" spans="105:105">
      <c r="DA963773" s="842"/>
    </row>
    <row r="963774" spans="105:105">
      <c r="DA963774" s="842"/>
    </row>
    <row r="963775" spans="105:105">
      <c r="DA963775" s="842"/>
    </row>
    <row r="963776" spans="105:105">
      <c r="DA963776" s="842"/>
    </row>
    <row r="963777" spans="105:105">
      <c r="DA963777" s="842"/>
    </row>
    <row r="963778" spans="105:105">
      <c r="DA963778" s="842"/>
    </row>
    <row r="963779" spans="105:105">
      <c r="DA963779" s="842"/>
    </row>
    <row r="963780" spans="105:105">
      <c r="DA963780" s="842"/>
    </row>
    <row r="963781" spans="105:105">
      <c r="DA963781" s="842"/>
    </row>
    <row r="963782" spans="105:105">
      <c r="DA963782" s="842"/>
    </row>
    <row r="963783" spans="105:105">
      <c r="DA963783" s="842"/>
    </row>
    <row r="963784" spans="105:105">
      <c r="DA963784" s="842"/>
    </row>
    <row r="963785" spans="105:105">
      <c r="DA963785" s="842"/>
    </row>
    <row r="963786" spans="105:105">
      <c r="DA963786" s="842"/>
    </row>
    <row r="963787" spans="105:105">
      <c r="DA963787" s="842"/>
    </row>
    <row r="963788" spans="105:105">
      <c r="DA963788" s="842"/>
    </row>
    <row r="963789" spans="105:105">
      <c r="DA963789" s="842"/>
    </row>
    <row r="963790" spans="105:105">
      <c r="DA963790" s="842"/>
    </row>
    <row r="963791" spans="105:105">
      <c r="DA963791" s="842"/>
    </row>
    <row r="963792" spans="105:105">
      <c r="DA963792" s="842"/>
    </row>
    <row r="963793" spans="105:105">
      <c r="DA963793" s="842"/>
    </row>
    <row r="963794" spans="105:105">
      <c r="DA963794" s="842"/>
    </row>
    <row r="963795" spans="105:105">
      <c r="DA963795" s="842"/>
    </row>
    <row r="963796" spans="105:105">
      <c r="DA963796" s="842"/>
    </row>
    <row r="963797" spans="105:105">
      <c r="DA963797" s="842"/>
    </row>
    <row r="963798" spans="105:105">
      <c r="DA963798" s="842"/>
    </row>
    <row r="963799" spans="105:105">
      <c r="DA963799" s="842"/>
    </row>
    <row r="963800" spans="105:105">
      <c r="DA963800" s="842"/>
    </row>
    <row r="963801" spans="105:105">
      <c r="DA963801" s="842"/>
    </row>
    <row r="963802" spans="105:105">
      <c r="DA963802" s="842"/>
    </row>
    <row r="963803" spans="105:105">
      <c r="DA963803" s="842"/>
    </row>
    <row r="963804" spans="105:105">
      <c r="DA963804" s="842"/>
    </row>
    <row r="963805" spans="105:105">
      <c r="DA963805" s="842"/>
    </row>
    <row r="963806" spans="105:105">
      <c r="DA963806" s="842"/>
    </row>
    <row r="963807" spans="105:105">
      <c r="DA963807" s="842"/>
    </row>
    <row r="963808" spans="105:105">
      <c r="DA963808" s="842"/>
    </row>
    <row r="963809" spans="105:105">
      <c r="DA963809" s="842"/>
    </row>
    <row r="963810" spans="105:105">
      <c r="DA963810" s="842"/>
    </row>
    <row r="963811" spans="105:105">
      <c r="DA963811" s="842"/>
    </row>
    <row r="963812" spans="105:105">
      <c r="DA963812" s="842"/>
    </row>
    <row r="963813" spans="105:105">
      <c r="DA963813" s="842"/>
    </row>
    <row r="963814" spans="105:105">
      <c r="DA963814" s="842"/>
    </row>
    <row r="963815" spans="105:105">
      <c r="DA963815" s="842"/>
    </row>
    <row r="963816" spans="105:105">
      <c r="DA963816" s="842"/>
    </row>
    <row r="963817" spans="105:105">
      <c r="DA963817" s="842"/>
    </row>
    <row r="963818" spans="105:105">
      <c r="DA963818" s="842"/>
    </row>
    <row r="963819" spans="105:105">
      <c r="DA963819" s="842"/>
    </row>
    <row r="963820" spans="105:105">
      <c r="DA963820" s="842"/>
    </row>
    <row r="963821" spans="105:105">
      <c r="DA963821" s="842"/>
    </row>
    <row r="963822" spans="105:105">
      <c r="DA963822" s="842"/>
    </row>
    <row r="963823" spans="105:105">
      <c r="DA963823" s="842"/>
    </row>
    <row r="963824" spans="105:105">
      <c r="DA963824" s="842"/>
    </row>
    <row r="963825" spans="105:105">
      <c r="DA963825" s="842"/>
    </row>
    <row r="963826" spans="105:105">
      <c r="DA963826" s="842"/>
    </row>
    <row r="963827" spans="105:105">
      <c r="DA963827" s="842"/>
    </row>
    <row r="963828" spans="105:105">
      <c r="DA963828" s="842"/>
    </row>
    <row r="963829" spans="105:105">
      <c r="DA963829" s="842"/>
    </row>
    <row r="963830" spans="105:105">
      <c r="DA963830" s="842"/>
    </row>
    <row r="963831" spans="105:105">
      <c r="DA963831" s="842"/>
    </row>
    <row r="963832" spans="105:105">
      <c r="DA963832" s="842"/>
    </row>
    <row r="963833" spans="105:105">
      <c r="DA963833" s="842"/>
    </row>
    <row r="963834" spans="105:105">
      <c r="DA963834" s="842"/>
    </row>
    <row r="963835" spans="105:105">
      <c r="DA963835" s="842"/>
    </row>
    <row r="963836" spans="105:105">
      <c r="DA963836" s="842"/>
    </row>
    <row r="963837" spans="105:105">
      <c r="DA963837" s="842"/>
    </row>
    <row r="963838" spans="105:105">
      <c r="DA963838" s="842"/>
    </row>
    <row r="963839" spans="105:105">
      <c r="DA963839" s="842"/>
    </row>
    <row r="963840" spans="105:105">
      <c r="DA963840" s="842"/>
    </row>
    <row r="963841" spans="105:105">
      <c r="DA963841" s="842"/>
    </row>
    <row r="963842" spans="105:105">
      <c r="DA963842" s="842"/>
    </row>
    <row r="963843" spans="105:105">
      <c r="DA963843" s="842"/>
    </row>
    <row r="963844" spans="105:105">
      <c r="DA963844" s="842"/>
    </row>
    <row r="963845" spans="105:105">
      <c r="DA963845" s="842"/>
    </row>
    <row r="963846" spans="105:105">
      <c r="DA963846" s="842"/>
    </row>
    <row r="963847" spans="105:105">
      <c r="DA963847" s="842"/>
    </row>
    <row r="963848" spans="105:105">
      <c r="DA963848" s="842"/>
    </row>
    <row r="963849" spans="105:105">
      <c r="DA963849" s="842"/>
    </row>
    <row r="963850" spans="105:105">
      <c r="DA963850" s="842"/>
    </row>
    <row r="963851" spans="105:105">
      <c r="DA963851" s="842"/>
    </row>
    <row r="963852" spans="105:105">
      <c r="DA963852" s="842"/>
    </row>
    <row r="963853" spans="105:105">
      <c r="DA963853" s="842"/>
    </row>
    <row r="963854" spans="105:105">
      <c r="DA963854" s="842"/>
    </row>
    <row r="963855" spans="105:105">
      <c r="DA963855" s="842"/>
    </row>
    <row r="963856" spans="105:105">
      <c r="DA963856" s="842"/>
    </row>
    <row r="963857" spans="105:105">
      <c r="DA963857" s="842"/>
    </row>
    <row r="963858" spans="105:105">
      <c r="DA963858" s="842"/>
    </row>
    <row r="963859" spans="105:105">
      <c r="DA963859" s="842"/>
    </row>
    <row r="963860" spans="105:105">
      <c r="DA963860" s="842"/>
    </row>
    <row r="963861" spans="105:105">
      <c r="DA963861" s="842"/>
    </row>
    <row r="963862" spans="105:105">
      <c r="DA963862" s="842"/>
    </row>
    <row r="963863" spans="105:105">
      <c r="DA963863" s="842"/>
    </row>
    <row r="963864" spans="105:105">
      <c r="DA963864" s="842"/>
    </row>
    <row r="963865" spans="105:105">
      <c r="DA963865" s="842"/>
    </row>
    <row r="963866" spans="105:105">
      <c r="DA963866" s="842"/>
    </row>
    <row r="963867" spans="105:105">
      <c r="DA963867" s="842"/>
    </row>
    <row r="963868" spans="105:105">
      <c r="DA963868" s="842"/>
    </row>
    <row r="963869" spans="105:105">
      <c r="DA963869" s="842"/>
    </row>
    <row r="963870" spans="105:105">
      <c r="DA963870" s="842"/>
    </row>
    <row r="963871" spans="105:105">
      <c r="DA963871" s="842"/>
    </row>
    <row r="963872" spans="105:105">
      <c r="DA963872" s="842"/>
    </row>
    <row r="963873" spans="105:105">
      <c r="DA963873" s="842"/>
    </row>
    <row r="963874" spans="105:105">
      <c r="DA963874" s="842"/>
    </row>
    <row r="963875" spans="105:105">
      <c r="DA963875" s="842"/>
    </row>
    <row r="963876" spans="105:105">
      <c r="DA963876" s="842"/>
    </row>
    <row r="963877" spans="105:105">
      <c r="DA963877" s="842"/>
    </row>
    <row r="963878" spans="105:105">
      <c r="DA963878" s="842"/>
    </row>
    <row r="963879" spans="105:105">
      <c r="DA963879" s="842"/>
    </row>
    <row r="963880" spans="105:105">
      <c r="DA963880" s="842"/>
    </row>
    <row r="963881" spans="105:105">
      <c r="DA963881" s="842"/>
    </row>
    <row r="963882" spans="105:105">
      <c r="DA963882" s="842"/>
    </row>
    <row r="963883" spans="105:105">
      <c r="DA963883" s="842"/>
    </row>
    <row r="963884" spans="105:105">
      <c r="DA963884" s="842"/>
    </row>
    <row r="963885" spans="105:105">
      <c r="DA963885" s="842"/>
    </row>
    <row r="963886" spans="105:105">
      <c r="DA963886" s="842"/>
    </row>
    <row r="963887" spans="105:105">
      <c r="DA963887" s="842"/>
    </row>
    <row r="963888" spans="105:105">
      <c r="DA963888" s="842"/>
    </row>
    <row r="963889" spans="105:105">
      <c r="DA963889" s="842"/>
    </row>
    <row r="963890" spans="105:105">
      <c r="DA963890" s="842"/>
    </row>
    <row r="963891" spans="105:105">
      <c r="DA963891" s="842"/>
    </row>
    <row r="963892" spans="105:105">
      <c r="DA963892" s="842"/>
    </row>
    <row r="963893" spans="105:105">
      <c r="DA963893" s="842"/>
    </row>
    <row r="963894" spans="105:105">
      <c r="DA963894" s="842"/>
    </row>
    <row r="963895" spans="105:105">
      <c r="DA963895" s="842"/>
    </row>
    <row r="963896" spans="105:105">
      <c r="DA963896" s="842"/>
    </row>
    <row r="963897" spans="105:105">
      <c r="DA963897" s="842"/>
    </row>
    <row r="963898" spans="105:105">
      <c r="DA963898" s="842"/>
    </row>
    <row r="963899" spans="105:105">
      <c r="DA963899" s="842"/>
    </row>
    <row r="963900" spans="105:105">
      <c r="DA963900" s="842"/>
    </row>
    <row r="963901" spans="105:105">
      <c r="DA963901" s="842"/>
    </row>
    <row r="963902" spans="105:105">
      <c r="DA963902" s="842"/>
    </row>
    <row r="963903" spans="105:105">
      <c r="DA963903" s="842"/>
    </row>
    <row r="963904" spans="105:105">
      <c r="DA963904" s="842"/>
    </row>
    <row r="963905" spans="105:105">
      <c r="DA963905" s="842"/>
    </row>
    <row r="963906" spans="105:105">
      <c r="DA963906" s="842"/>
    </row>
    <row r="963907" spans="105:105">
      <c r="DA963907" s="842"/>
    </row>
    <row r="963908" spans="105:105">
      <c r="DA963908" s="842"/>
    </row>
    <row r="963909" spans="105:105">
      <c r="DA963909" s="842"/>
    </row>
    <row r="963910" spans="105:105">
      <c r="DA963910" s="842"/>
    </row>
    <row r="963911" spans="105:105">
      <c r="DA963911" s="842"/>
    </row>
    <row r="963912" spans="105:105">
      <c r="DA963912" s="842"/>
    </row>
    <row r="963913" spans="105:105">
      <c r="DA963913" s="842"/>
    </row>
    <row r="963914" spans="105:105">
      <c r="DA963914" s="842"/>
    </row>
    <row r="963915" spans="105:105">
      <c r="DA963915" s="842"/>
    </row>
    <row r="963916" spans="105:105">
      <c r="DA963916" s="842"/>
    </row>
    <row r="963917" spans="105:105">
      <c r="DA963917" s="842"/>
    </row>
    <row r="963918" spans="105:105">
      <c r="DA963918" s="842"/>
    </row>
    <row r="963919" spans="105:105">
      <c r="DA963919" s="842"/>
    </row>
    <row r="963920" spans="105:105">
      <c r="DA963920" s="842"/>
    </row>
    <row r="963921" spans="105:105">
      <c r="DA963921" s="842"/>
    </row>
    <row r="963922" spans="105:105">
      <c r="DA963922" s="842"/>
    </row>
    <row r="963923" spans="105:105">
      <c r="DA963923" s="842"/>
    </row>
    <row r="963924" spans="105:105">
      <c r="DA963924" s="842"/>
    </row>
    <row r="963925" spans="105:105">
      <c r="DA963925" s="842"/>
    </row>
    <row r="963926" spans="105:105">
      <c r="DA963926" s="842"/>
    </row>
    <row r="963927" spans="105:105">
      <c r="DA963927" s="842"/>
    </row>
    <row r="963928" spans="105:105">
      <c r="DA963928" s="842"/>
    </row>
    <row r="963929" spans="105:105">
      <c r="DA963929" s="842"/>
    </row>
    <row r="963930" spans="105:105">
      <c r="DA963930" s="842"/>
    </row>
    <row r="963931" spans="105:105">
      <c r="DA963931" s="842"/>
    </row>
    <row r="963932" spans="105:105">
      <c r="DA963932" s="842"/>
    </row>
    <row r="963933" spans="105:105">
      <c r="DA963933" s="842"/>
    </row>
    <row r="963934" spans="105:105">
      <c r="DA963934" s="842"/>
    </row>
    <row r="963935" spans="105:105">
      <c r="DA963935" s="842"/>
    </row>
    <row r="963936" spans="105:105">
      <c r="DA963936" s="842"/>
    </row>
    <row r="963937" spans="105:105">
      <c r="DA963937" s="842"/>
    </row>
    <row r="963938" spans="105:105">
      <c r="DA963938" s="842"/>
    </row>
    <row r="963939" spans="105:105">
      <c r="DA963939" s="842"/>
    </row>
    <row r="963940" spans="105:105">
      <c r="DA963940" s="842"/>
    </row>
    <row r="963941" spans="105:105">
      <c r="DA963941" s="842"/>
    </row>
    <row r="963942" spans="105:105">
      <c r="DA963942" s="842"/>
    </row>
    <row r="963943" spans="105:105">
      <c r="DA963943" s="842"/>
    </row>
    <row r="963944" spans="105:105">
      <c r="DA963944" s="842"/>
    </row>
    <row r="963945" spans="105:105">
      <c r="DA963945" s="842"/>
    </row>
    <row r="963946" spans="105:105">
      <c r="DA963946" s="842"/>
    </row>
    <row r="963947" spans="105:105">
      <c r="DA963947" s="842"/>
    </row>
    <row r="963948" spans="105:105">
      <c r="DA963948" s="842"/>
    </row>
    <row r="963949" spans="105:105">
      <c r="DA963949" s="842"/>
    </row>
    <row r="963950" spans="105:105">
      <c r="DA963950" s="842"/>
    </row>
    <row r="963951" spans="105:105">
      <c r="DA963951" s="842"/>
    </row>
    <row r="963952" spans="105:105">
      <c r="DA963952" s="842"/>
    </row>
    <row r="963953" spans="105:105">
      <c r="DA963953" s="842"/>
    </row>
    <row r="963954" spans="105:105">
      <c r="DA963954" s="842"/>
    </row>
    <row r="963955" spans="105:105">
      <c r="DA963955" s="842"/>
    </row>
    <row r="963956" spans="105:105">
      <c r="DA963956" s="842"/>
    </row>
    <row r="963957" spans="105:105">
      <c r="DA963957" s="842"/>
    </row>
    <row r="963958" spans="105:105">
      <c r="DA963958" s="842"/>
    </row>
    <row r="963959" spans="105:105">
      <c r="DA963959" s="842"/>
    </row>
    <row r="963960" spans="105:105">
      <c r="DA963960" s="842"/>
    </row>
    <row r="963961" spans="105:105">
      <c r="DA963961" s="842"/>
    </row>
    <row r="963962" spans="105:105">
      <c r="DA963962" s="842"/>
    </row>
    <row r="963963" spans="105:105">
      <c r="DA963963" s="842"/>
    </row>
    <row r="963964" spans="105:105">
      <c r="DA963964" s="842"/>
    </row>
    <row r="963965" spans="105:105">
      <c r="DA963965" s="842"/>
    </row>
    <row r="963966" spans="105:105">
      <c r="DA963966" s="842"/>
    </row>
    <row r="963967" spans="105:105">
      <c r="DA963967" s="842"/>
    </row>
    <row r="963968" spans="105:105">
      <c r="DA963968" s="842"/>
    </row>
    <row r="963969" spans="105:105">
      <c r="DA963969" s="842"/>
    </row>
    <row r="963970" spans="105:105">
      <c r="DA963970" s="842"/>
    </row>
    <row r="963971" spans="105:105">
      <c r="DA963971" s="842"/>
    </row>
    <row r="963972" spans="105:105">
      <c r="DA963972" s="842"/>
    </row>
    <row r="963973" spans="105:105">
      <c r="DA963973" s="842"/>
    </row>
    <row r="963974" spans="105:105">
      <c r="DA963974" s="842"/>
    </row>
    <row r="963975" spans="105:105">
      <c r="DA963975" s="842"/>
    </row>
    <row r="963976" spans="105:105">
      <c r="DA963976" s="842"/>
    </row>
    <row r="963977" spans="105:105">
      <c r="DA963977" s="842"/>
    </row>
    <row r="963978" spans="105:105">
      <c r="DA963978" s="842"/>
    </row>
    <row r="963979" spans="105:105">
      <c r="DA963979" s="842"/>
    </row>
    <row r="963980" spans="105:105">
      <c r="DA963980" s="842"/>
    </row>
    <row r="963981" spans="105:105">
      <c r="DA963981" s="842"/>
    </row>
    <row r="963982" spans="105:105">
      <c r="DA963982" s="842"/>
    </row>
    <row r="963983" spans="105:105">
      <c r="DA963983" s="842"/>
    </row>
    <row r="963984" spans="105:105">
      <c r="DA963984" s="842"/>
    </row>
    <row r="963985" spans="105:105">
      <c r="DA963985" s="842"/>
    </row>
    <row r="963986" spans="105:105">
      <c r="DA963986" s="842"/>
    </row>
    <row r="963987" spans="105:105">
      <c r="DA963987" s="842"/>
    </row>
    <row r="963988" spans="105:105">
      <c r="DA963988" s="842"/>
    </row>
    <row r="963989" spans="105:105">
      <c r="DA963989" s="842"/>
    </row>
    <row r="963990" spans="105:105">
      <c r="DA963990" s="842"/>
    </row>
    <row r="963991" spans="105:105">
      <c r="DA963991" s="842"/>
    </row>
    <row r="963992" spans="105:105">
      <c r="DA963992" s="842"/>
    </row>
    <row r="963993" spans="105:105">
      <c r="DA963993" s="842"/>
    </row>
    <row r="963994" spans="105:105">
      <c r="DA963994" s="842"/>
    </row>
    <row r="963995" spans="105:105">
      <c r="DA963995" s="842"/>
    </row>
    <row r="963996" spans="105:105">
      <c r="DA963996" s="842"/>
    </row>
    <row r="963997" spans="105:105">
      <c r="DA963997" s="842"/>
    </row>
    <row r="963998" spans="105:105">
      <c r="DA963998" s="842"/>
    </row>
    <row r="963999" spans="105:105">
      <c r="DA963999" s="842"/>
    </row>
    <row r="964000" spans="105:105">
      <c r="DA964000" s="842"/>
    </row>
    <row r="964001" spans="105:105">
      <c r="DA964001" s="842"/>
    </row>
    <row r="964002" spans="105:105">
      <c r="DA964002" s="842"/>
    </row>
    <row r="964003" spans="105:105">
      <c r="DA964003" s="842"/>
    </row>
    <row r="964004" spans="105:105">
      <c r="DA964004" s="842"/>
    </row>
    <row r="964005" spans="105:105">
      <c r="DA964005" s="842"/>
    </row>
    <row r="964006" spans="105:105">
      <c r="DA964006" s="842"/>
    </row>
    <row r="964007" spans="105:105">
      <c r="DA964007" s="842"/>
    </row>
    <row r="964008" spans="105:105">
      <c r="DA964008" s="842"/>
    </row>
    <row r="964009" spans="105:105">
      <c r="DA964009" s="842"/>
    </row>
    <row r="964010" spans="105:105">
      <c r="DA964010" s="842"/>
    </row>
    <row r="964011" spans="105:105">
      <c r="DA964011" s="842"/>
    </row>
    <row r="964012" spans="105:105">
      <c r="DA964012" s="842"/>
    </row>
    <row r="964013" spans="105:105">
      <c r="DA964013" s="842"/>
    </row>
    <row r="964014" spans="105:105">
      <c r="DA964014" s="842"/>
    </row>
    <row r="964015" spans="105:105">
      <c r="DA964015" s="842"/>
    </row>
    <row r="964016" spans="105:105">
      <c r="DA964016" s="842"/>
    </row>
    <row r="964017" spans="105:105">
      <c r="DA964017" s="842"/>
    </row>
    <row r="964018" spans="105:105">
      <c r="DA964018" s="842"/>
    </row>
    <row r="964019" spans="105:105">
      <c r="DA964019" s="842"/>
    </row>
    <row r="964020" spans="105:105">
      <c r="DA964020" s="842"/>
    </row>
    <row r="964021" spans="105:105">
      <c r="DA964021" s="842"/>
    </row>
    <row r="964022" spans="105:105">
      <c r="DA964022" s="842"/>
    </row>
    <row r="964023" spans="105:105">
      <c r="DA964023" s="842"/>
    </row>
    <row r="964024" spans="105:105">
      <c r="DA964024" s="842"/>
    </row>
    <row r="964025" spans="105:105">
      <c r="DA964025" s="842"/>
    </row>
    <row r="964026" spans="105:105">
      <c r="DA964026" s="842"/>
    </row>
    <row r="964027" spans="105:105">
      <c r="DA964027" s="842"/>
    </row>
    <row r="964028" spans="105:105">
      <c r="DA964028" s="842"/>
    </row>
    <row r="964029" spans="105:105">
      <c r="DA964029" s="842"/>
    </row>
    <row r="964030" spans="105:105">
      <c r="DA964030" s="842"/>
    </row>
    <row r="964031" spans="105:105">
      <c r="DA964031" s="842"/>
    </row>
    <row r="964032" spans="105:105">
      <c r="DA964032" s="842"/>
    </row>
    <row r="964033" spans="105:105">
      <c r="DA964033" s="842"/>
    </row>
    <row r="964034" spans="105:105">
      <c r="DA964034" s="842"/>
    </row>
    <row r="964035" spans="105:105">
      <c r="DA964035" s="842"/>
    </row>
    <row r="964036" spans="105:105">
      <c r="DA964036" s="842"/>
    </row>
    <row r="964037" spans="105:105">
      <c r="DA964037" s="842"/>
    </row>
    <row r="964038" spans="105:105">
      <c r="DA964038" s="842"/>
    </row>
    <row r="964039" spans="105:105">
      <c r="DA964039" s="842"/>
    </row>
    <row r="964040" spans="105:105">
      <c r="DA964040" s="842"/>
    </row>
    <row r="964041" spans="105:105">
      <c r="DA964041" s="842"/>
    </row>
    <row r="964042" spans="105:105">
      <c r="DA964042" s="842"/>
    </row>
    <row r="964043" spans="105:105">
      <c r="DA964043" s="842"/>
    </row>
    <row r="964044" spans="105:105">
      <c r="DA964044" s="842"/>
    </row>
    <row r="964045" spans="105:105">
      <c r="DA964045" s="842"/>
    </row>
    <row r="964046" spans="105:105">
      <c r="DA964046" s="842"/>
    </row>
    <row r="964047" spans="105:105">
      <c r="DA964047" s="842"/>
    </row>
    <row r="964048" spans="105:105">
      <c r="DA964048" s="842"/>
    </row>
    <row r="964049" spans="105:105">
      <c r="DA964049" s="842"/>
    </row>
    <row r="964050" spans="105:105">
      <c r="DA964050" s="842"/>
    </row>
    <row r="964051" spans="105:105">
      <c r="DA964051" s="842"/>
    </row>
    <row r="964052" spans="105:105">
      <c r="DA964052" s="842"/>
    </row>
    <row r="964053" spans="105:105">
      <c r="DA964053" s="842"/>
    </row>
    <row r="964054" spans="105:105">
      <c r="DA964054" s="842"/>
    </row>
    <row r="964055" spans="105:105">
      <c r="DA964055" s="842"/>
    </row>
    <row r="964056" spans="105:105">
      <c r="DA964056" s="842"/>
    </row>
    <row r="964057" spans="105:105">
      <c r="DA964057" s="842"/>
    </row>
    <row r="964058" spans="105:105">
      <c r="DA964058" s="842"/>
    </row>
    <row r="964059" spans="105:105">
      <c r="DA964059" s="842"/>
    </row>
    <row r="964060" spans="105:105">
      <c r="DA964060" s="842"/>
    </row>
    <row r="964061" spans="105:105">
      <c r="DA964061" s="842"/>
    </row>
    <row r="964062" spans="105:105">
      <c r="DA964062" s="842"/>
    </row>
    <row r="964063" spans="105:105">
      <c r="DA964063" s="842"/>
    </row>
    <row r="964064" spans="105:105">
      <c r="DA964064" s="842"/>
    </row>
    <row r="964065" spans="105:105">
      <c r="DA964065" s="842"/>
    </row>
    <row r="964066" spans="105:105">
      <c r="DA964066" s="842"/>
    </row>
    <row r="964067" spans="105:105">
      <c r="DA964067" s="842"/>
    </row>
    <row r="964068" spans="105:105">
      <c r="DA964068" s="842"/>
    </row>
    <row r="964069" spans="105:105">
      <c r="DA964069" s="842"/>
    </row>
    <row r="964070" spans="105:105">
      <c r="DA964070" s="842"/>
    </row>
    <row r="964071" spans="105:105">
      <c r="DA964071" s="842"/>
    </row>
    <row r="964072" spans="105:105">
      <c r="DA964072" s="842"/>
    </row>
    <row r="964073" spans="105:105">
      <c r="DA964073" s="842"/>
    </row>
    <row r="964074" spans="105:105">
      <c r="DA964074" s="842"/>
    </row>
    <row r="964075" spans="105:105">
      <c r="DA964075" s="842"/>
    </row>
    <row r="964076" spans="105:105">
      <c r="DA964076" s="842"/>
    </row>
    <row r="964077" spans="105:105">
      <c r="DA964077" s="842"/>
    </row>
    <row r="964078" spans="105:105">
      <c r="DA964078" s="842"/>
    </row>
    <row r="964079" spans="105:105">
      <c r="DA964079" s="842"/>
    </row>
    <row r="964080" spans="105:105">
      <c r="DA964080" s="842"/>
    </row>
    <row r="964081" spans="105:105">
      <c r="DA964081" s="842"/>
    </row>
    <row r="964082" spans="105:105">
      <c r="DA964082" s="842"/>
    </row>
    <row r="964083" spans="105:105">
      <c r="DA964083" s="842"/>
    </row>
    <row r="964084" spans="105:105">
      <c r="DA964084" s="842"/>
    </row>
    <row r="964085" spans="105:105">
      <c r="DA964085" s="842"/>
    </row>
    <row r="964086" spans="105:105">
      <c r="DA964086" s="842"/>
    </row>
    <row r="964087" spans="105:105">
      <c r="DA964087" s="842"/>
    </row>
    <row r="964088" spans="105:105">
      <c r="DA964088" s="842"/>
    </row>
    <row r="964089" spans="105:105">
      <c r="DA964089" s="842"/>
    </row>
    <row r="964090" spans="105:105">
      <c r="DA964090" s="842"/>
    </row>
    <row r="964091" spans="105:105">
      <c r="DA964091" s="842"/>
    </row>
    <row r="964092" spans="105:105">
      <c r="DA964092" s="842"/>
    </row>
    <row r="964093" spans="105:105">
      <c r="DA964093" s="842"/>
    </row>
    <row r="964094" spans="105:105">
      <c r="DA964094" s="842"/>
    </row>
    <row r="964095" spans="105:105">
      <c r="DA964095" s="842"/>
    </row>
    <row r="964096" spans="105:105">
      <c r="DA964096" s="842"/>
    </row>
    <row r="964097" spans="105:105">
      <c r="DA964097" s="842"/>
    </row>
    <row r="964098" spans="105:105">
      <c r="DA964098" s="842"/>
    </row>
    <row r="964099" spans="105:105">
      <c r="DA964099" s="842"/>
    </row>
    <row r="964100" spans="105:105">
      <c r="DA964100" s="842"/>
    </row>
    <row r="964101" spans="105:105">
      <c r="DA964101" s="842"/>
    </row>
    <row r="964102" spans="105:105">
      <c r="DA964102" s="842"/>
    </row>
    <row r="964103" spans="105:105">
      <c r="DA964103" s="842"/>
    </row>
    <row r="964104" spans="105:105">
      <c r="DA964104" s="842"/>
    </row>
    <row r="964105" spans="105:105">
      <c r="DA964105" s="842"/>
    </row>
    <row r="964106" spans="105:105">
      <c r="DA964106" s="842"/>
    </row>
    <row r="964107" spans="105:105">
      <c r="DA964107" s="842"/>
    </row>
    <row r="964108" spans="105:105">
      <c r="DA964108" s="842"/>
    </row>
    <row r="964109" spans="105:105">
      <c r="DA964109" s="842"/>
    </row>
    <row r="964110" spans="105:105">
      <c r="DA964110" s="842"/>
    </row>
    <row r="964111" spans="105:105">
      <c r="DA964111" s="842"/>
    </row>
    <row r="964112" spans="105:105">
      <c r="DA964112" s="842"/>
    </row>
    <row r="964113" spans="105:105">
      <c r="DA964113" s="842"/>
    </row>
    <row r="964114" spans="105:105">
      <c r="DA964114" s="842"/>
    </row>
    <row r="964115" spans="105:105">
      <c r="DA964115" s="842"/>
    </row>
    <row r="964116" spans="105:105">
      <c r="DA964116" s="842"/>
    </row>
    <row r="964117" spans="105:105">
      <c r="DA964117" s="842"/>
    </row>
    <row r="964118" spans="105:105">
      <c r="DA964118" s="842"/>
    </row>
    <row r="964119" spans="105:105">
      <c r="DA964119" s="842"/>
    </row>
    <row r="964120" spans="105:105">
      <c r="DA964120" s="842"/>
    </row>
    <row r="964121" spans="105:105">
      <c r="DA964121" s="842"/>
    </row>
    <row r="964122" spans="105:105">
      <c r="DA964122" s="842"/>
    </row>
    <row r="964123" spans="105:105">
      <c r="DA964123" s="842"/>
    </row>
    <row r="964124" spans="105:105">
      <c r="DA964124" s="842"/>
    </row>
    <row r="964125" spans="105:105">
      <c r="DA964125" s="842"/>
    </row>
    <row r="964126" spans="105:105">
      <c r="DA964126" s="842"/>
    </row>
    <row r="964127" spans="105:105">
      <c r="DA964127" s="842"/>
    </row>
    <row r="964128" spans="105:105">
      <c r="DA964128" s="842"/>
    </row>
    <row r="964129" spans="105:105">
      <c r="DA964129" s="842"/>
    </row>
    <row r="964130" spans="105:105">
      <c r="DA964130" s="842"/>
    </row>
    <row r="964131" spans="105:105">
      <c r="DA964131" s="842"/>
    </row>
    <row r="964132" spans="105:105">
      <c r="DA964132" s="842"/>
    </row>
    <row r="964133" spans="105:105">
      <c r="DA964133" s="842"/>
    </row>
    <row r="964134" spans="105:105">
      <c r="DA964134" s="842"/>
    </row>
    <row r="964135" spans="105:105">
      <c r="DA964135" s="842"/>
    </row>
    <row r="964136" spans="105:105">
      <c r="DA964136" s="842"/>
    </row>
    <row r="964137" spans="105:105">
      <c r="DA964137" s="842"/>
    </row>
    <row r="964138" spans="105:105">
      <c r="DA964138" s="842"/>
    </row>
    <row r="964139" spans="105:105">
      <c r="DA964139" s="842"/>
    </row>
    <row r="964140" spans="105:105">
      <c r="DA964140" s="842"/>
    </row>
    <row r="964141" spans="105:105">
      <c r="DA964141" s="842"/>
    </row>
    <row r="964142" spans="105:105">
      <c r="DA964142" s="842"/>
    </row>
    <row r="964143" spans="105:105">
      <c r="DA964143" s="842"/>
    </row>
    <row r="964144" spans="105:105">
      <c r="DA964144" s="842"/>
    </row>
    <row r="964145" spans="105:105">
      <c r="DA964145" s="842"/>
    </row>
    <row r="964146" spans="105:105">
      <c r="DA964146" s="842"/>
    </row>
    <row r="964147" spans="105:105">
      <c r="DA964147" s="842"/>
    </row>
    <row r="964148" spans="105:105">
      <c r="DA964148" s="842"/>
    </row>
    <row r="964149" spans="105:105">
      <c r="DA964149" s="842"/>
    </row>
    <row r="964150" spans="105:105">
      <c r="DA964150" s="842"/>
    </row>
    <row r="964151" spans="105:105">
      <c r="DA964151" s="842"/>
    </row>
    <row r="964152" spans="105:105">
      <c r="DA964152" s="842"/>
    </row>
    <row r="964153" spans="105:105">
      <c r="DA964153" s="842"/>
    </row>
    <row r="964154" spans="105:105">
      <c r="DA964154" s="842"/>
    </row>
    <row r="964155" spans="105:105">
      <c r="DA964155" s="842"/>
    </row>
    <row r="964156" spans="105:105">
      <c r="DA964156" s="842"/>
    </row>
    <row r="964157" spans="105:105">
      <c r="DA964157" s="842"/>
    </row>
    <row r="964158" spans="105:105">
      <c r="DA964158" s="842"/>
    </row>
    <row r="964159" spans="105:105">
      <c r="DA964159" s="842"/>
    </row>
    <row r="964160" spans="105:105">
      <c r="DA964160" s="842"/>
    </row>
    <row r="964161" spans="105:105">
      <c r="DA964161" s="842"/>
    </row>
    <row r="964162" spans="105:105">
      <c r="DA964162" s="842"/>
    </row>
    <row r="964163" spans="105:105">
      <c r="DA964163" s="842"/>
    </row>
    <row r="964164" spans="105:105">
      <c r="DA964164" s="842"/>
    </row>
    <row r="964165" spans="105:105">
      <c r="DA964165" s="842"/>
    </row>
    <row r="964166" spans="105:105">
      <c r="DA964166" s="842"/>
    </row>
    <row r="964167" spans="105:105">
      <c r="DA964167" s="842"/>
    </row>
    <row r="964168" spans="105:105">
      <c r="DA964168" s="842"/>
    </row>
    <row r="964169" spans="105:105">
      <c r="DA964169" s="842"/>
    </row>
    <row r="964170" spans="105:105">
      <c r="DA964170" s="842"/>
    </row>
    <row r="964171" spans="105:105">
      <c r="DA964171" s="842"/>
    </row>
    <row r="964172" spans="105:105">
      <c r="DA964172" s="842"/>
    </row>
    <row r="964173" spans="105:105">
      <c r="DA964173" s="842"/>
    </row>
    <row r="964174" spans="105:105">
      <c r="DA964174" s="842"/>
    </row>
    <row r="964175" spans="105:105">
      <c r="DA964175" s="842"/>
    </row>
    <row r="964176" spans="105:105">
      <c r="DA964176" s="842"/>
    </row>
    <row r="964177" spans="105:105">
      <c r="DA964177" s="842"/>
    </row>
    <row r="964178" spans="105:105">
      <c r="DA964178" s="842"/>
    </row>
    <row r="964179" spans="105:105">
      <c r="DA964179" s="842"/>
    </row>
    <row r="964180" spans="105:105">
      <c r="DA964180" s="842"/>
    </row>
    <row r="964181" spans="105:105">
      <c r="DA964181" s="842"/>
    </row>
    <row r="964182" spans="105:105">
      <c r="DA964182" s="842"/>
    </row>
    <row r="964183" spans="105:105">
      <c r="DA964183" s="842"/>
    </row>
    <row r="964184" spans="105:105">
      <c r="DA964184" s="842"/>
    </row>
    <row r="964185" spans="105:105">
      <c r="DA964185" s="842"/>
    </row>
    <row r="964186" spans="105:105">
      <c r="DA964186" s="842"/>
    </row>
    <row r="964187" spans="105:105">
      <c r="DA964187" s="842"/>
    </row>
    <row r="964188" spans="105:105">
      <c r="DA964188" s="842"/>
    </row>
    <row r="964189" spans="105:105">
      <c r="DA964189" s="842"/>
    </row>
    <row r="964190" spans="105:105">
      <c r="DA964190" s="842"/>
    </row>
    <row r="964191" spans="105:105">
      <c r="DA964191" s="842"/>
    </row>
    <row r="964192" spans="105:105">
      <c r="DA964192" s="842"/>
    </row>
    <row r="964193" spans="105:105">
      <c r="DA964193" s="842"/>
    </row>
    <row r="964194" spans="105:105">
      <c r="DA964194" s="842"/>
    </row>
    <row r="964195" spans="105:105">
      <c r="DA964195" s="842"/>
    </row>
    <row r="964196" spans="105:105">
      <c r="DA964196" s="842"/>
    </row>
    <row r="964197" spans="105:105">
      <c r="DA964197" s="842"/>
    </row>
    <row r="964198" spans="105:105">
      <c r="DA964198" s="842"/>
    </row>
    <row r="964199" spans="105:105">
      <c r="DA964199" s="842"/>
    </row>
    <row r="964200" spans="105:105">
      <c r="DA964200" s="842"/>
    </row>
    <row r="964201" spans="105:105">
      <c r="DA964201" s="842"/>
    </row>
    <row r="964202" spans="105:105">
      <c r="DA964202" s="842"/>
    </row>
    <row r="964203" spans="105:105">
      <c r="DA964203" s="842"/>
    </row>
    <row r="964204" spans="105:105">
      <c r="DA964204" s="842"/>
    </row>
    <row r="964205" spans="105:105">
      <c r="DA964205" s="842"/>
    </row>
    <row r="964206" spans="105:105">
      <c r="DA964206" s="842"/>
    </row>
    <row r="964207" spans="105:105">
      <c r="DA964207" s="842"/>
    </row>
    <row r="964208" spans="105:105">
      <c r="DA964208" s="842"/>
    </row>
    <row r="964209" spans="105:105">
      <c r="DA964209" s="842"/>
    </row>
    <row r="964210" spans="105:105">
      <c r="DA964210" s="842"/>
    </row>
    <row r="964211" spans="105:105">
      <c r="DA964211" s="842"/>
    </row>
    <row r="964212" spans="105:105">
      <c r="DA964212" s="842"/>
    </row>
    <row r="964213" spans="105:105">
      <c r="DA964213" s="842"/>
    </row>
    <row r="964214" spans="105:105">
      <c r="DA964214" s="842"/>
    </row>
    <row r="964215" spans="105:105">
      <c r="DA964215" s="842"/>
    </row>
    <row r="964216" spans="105:105">
      <c r="DA964216" s="842"/>
    </row>
    <row r="964217" spans="105:105">
      <c r="DA964217" s="842"/>
    </row>
    <row r="964218" spans="105:105">
      <c r="DA964218" s="842"/>
    </row>
    <row r="964219" spans="105:105">
      <c r="DA964219" s="842"/>
    </row>
    <row r="964220" spans="105:105">
      <c r="DA964220" s="842"/>
    </row>
    <row r="964221" spans="105:105">
      <c r="DA964221" s="842"/>
    </row>
    <row r="964222" spans="105:105">
      <c r="DA964222" s="842"/>
    </row>
    <row r="964223" spans="105:105">
      <c r="DA964223" s="842"/>
    </row>
    <row r="964224" spans="105:105">
      <c r="DA964224" s="842"/>
    </row>
    <row r="964225" spans="105:105">
      <c r="DA964225" s="842"/>
    </row>
    <row r="964226" spans="105:105">
      <c r="DA964226" s="842"/>
    </row>
    <row r="964227" spans="105:105">
      <c r="DA964227" s="842"/>
    </row>
    <row r="964228" spans="105:105">
      <c r="DA964228" s="842"/>
    </row>
    <row r="964229" spans="105:105">
      <c r="DA964229" s="842"/>
    </row>
    <row r="964230" spans="105:105">
      <c r="DA964230" s="842"/>
    </row>
    <row r="964231" spans="105:105">
      <c r="DA964231" s="842"/>
    </row>
    <row r="964232" spans="105:105">
      <c r="DA964232" s="842"/>
    </row>
    <row r="964233" spans="105:105">
      <c r="DA964233" s="842"/>
    </row>
    <row r="964234" spans="105:105">
      <c r="DA964234" s="842"/>
    </row>
    <row r="964235" spans="105:105">
      <c r="DA964235" s="842"/>
    </row>
    <row r="964236" spans="105:105">
      <c r="DA964236" s="842"/>
    </row>
    <row r="964237" spans="105:105">
      <c r="DA964237" s="842"/>
    </row>
    <row r="964238" spans="105:105">
      <c r="DA964238" s="842"/>
    </row>
    <row r="964239" spans="105:105">
      <c r="DA964239" s="842"/>
    </row>
    <row r="964240" spans="105:105">
      <c r="DA964240" s="842"/>
    </row>
    <row r="964241" spans="105:105">
      <c r="DA964241" s="842"/>
    </row>
    <row r="964242" spans="105:105">
      <c r="DA964242" s="842"/>
    </row>
    <row r="964243" spans="105:105">
      <c r="DA964243" s="842"/>
    </row>
    <row r="964244" spans="105:105">
      <c r="DA964244" s="842"/>
    </row>
    <row r="964245" spans="105:105">
      <c r="DA964245" s="842"/>
    </row>
    <row r="964246" spans="105:105">
      <c r="DA964246" s="842"/>
    </row>
    <row r="964247" spans="105:105">
      <c r="DA964247" s="842"/>
    </row>
    <row r="964248" spans="105:105">
      <c r="DA964248" s="842"/>
    </row>
    <row r="964249" spans="105:105">
      <c r="DA964249" s="842"/>
    </row>
    <row r="964250" spans="105:105">
      <c r="DA964250" s="842"/>
    </row>
    <row r="964251" spans="105:105">
      <c r="DA964251" s="842"/>
    </row>
    <row r="964252" spans="105:105">
      <c r="DA964252" s="842"/>
    </row>
    <row r="964253" spans="105:105">
      <c r="DA964253" s="842"/>
    </row>
    <row r="964254" spans="105:105">
      <c r="DA964254" s="842"/>
    </row>
    <row r="964255" spans="105:105">
      <c r="DA964255" s="842"/>
    </row>
    <row r="964256" spans="105:105">
      <c r="DA964256" s="842"/>
    </row>
    <row r="964257" spans="105:105">
      <c r="DA964257" s="842"/>
    </row>
    <row r="964258" spans="105:105">
      <c r="DA964258" s="842"/>
    </row>
    <row r="964259" spans="105:105">
      <c r="DA964259" s="842"/>
    </row>
    <row r="964260" spans="105:105">
      <c r="DA964260" s="842"/>
    </row>
    <row r="964261" spans="105:105">
      <c r="DA964261" s="842"/>
    </row>
    <row r="964262" spans="105:105">
      <c r="DA964262" s="842"/>
    </row>
    <row r="964263" spans="105:105">
      <c r="DA964263" s="842"/>
    </row>
    <row r="964264" spans="105:105">
      <c r="DA964264" s="842"/>
    </row>
    <row r="964265" spans="105:105">
      <c r="DA964265" s="842"/>
    </row>
    <row r="964266" spans="105:105">
      <c r="DA964266" s="842"/>
    </row>
    <row r="964267" spans="105:105">
      <c r="DA964267" s="842"/>
    </row>
    <row r="964268" spans="105:105">
      <c r="DA964268" s="842"/>
    </row>
    <row r="964269" spans="105:105">
      <c r="DA964269" s="842"/>
    </row>
    <row r="964270" spans="105:105">
      <c r="DA964270" s="842"/>
    </row>
    <row r="964271" spans="105:105">
      <c r="DA964271" s="842"/>
    </row>
    <row r="964272" spans="105:105">
      <c r="DA964272" s="842"/>
    </row>
    <row r="964273" spans="105:105">
      <c r="DA964273" s="842"/>
    </row>
    <row r="964274" spans="105:105">
      <c r="DA964274" s="842"/>
    </row>
    <row r="964275" spans="105:105">
      <c r="DA964275" s="842"/>
    </row>
    <row r="964276" spans="105:105">
      <c r="DA964276" s="842"/>
    </row>
    <row r="964277" spans="105:105">
      <c r="DA964277" s="842"/>
    </row>
    <row r="964278" spans="105:105">
      <c r="DA964278" s="842"/>
    </row>
    <row r="964279" spans="105:105">
      <c r="DA964279" s="842"/>
    </row>
    <row r="964280" spans="105:105">
      <c r="DA964280" s="842"/>
    </row>
    <row r="964281" spans="105:105">
      <c r="DA964281" s="842"/>
    </row>
    <row r="964282" spans="105:105">
      <c r="DA964282" s="842"/>
    </row>
    <row r="964283" spans="105:105">
      <c r="DA964283" s="842"/>
    </row>
    <row r="964284" spans="105:105">
      <c r="DA964284" s="842"/>
    </row>
    <row r="964285" spans="105:105">
      <c r="DA964285" s="842"/>
    </row>
    <row r="964286" spans="105:105">
      <c r="DA964286" s="842"/>
    </row>
    <row r="964287" spans="105:105">
      <c r="DA964287" s="842"/>
    </row>
    <row r="964288" spans="105:105">
      <c r="DA964288" s="842"/>
    </row>
    <row r="964289" spans="105:105">
      <c r="DA964289" s="842"/>
    </row>
    <row r="964290" spans="105:105">
      <c r="DA964290" s="842"/>
    </row>
    <row r="964291" spans="105:105">
      <c r="DA964291" s="842"/>
    </row>
    <row r="964292" spans="105:105">
      <c r="DA964292" s="842"/>
    </row>
    <row r="964293" spans="105:105">
      <c r="DA964293" s="842"/>
    </row>
    <row r="964294" spans="105:105">
      <c r="DA964294" s="842"/>
    </row>
    <row r="964295" spans="105:105">
      <c r="DA964295" s="842"/>
    </row>
    <row r="964296" spans="105:105">
      <c r="DA964296" s="842"/>
    </row>
    <row r="964297" spans="105:105">
      <c r="DA964297" s="842"/>
    </row>
    <row r="964298" spans="105:105">
      <c r="DA964298" s="842"/>
    </row>
    <row r="964299" spans="105:105">
      <c r="DA964299" s="842"/>
    </row>
    <row r="964300" spans="105:105">
      <c r="DA964300" s="842"/>
    </row>
    <row r="964301" spans="105:105">
      <c r="DA964301" s="842"/>
    </row>
    <row r="964302" spans="105:105">
      <c r="DA964302" s="842"/>
    </row>
    <row r="964303" spans="105:105">
      <c r="DA964303" s="842"/>
    </row>
    <row r="964304" spans="105:105">
      <c r="DA964304" s="842"/>
    </row>
    <row r="964305" spans="105:105">
      <c r="DA964305" s="842"/>
    </row>
    <row r="964306" spans="105:105">
      <c r="DA964306" s="842"/>
    </row>
    <row r="964307" spans="105:105">
      <c r="DA964307" s="842"/>
    </row>
    <row r="964308" spans="105:105">
      <c r="DA964308" s="842"/>
    </row>
    <row r="964309" spans="105:105">
      <c r="DA964309" s="842"/>
    </row>
    <row r="964310" spans="105:105">
      <c r="DA964310" s="842"/>
    </row>
    <row r="964311" spans="105:105">
      <c r="DA964311" s="842"/>
    </row>
    <row r="964312" spans="105:105">
      <c r="DA964312" s="842"/>
    </row>
    <row r="964313" spans="105:105">
      <c r="DA964313" s="842"/>
    </row>
    <row r="964314" spans="105:105">
      <c r="DA964314" s="842"/>
    </row>
    <row r="964315" spans="105:105">
      <c r="DA964315" s="842"/>
    </row>
    <row r="964316" spans="105:105">
      <c r="DA964316" s="842"/>
    </row>
    <row r="964317" spans="105:105">
      <c r="DA964317" s="842"/>
    </row>
    <row r="964318" spans="105:105">
      <c r="DA964318" s="842"/>
    </row>
    <row r="964319" spans="105:105">
      <c r="DA964319" s="842"/>
    </row>
    <row r="964320" spans="105:105">
      <c r="DA964320" s="842"/>
    </row>
    <row r="964321" spans="105:105">
      <c r="DA964321" s="842"/>
    </row>
    <row r="964322" spans="105:105">
      <c r="DA964322" s="842"/>
    </row>
    <row r="964323" spans="105:105">
      <c r="DA964323" s="842"/>
    </row>
    <row r="964324" spans="105:105">
      <c r="DA964324" s="842"/>
    </row>
    <row r="964325" spans="105:105">
      <c r="DA964325" s="842"/>
    </row>
    <row r="964326" spans="105:105">
      <c r="DA964326" s="842"/>
    </row>
    <row r="964327" spans="105:105">
      <c r="DA964327" s="842"/>
    </row>
    <row r="964328" spans="105:105">
      <c r="DA964328" s="842"/>
    </row>
    <row r="964329" spans="105:105">
      <c r="DA964329" s="842"/>
    </row>
    <row r="964330" spans="105:105">
      <c r="DA964330" s="842"/>
    </row>
    <row r="964331" spans="105:105">
      <c r="DA964331" s="842"/>
    </row>
    <row r="964332" spans="105:105">
      <c r="DA964332" s="842"/>
    </row>
    <row r="964333" spans="105:105">
      <c r="DA964333" s="842"/>
    </row>
    <row r="964334" spans="105:105">
      <c r="DA964334" s="842"/>
    </row>
    <row r="964335" spans="105:105">
      <c r="DA964335" s="842"/>
    </row>
    <row r="964336" spans="105:105">
      <c r="DA964336" s="842"/>
    </row>
    <row r="964337" spans="105:105">
      <c r="DA964337" s="842"/>
    </row>
    <row r="964338" spans="105:105">
      <c r="DA964338" s="842"/>
    </row>
    <row r="964339" spans="105:105">
      <c r="DA964339" s="842"/>
    </row>
    <row r="964340" spans="105:105">
      <c r="DA964340" s="842"/>
    </row>
    <row r="964341" spans="105:105">
      <c r="DA964341" s="842"/>
    </row>
    <row r="964342" spans="105:105">
      <c r="DA964342" s="842"/>
    </row>
    <row r="964343" spans="105:105">
      <c r="DA964343" s="842"/>
    </row>
    <row r="964344" spans="105:105">
      <c r="DA964344" s="842"/>
    </row>
    <row r="964345" spans="105:105">
      <c r="DA964345" s="842"/>
    </row>
    <row r="964346" spans="105:105">
      <c r="DA964346" s="842"/>
    </row>
    <row r="964347" spans="105:105">
      <c r="DA964347" s="842"/>
    </row>
    <row r="964348" spans="105:105">
      <c r="DA964348" s="842"/>
    </row>
    <row r="964349" spans="105:105">
      <c r="DA964349" s="842"/>
    </row>
    <row r="964350" spans="105:105">
      <c r="DA964350" s="842"/>
    </row>
    <row r="964351" spans="105:105">
      <c r="DA964351" s="842"/>
    </row>
    <row r="964352" spans="105:105">
      <c r="DA964352" s="842"/>
    </row>
    <row r="964353" spans="105:105">
      <c r="DA964353" s="842"/>
    </row>
    <row r="964354" spans="105:105">
      <c r="DA964354" s="842"/>
    </row>
    <row r="964355" spans="105:105">
      <c r="DA964355" s="842"/>
    </row>
    <row r="964356" spans="105:105">
      <c r="DA964356" s="842"/>
    </row>
    <row r="964357" spans="105:105">
      <c r="DA964357" s="842"/>
    </row>
    <row r="964358" spans="105:105">
      <c r="DA964358" s="842"/>
    </row>
    <row r="964359" spans="105:105">
      <c r="DA964359" s="842"/>
    </row>
    <row r="964360" spans="105:105">
      <c r="DA964360" s="842"/>
    </row>
    <row r="964361" spans="105:105">
      <c r="DA964361" s="842"/>
    </row>
    <row r="964362" spans="105:105">
      <c r="DA964362" s="842"/>
    </row>
    <row r="964363" spans="105:105">
      <c r="DA964363" s="842"/>
    </row>
    <row r="964364" spans="105:105">
      <c r="DA964364" s="842"/>
    </row>
    <row r="964365" spans="105:105">
      <c r="DA964365" s="842"/>
    </row>
    <row r="964366" spans="105:105">
      <c r="DA964366" s="842"/>
    </row>
    <row r="964367" spans="105:105">
      <c r="DA964367" s="842"/>
    </row>
    <row r="964368" spans="105:105">
      <c r="DA964368" s="842"/>
    </row>
    <row r="964369" spans="105:105">
      <c r="DA964369" s="842"/>
    </row>
    <row r="964370" spans="105:105">
      <c r="DA964370" s="842"/>
    </row>
    <row r="964371" spans="105:105">
      <c r="DA964371" s="842"/>
    </row>
    <row r="964372" spans="105:105">
      <c r="DA964372" s="842"/>
    </row>
    <row r="964373" spans="105:105">
      <c r="DA964373" s="842"/>
    </row>
    <row r="964374" spans="105:105">
      <c r="DA964374" s="842"/>
    </row>
    <row r="964375" spans="105:105">
      <c r="DA964375" s="842"/>
    </row>
    <row r="964376" spans="105:105">
      <c r="DA964376" s="842"/>
    </row>
    <row r="964377" spans="105:105">
      <c r="DA964377" s="842"/>
    </row>
    <row r="964378" spans="105:105">
      <c r="DA964378" s="842"/>
    </row>
    <row r="964379" spans="105:105">
      <c r="DA964379" s="842"/>
    </row>
    <row r="964380" spans="105:105">
      <c r="DA964380" s="842"/>
    </row>
    <row r="964381" spans="105:105">
      <c r="DA964381" s="842"/>
    </row>
    <row r="964382" spans="105:105">
      <c r="DA964382" s="842"/>
    </row>
    <row r="964383" spans="105:105">
      <c r="DA964383" s="842"/>
    </row>
    <row r="964384" spans="105:105">
      <c r="DA964384" s="842"/>
    </row>
    <row r="964385" spans="105:105">
      <c r="DA964385" s="842"/>
    </row>
    <row r="964386" spans="105:105">
      <c r="DA964386" s="842"/>
    </row>
    <row r="964387" spans="105:105">
      <c r="DA964387" s="842"/>
    </row>
    <row r="964388" spans="105:105">
      <c r="DA964388" s="842"/>
    </row>
    <row r="964389" spans="105:105">
      <c r="DA964389" s="842"/>
    </row>
    <row r="964390" spans="105:105">
      <c r="DA964390" s="842"/>
    </row>
    <row r="964391" spans="105:105">
      <c r="DA964391" s="842"/>
    </row>
    <row r="964392" spans="105:105">
      <c r="DA964392" s="842"/>
    </row>
    <row r="964393" spans="105:105">
      <c r="DA964393" s="842"/>
    </row>
    <row r="964394" spans="105:105">
      <c r="DA964394" s="842"/>
    </row>
    <row r="964395" spans="105:105">
      <c r="DA964395" s="842"/>
    </row>
    <row r="964396" spans="105:105">
      <c r="DA964396" s="842"/>
    </row>
    <row r="964397" spans="105:105">
      <c r="DA964397" s="842"/>
    </row>
    <row r="964398" spans="105:105">
      <c r="DA964398" s="842"/>
    </row>
    <row r="964399" spans="105:105">
      <c r="DA964399" s="842"/>
    </row>
    <row r="964400" spans="105:105">
      <c r="DA964400" s="842"/>
    </row>
    <row r="964401" spans="105:105">
      <c r="DA964401" s="842"/>
    </row>
    <row r="964402" spans="105:105">
      <c r="DA964402" s="842"/>
    </row>
    <row r="964403" spans="105:105">
      <c r="DA964403" s="842"/>
    </row>
    <row r="964404" spans="105:105">
      <c r="DA964404" s="842"/>
    </row>
    <row r="964405" spans="105:105">
      <c r="DA964405" s="842"/>
    </row>
    <row r="964406" spans="105:105">
      <c r="DA964406" s="842"/>
    </row>
    <row r="964407" spans="105:105">
      <c r="DA964407" s="842"/>
    </row>
    <row r="964408" spans="105:105">
      <c r="DA964408" s="842"/>
    </row>
    <row r="964409" spans="105:105">
      <c r="DA964409" s="842"/>
    </row>
    <row r="964410" spans="105:105">
      <c r="DA964410" s="842"/>
    </row>
    <row r="964411" spans="105:105">
      <c r="DA964411" s="842"/>
    </row>
    <row r="964412" spans="105:105">
      <c r="DA964412" s="842"/>
    </row>
    <row r="964413" spans="105:105">
      <c r="DA964413" s="842"/>
    </row>
    <row r="964414" spans="105:105">
      <c r="DA964414" s="842"/>
    </row>
    <row r="964415" spans="105:105">
      <c r="DA964415" s="842"/>
    </row>
    <row r="964416" spans="105:105">
      <c r="DA964416" s="842"/>
    </row>
    <row r="964417" spans="105:105">
      <c r="DA964417" s="842"/>
    </row>
    <row r="964418" spans="105:105">
      <c r="DA964418" s="842"/>
    </row>
    <row r="964419" spans="105:105">
      <c r="DA964419" s="842"/>
    </row>
    <row r="964420" spans="105:105">
      <c r="DA964420" s="842"/>
    </row>
    <row r="964421" spans="105:105">
      <c r="DA964421" s="842"/>
    </row>
    <row r="964422" spans="105:105">
      <c r="DA964422" s="842"/>
    </row>
    <row r="964423" spans="105:105">
      <c r="DA964423" s="842"/>
    </row>
    <row r="964424" spans="105:105">
      <c r="DA964424" s="842"/>
    </row>
    <row r="964425" spans="105:105">
      <c r="DA964425" s="842"/>
    </row>
    <row r="964426" spans="105:105">
      <c r="DA964426" s="842"/>
    </row>
    <row r="964427" spans="105:105">
      <c r="DA964427" s="842"/>
    </row>
    <row r="964428" spans="105:105">
      <c r="DA964428" s="842"/>
    </row>
    <row r="964429" spans="105:105">
      <c r="DA964429" s="842"/>
    </row>
    <row r="964430" spans="105:105">
      <c r="DA964430" s="842"/>
    </row>
    <row r="964431" spans="105:105">
      <c r="DA964431" s="842"/>
    </row>
    <row r="964432" spans="105:105">
      <c r="DA964432" s="842"/>
    </row>
    <row r="964433" spans="105:105">
      <c r="DA964433" s="842"/>
    </row>
    <row r="964434" spans="105:105">
      <c r="DA964434" s="842"/>
    </row>
    <row r="964435" spans="105:105">
      <c r="DA964435" s="842"/>
    </row>
    <row r="964436" spans="105:105">
      <c r="DA964436" s="842"/>
    </row>
    <row r="964437" spans="105:105">
      <c r="DA964437" s="842"/>
    </row>
    <row r="964438" spans="105:105">
      <c r="DA964438" s="842"/>
    </row>
    <row r="964439" spans="105:105">
      <c r="DA964439" s="842"/>
    </row>
    <row r="964440" spans="105:105">
      <c r="DA964440" s="842"/>
    </row>
    <row r="964441" spans="105:105">
      <c r="DA964441" s="842"/>
    </row>
    <row r="964442" spans="105:105">
      <c r="DA964442" s="842"/>
    </row>
    <row r="964443" spans="105:105">
      <c r="DA964443" s="842"/>
    </row>
    <row r="964444" spans="105:105">
      <c r="DA964444" s="842"/>
    </row>
    <row r="964445" spans="105:105">
      <c r="DA964445" s="842"/>
    </row>
    <row r="964446" spans="105:105">
      <c r="DA964446" s="842"/>
    </row>
    <row r="964447" spans="105:105">
      <c r="DA964447" s="842"/>
    </row>
    <row r="964448" spans="105:105">
      <c r="DA964448" s="842"/>
    </row>
    <row r="964449" spans="105:105">
      <c r="DA964449" s="842"/>
    </row>
    <row r="964450" spans="105:105">
      <c r="DA964450" s="842"/>
    </row>
    <row r="964451" spans="105:105">
      <c r="DA964451" s="842"/>
    </row>
    <row r="964452" spans="105:105">
      <c r="DA964452" s="842"/>
    </row>
    <row r="964453" spans="105:105">
      <c r="DA964453" s="842"/>
    </row>
    <row r="964454" spans="105:105">
      <c r="DA964454" s="842"/>
    </row>
    <row r="964455" spans="105:105">
      <c r="DA964455" s="842"/>
    </row>
    <row r="964456" spans="105:105">
      <c r="DA964456" s="842"/>
    </row>
    <row r="964457" spans="105:105">
      <c r="DA964457" s="842"/>
    </row>
    <row r="964458" spans="105:105">
      <c r="DA964458" s="842"/>
    </row>
    <row r="964459" spans="105:105">
      <c r="DA964459" s="842"/>
    </row>
    <row r="964460" spans="105:105">
      <c r="DA964460" s="842"/>
    </row>
    <row r="964461" spans="105:105">
      <c r="DA964461" s="842"/>
    </row>
    <row r="964462" spans="105:105">
      <c r="DA964462" s="842"/>
    </row>
    <row r="964463" spans="105:105">
      <c r="DA964463" s="842"/>
    </row>
    <row r="964464" spans="105:105">
      <c r="DA964464" s="842"/>
    </row>
    <row r="964465" spans="105:105">
      <c r="DA964465" s="842"/>
    </row>
    <row r="964466" spans="105:105">
      <c r="DA964466" s="842"/>
    </row>
    <row r="964467" spans="105:105">
      <c r="DA964467" s="842"/>
    </row>
    <row r="964468" spans="105:105">
      <c r="DA964468" s="842"/>
    </row>
    <row r="964469" spans="105:105">
      <c r="DA964469" s="842"/>
    </row>
    <row r="964470" spans="105:105">
      <c r="DA964470" s="842"/>
    </row>
    <row r="964471" spans="105:105">
      <c r="DA964471" s="842"/>
    </row>
    <row r="964472" spans="105:105">
      <c r="DA964472" s="842"/>
    </row>
    <row r="964473" spans="105:105">
      <c r="DA964473" s="842"/>
    </row>
    <row r="964474" spans="105:105">
      <c r="DA964474" s="842"/>
    </row>
    <row r="964475" spans="105:105">
      <c r="DA964475" s="842"/>
    </row>
    <row r="964476" spans="105:105">
      <c r="DA964476" s="842"/>
    </row>
    <row r="964477" spans="105:105">
      <c r="DA964477" s="842"/>
    </row>
    <row r="964478" spans="105:105">
      <c r="DA964478" s="842"/>
    </row>
    <row r="964479" spans="105:105">
      <c r="DA964479" s="842"/>
    </row>
    <row r="964480" spans="105:105">
      <c r="DA964480" s="842"/>
    </row>
    <row r="964481" spans="105:105">
      <c r="DA964481" s="842"/>
    </row>
    <row r="964482" spans="105:105">
      <c r="DA964482" s="842"/>
    </row>
    <row r="964483" spans="105:105">
      <c r="DA964483" s="842"/>
    </row>
    <row r="964484" spans="105:105">
      <c r="DA964484" s="842"/>
    </row>
    <row r="964485" spans="105:105">
      <c r="DA964485" s="842"/>
    </row>
    <row r="964486" spans="105:105">
      <c r="DA964486" s="842"/>
    </row>
    <row r="964487" spans="105:105">
      <c r="DA964487" s="842"/>
    </row>
    <row r="964488" spans="105:105">
      <c r="DA964488" s="842"/>
    </row>
    <row r="964489" spans="105:105">
      <c r="DA964489" s="842"/>
    </row>
    <row r="964490" spans="105:105">
      <c r="DA964490" s="842"/>
    </row>
    <row r="964491" spans="105:105">
      <c r="DA964491" s="842"/>
    </row>
    <row r="964492" spans="105:105">
      <c r="DA964492" s="842"/>
    </row>
    <row r="964493" spans="105:105">
      <c r="DA964493" s="842"/>
    </row>
    <row r="964494" spans="105:105">
      <c r="DA964494" s="842"/>
    </row>
    <row r="964495" spans="105:105">
      <c r="DA964495" s="842"/>
    </row>
    <row r="964496" spans="105:105">
      <c r="DA964496" s="842"/>
    </row>
    <row r="964497" spans="105:105">
      <c r="DA964497" s="842"/>
    </row>
    <row r="964498" spans="105:105">
      <c r="DA964498" s="842"/>
    </row>
    <row r="964499" spans="105:105">
      <c r="DA964499" s="842"/>
    </row>
    <row r="964500" spans="105:105">
      <c r="DA964500" s="842"/>
    </row>
    <row r="964501" spans="105:105">
      <c r="DA964501" s="842"/>
    </row>
    <row r="964502" spans="105:105">
      <c r="DA964502" s="842"/>
    </row>
    <row r="964503" spans="105:105">
      <c r="DA964503" s="842"/>
    </row>
    <row r="964504" spans="105:105">
      <c r="DA964504" s="842"/>
    </row>
    <row r="964505" spans="105:105">
      <c r="DA964505" s="842"/>
    </row>
    <row r="964506" spans="105:105">
      <c r="DA964506" s="842"/>
    </row>
    <row r="964507" spans="105:105">
      <c r="DA964507" s="842"/>
    </row>
    <row r="964508" spans="105:105">
      <c r="DA964508" s="842"/>
    </row>
    <row r="964509" spans="105:105">
      <c r="DA964509" s="842"/>
    </row>
    <row r="964510" spans="105:105">
      <c r="DA964510" s="842"/>
    </row>
    <row r="964511" spans="105:105">
      <c r="DA964511" s="842"/>
    </row>
    <row r="964512" spans="105:105">
      <c r="DA964512" s="842"/>
    </row>
    <row r="964513" spans="105:105">
      <c r="DA964513" s="842"/>
    </row>
    <row r="964514" spans="105:105">
      <c r="DA964514" s="842"/>
    </row>
    <row r="964515" spans="105:105">
      <c r="DA964515" s="842"/>
    </row>
    <row r="964516" spans="105:105">
      <c r="DA964516" s="842"/>
    </row>
    <row r="964517" spans="105:105">
      <c r="DA964517" s="842"/>
    </row>
    <row r="964518" spans="105:105">
      <c r="DA964518" s="842"/>
    </row>
    <row r="964519" spans="105:105">
      <c r="DA964519" s="842"/>
    </row>
    <row r="964520" spans="105:105">
      <c r="DA964520" s="842"/>
    </row>
    <row r="964521" spans="105:105">
      <c r="DA964521" s="842"/>
    </row>
    <row r="964522" spans="105:105">
      <c r="DA964522" s="842"/>
    </row>
    <row r="964523" spans="105:105">
      <c r="DA964523" s="842"/>
    </row>
    <row r="964524" spans="105:105">
      <c r="DA964524" s="842"/>
    </row>
    <row r="964525" spans="105:105">
      <c r="DA964525" s="842"/>
    </row>
    <row r="964526" spans="105:105">
      <c r="DA964526" s="842"/>
    </row>
    <row r="964527" spans="105:105">
      <c r="DA964527" s="842"/>
    </row>
    <row r="964528" spans="105:105">
      <c r="DA964528" s="842"/>
    </row>
    <row r="964529" spans="105:105">
      <c r="DA964529" s="842"/>
    </row>
    <row r="964530" spans="105:105">
      <c r="DA964530" s="842"/>
    </row>
    <row r="964531" spans="105:105">
      <c r="DA964531" s="842"/>
    </row>
    <row r="964532" spans="105:105">
      <c r="DA964532" s="842"/>
    </row>
    <row r="964533" spans="105:105">
      <c r="DA964533" s="842"/>
    </row>
    <row r="964534" spans="105:105">
      <c r="DA964534" s="842"/>
    </row>
    <row r="964535" spans="105:105">
      <c r="DA964535" s="842"/>
    </row>
    <row r="964536" spans="105:105">
      <c r="DA964536" s="842"/>
    </row>
    <row r="964537" spans="105:105">
      <c r="DA964537" s="842"/>
    </row>
    <row r="964538" spans="105:105">
      <c r="DA964538" s="842"/>
    </row>
    <row r="964539" spans="105:105">
      <c r="DA964539" s="842"/>
    </row>
    <row r="964540" spans="105:105">
      <c r="DA964540" s="842"/>
    </row>
    <row r="964541" spans="105:105">
      <c r="DA964541" s="842"/>
    </row>
    <row r="964542" spans="105:105">
      <c r="DA964542" s="842"/>
    </row>
    <row r="964543" spans="105:105">
      <c r="DA964543" s="842"/>
    </row>
    <row r="964544" spans="105:105">
      <c r="DA964544" s="842"/>
    </row>
    <row r="964545" spans="105:105">
      <c r="DA964545" s="842"/>
    </row>
    <row r="964546" spans="105:105">
      <c r="DA964546" s="842"/>
    </row>
    <row r="964547" spans="105:105">
      <c r="DA964547" s="842"/>
    </row>
    <row r="964548" spans="105:105">
      <c r="DA964548" s="842"/>
    </row>
    <row r="964549" spans="105:105">
      <c r="DA964549" s="842"/>
    </row>
    <row r="964550" spans="105:105">
      <c r="DA964550" s="842"/>
    </row>
    <row r="964551" spans="105:105">
      <c r="DA964551" s="842"/>
    </row>
    <row r="964552" spans="105:105">
      <c r="DA964552" s="842"/>
    </row>
    <row r="964553" spans="105:105">
      <c r="DA964553" s="842"/>
    </row>
    <row r="964554" spans="105:105">
      <c r="DA964554" s="842"/>
    </row>
    <row r="964555" spans="105:105">
      <c r="DA964555" s="842"/>
    </row>
    <row r="964556" spans="105:105">
      <c r="DA964556" s="842"/>
    </row>
    <row r="964557" spans="105:105">
      <c r="DA964557" s="842"/>
    </row>
    <row r="964558" spans="105:105">
      <c r="DA964558" s="842"/>
    </row>
    <row r="964559" spans="105:105">
      <c r="DA964559" s="842"/>
    </row>
    <row r="964560" spans="105:105">
      <c r="DA964560" s="842"/>
    </row>
    <row r="964561" spans="105:105">
      <c r="DA964561" s="842"/>
    </row>
    <row r="964562" spans="105:105">
      <c r="DA964562" s="842"/>
    </row>
    <row r="964563" spans="105:105">
      <c r="DA964563" s="842"/>
    </row>
    <row r="964564" spans="105:105">
      <c r="DA964564" s="842"/>
    </row>
    <row r="964565" spans="105:105">
      <c r="DA964565" s="842"/>
    </row>
    <row r="964566" spans="105:105">
      <c r="DA964566" s="842"/>
    </row>
    <row r="964567" spans="105:105">
      <c r="DA964567" s="842"/>
    </row>
    <row r="964568" spans="105:105">
      <c r="DA964568" s="842"/>
    </row>
    <row r="964569" spans="105:105">
      <c r="DA964569" s="842"/>
    </row>
    <row r="964570" spans="105:105">
      <c r="DA964570" s="842"/>
    </row>
    <row r="964571" spans="105:105">
      <c r="DA964571" s="842"/>
    </row>
    <row r="964572" spans="105:105">
      <c r="DA964572" s="842"/>
    </row>
    <row r="964573" spans="105:105">
      <c r="DA964573" s="842"/>
    </row>
    <row r="964574" spans="105:105">
      <c r="DA964574" s="842"/>
    </row>
    <row r="964575" spans="105:105">
      <c r="DA964575" s="842"/>
    </row>
    <row r="964576" spans="105:105">
      <c r="DA964576" s="842"/>
    </row>
    <row r="964577" spans="105:105">
      <c r="DA964577" s="842"/>
    </row>
    <row r="964578" spans="105:105">
      <c r="DA964578" s="842"/>
    </row>
    <row r="964579" spans="105:105">
      <c r="DA964579" s="842"/>
    </row>
    <row r="964580" spans="105:105">
      <c r="DA964580" s="842"/>
    </row>
    <row r="964581" spans="105:105">
      <c r="DA964581" s="842"/>
    </row>
    <row r="964582" spans="105:105">
      <c r="DA964582" s="842"/>
    </row>
    <row r="964583" spans="105:105">
      <c r="DA964583" s="842"/>
    </row>
    <row r="964584" spans="105:105">
      <c r="DA964584" s="842"/>
    </row>
    <row r="964585" spans="105:105">
      <c r="DA964585" s="842"/>
    </row>
    <row r="964586" spans="105:105">
      <c r="DA964586" s="842"/>
    </row>
    <row r="964587" spans="105:105">
      <c r="DA964587" s="842"/>
    </row>
    <row r="964588" spans="105:105">
      <c r="DA964588" s="842"/>
    </row>
    <row r="964589" spans="105:105">
      <c r="DA964589" s="842"/>
    </row>
    <row r="964590" spans="105:105">
      <c r="DA964590" s="842"/>
    </row>
    <row r="964591" spans="105:105">
      <c r="DA964591" s="842"/>
    </row>
    <row r="964592" spans="105:105">
      <c r="DA964592" s="842"/>
    </row>
    <row r="964593" spans="105:105">
      <c r="DA964593" s="842"/>
    </row>
    <row r="964594" spans="105:105">
      <c r="DA964594" s="842"/>
    </row>
    <row r="964595" spans="105:105">
      <c r="DA964595" s="842"/>
    </row>
    <row r="964596" spans="105:105">
      <c r="DA964596" s="842"/>
    </row>
    <row r="964597" spans="105:105">
      <c r="DA964597" s="842"/>
    </row>
    <row r="964598" spans="105:105">
      <c r="DA964598" s="842"/>
    </row>
    <row r="964599" spans="105:105">
      <c r="DA964599" s="842"/>
    </row>
    <row r="964600" spans="105:105">
      <c r="DA964600" s="842"/>
    </row>
    <row r="964601" spans="105:105">
      <c r="DA964601" s="842"/>
    </row>
    <row r="964602" spans="105:105">
      <c r="DA964602" s="842"/>
    </row>
    <row r="964603" spans="105:105">
      <c r="DA964603" s="842"/>
    </row>
    <row r="964604" spans="105:105">
      <c r="DA964604" s="842"/>
    </row>
    <row r="964605" spans="105:105">
      <c r="DA964605" s="842"/>
    </row>
    <row r="964606" spans="105:105">
      <c r="DA964606" s="842"/>
    </row>
    <row r="964607" spans="105:105">
      <c r="DA964607" s="842"/>
    </row>
    <row r="964608" spans="105:105">
      <c r="DA964608" s="842"/>
    </row>
    <row r="964609" spans="105:105">
      <c r="DA964609" s="842"/>
    </row>
    <row r="964610" spans="105:105">
      <c r="DA964610" s="842"/>
    </row>
    <row r="964611" spans="105:105">
      <c r="DA964611" s="842"/>
    </row>
    <row r="964612" spans="105:105">
      <c r="DA964612" s="842"/>
    </row>
    <row r="964613" spans="105:105">
      <c r="DA964613" s="842"/>
    </row>
    <row r="964614" spans="105:105">
      <c r="DA964614" s="842"/>
    </row>
    <row r="964615" spans="105:105">
      <c r="DA964615" s="842"/>
    </row>
    <row r="964616" spans="105:105">
      <c r="DA964616" s="842"/>
    </row>
    <row r="964617" spans="105:105">
      <c r="DA964617" s="842"/>
    </row>
    <row r="964618" spans="105:105">
      <c r="DA964618" s="842"/>
    </row>
    <row r="964619" spans="105:105">
      <c r="DA964619" s="842"/>
    </row>
    <row r="964620" spans="105:105">
      <c r="DA964620" s="842"/>
    </row>
    <row r="964621" spans="105:105">
      <c r="DA964621" s="842"/>
    </row>
    <row r="964622" spans="105:105">
      <c r="DA964622" s="842"/>
    </row>
    <row r="964623" spans="105:105">
      <c r="DA964623" s="842"/>
    </row>
    <row r="964624" spans="105:105">
      <c r="DA964624" s="842"/>
    </row>
    <row r="964625" spans="105:105">
      <c r="DA964625" s="842"/>
    </row>
    <row r="964626" spans="105:105">
      <c r="DA964626" s="842"/>
    </row>
    <row r="964627" spans="105:105">
      <c r="DA964627" s="842"/>
    </row>
    <row r="964628" spans="105:105">
      <c r="DA964628" s="842"/>
    </row>
    <row r="964629" spans="105:105">
      <c r="DA964629" s="842"/>
    </row>
    <row r="964630" spans="105:105">
      <c r="DA964630" s="842"/>
    </row>
    <row r="964631" spans="105:105">
      <c r="DA964631" s="842"/>
    </row>
    <row r="964632" spans="105:105">
      <c r="DA964632" s="842"/>
    </row>
    <row r="964633" spans="105:105">
      <c r="DA964633" s="842"/>
    </row>
    <row r="964634" spans="105:105">
      <c r="DA964634" s="842"/>
    </row>
    <row r="964635" spans="105:105">
      <c r="DA964635" s="842"/>
    </row>
    <row r="964636" spans="105:105">
      <c r="DA964636" s="842"/>
    </row>
    <row r="964637" spans="105:105">
      <c r="DA964637" s="842"/>
    </row>
    <row r="964638" spans="105:105">
      <c r="DA964638" s="842"/>
    </row>
    <row r="964639" spans="105:105">
      <c r="DA964639" s="842"/>
    </row>
    <row r="964640" spans="105:105">
      <c r="DA964640" s="842"/>
    </row>
    <row r="964641" spans="105:105">
      <c r="DA964641" s="842"/>
    </row>
    <row r="964642" spans="105:105">
      <c r="DA964642" s="842"/>
    </row>
    <row r="964643" spans="105:105">
      <c r="DA964643" s="842"/>
    </row>
    <row r="964644" spans="105:105">
      <c r="DA964644" s="842"/>
    </row>
    <row r="964645" spans="105:105">
      <c r="DA964645" s="842"/>
    </row>
    <row r="964646" spans="105:105">
      <c r="DA964646" s="842"/>
    </row>
    <row r="964647" spans="105:105">
      <c r="DA964647" s="842"/>
    </row>
    <row r="964648" spans="105:105">
      <c r="DA964648" s="842"/>
    </row>
    <row r="964649" spans="105:105">
      <c r="DA964649" s="842"/>
    </row>
    <row r="964650" spans="105:105">
      <c r="DA964650" s="842"/>
    </row>
    <row r="964651" spans="105:105">
      <c r="DA964651" s="842"/>
    </row>
    <row r="964652" spans="105:105">
      <c r="DA964652" s="842"/>
    </row>
    <row r="964653" spans="105:105">
      <c r="DA964653" s="842"/>
    </row>
    <row r="964654" spans="105:105">
      <c r="DA964654" s="842"/>
    </row>
    <row r="964655" spans="105:105">
      <c r="DA964655" s="842"/>
    </row>
    <row r="964656" spans="105:105">
      <c r="DA964656" s="842"/>
    </row>
    <row r="964657" spans="105:105">
      <c r="DA964657" s="842"/>
    </row>
    <row r="964658" spans="105:105">
      <c r="DA964658" s="842"/>
    </row>
    <row r="964659" spans="105:105">
      <c r="DA964659" s="842"/>
    </row>
    <row r="964660" spans="105:105">
      <c r="DA964660" s="842"/>
    </row>
    <row r="964661" spans="105:105">
      <c r="DA964661" s="842"/>
    </row>
    <row r="964662" spans="105:105">
      <c r="DA964662" s="842"/>
    </row>
    <row r="964663" spans="105:105">
      <c r="DA964663" s="842"/>
    </row>
    <row r="964664" spans="105:105">
      <c r="DA964664" s="842"/>
    </row>
    <row r="964665" spans="105:105">
      <c r="DA964665" s="842"/>
    </row>
    <row r="964666" spans="105:105">
      <c r="DA964666" s="842"/>
    </row>
    <row r="964667" spans="105:105">
      <c r="DA964667" s="842"/>
    </row>
    <row r="964668" spans="105:105">
      <c r="DA964668" s="842"/>
    </row>
    <row r="964669" spans="105:105">
      <c r="DA964669" s="842"/>
    </row>
    <row r="964670" spans="105:105">
      <c r="DA964670" s="842"/>
    </row>
    <row r="964671" spans="105:105">
      <c r="DA964671" s="842"/>
    </row>
    <row r="964672" spans="105:105">
      <c r="DA964672" s="842"/>
    </row>
    <row r="964673" spans="105:105">
      <c r="DA964673" s="842"/>
    </row>
    <row r="964674" spans="105:105">
      <c r="DA964674" s="842"/>
    </row>
    <row r="964675" spans="105:105">
      <c r="DA964675" s="842"/>
    </row>
    <row r="964676" spans="105:105">
      <c r="DA964676" s="842"/>
    </row>
    <row r="964677" spans="105:105">
      <c r="DA964677" s="842"/>
    </row>
    <row r="964678" spans="105:105">
      <c r="DA964678" s="842"/>
    </row>
    <row r="964679" spans="105:105">
      <c r="DA964679" s="842"/>
    </row>
    <row r="964680" spans="105:105">
      <c r="DA964680" s="842"/>
    </row>
    <row r="964681" spans="105:105">
      <c r="DA964681" s="842"/>
    </row>
    <row r="964682" spans="105:105">
      <c r="DA964682" s="842"/>
    </row>
    <row r="964683" spans="105:105">
      <c r="DA964683" s="842"/>
    </row>
    <row r="964684" spans="105:105">
      <c r="DA964684" s="842"/>
    </row>
    <row r="964685" spans="105:105">
      <c r="DA964685" s="842"/>
    </row>
    <row r="964686" spans="105:105">
      <c r="DA964686" s="842"/>
    </row>
    <row r="964687" spans="105:105">
      <c r="DA964687" s="842"/>
    </row>
    <row r="964688" spans="105:105">
      <c r="DA964688" s="842"/>
    </row>
    <row r="964689" spans="105:105">
      <c r="DA964689" s="842"/>
    </row>
    <row r="964690" spans="105:105">
      <c r="DA964690" s="842"/>
    </row>
    <row r="964691" spans="105:105">
      <c r="DA964691" s="842"/>
    </row>
    <row r="964692" spans="105:105">
      <c r="DA964692" s="842"/>
    </row>
    <row r="964693" spans="105:105">
      <c r="DA964693" s="842"/>
    </row>
    <row r="964694" spans="105:105">
      <c r="DA964694" s="842"/>
    </row>
    <row r="964695" spans="105:105">
      <c r="DA964695" s="842"/>
    </row>
    <row r="964696" spans="105:105">
      <c r="DA964696" s="842"/>
    </row>
    <row r="964697" spans="105:105">
      <c r="DA964697" s="842"/>
    </row>
    <row r="964698" spans="105:105">
      <c r="DA964698" s="842"/>
    </row>
    <row r="964699" spans="105:105">
      <c r="DA964699" s="842"/>
    </row>
    <row r="964700" spans="105:105">
      <c r="DA964700" s="842"/>
    </row>
    <row r="964701" spans="105:105">
      <c r="DA964701" s="842"/>
    </row>
    <row r="964702" spans="105:105">
      <c r="DA964702" s="842"/>
    </row>
    <row r="964703" spans="105:105">
      <c r="DA964703" s="842"/>
    </row>
    <row r="964704" spans="105:105">
      <c r="DA964704" s="842"/>
    </row>
    <row r="964705" spans="105:105">
      <c r="DA964705" s="842"/>
    </row>
    <row r="964706" spans="105:105">
      <c r="DA964706" s="842"/>
    </row>
    <row r="964707" spans="105:105">
      <c r="DA964707" s="842"/>
    </row>
    <row r="964708" spans="105:105">
      <c r="DA964708" s="842"/>
    </row>
    <row r="964709" spans="105:105">
      <c r="DA964709" s="842"/>
    </row>
    <row r="964710" spans="105:105">
      <c r="DA964710" s="842"/>
    </row>
    <row r="964711" spans="105:105">
      <c r="DA964711" s="842"/>
    </row>
    <row r="964712" spans="105:105">
      <c r="DA964712" s="842"/>
    </row>
    <row r="964713" spans="105:105">
      <c r="DA964713" s="842"/>
    </row>
    <row r="964714" spans="105:105">
      <c r="DA964714" s="842"/>
    </row>
    <row r="964715" spans="105:105">
      <c r="DA964715" s="842"/>
    </row>
    <row r="964716" spans="105:105">
      <c r="DA964716" s="842"/>
    </row>
    <row r="964717" spans="105:105">
      <c r="DA964717" s="842"/>
    </row>
    <row r="964718" spans="105:105">
      <c r="DA964718" s="842"/>
    </row>
    <row r="964719" spans="105:105">
      <c r="DA964719" s="842"/>
    </row>
    <row r="964720" spans="105:105">
      <c r="DA964720" s="842"/>
    </row>
    <row r="964721" spans="105:105">
      <c r="DA964721" s="842"/>
    </row>
    <row r="964722" spans="105:105">
      <c r="DA964722" s="842"/>
    </row>
    <row r="964723" spans="105:105">
      <c r="DA964723" s="842"/>
    </row>
    <row r="964724" spans="105:105">
      <c r="DA964724" s="842"/>
    </row>
    <row r="964725" spans="105:105">
      <c r="DA964725" s="842"/>
    </row>
    <row r="964726" spans="105:105">
      <c r="DA964726" s="842"/>
    </row>
    <row r="964727" spans="105:105">
      <c r="DA964727" s="842"/>
    </row>
    <row r="964728" spans="105:105">
      <c r="DA964728" s="842"/>
    </row>
    <row r="964729" spans="105:105">
      <c r="DA964729" s="842"/>
    </row>
    <row r="964730" spans="105:105">
      <c r="DA964730" s="842"/>
    </row>
    <row r="964731" spans="105:105">
      <c r="DA964731" s="842"/>
    </row>
    <row r="964732" spans="105:105">
      <c r="DA964732" s="842"/>
    </row>
    <row r="964733" spans="105:105">
      <c r="DA964733" s="842"/>
    </row>
    <row r="964734" spans="105:105">
      <c r="DA964734" s="842"/>
    </row>
    <row r="964735" spans="105:105">
      <c r="DA964735" s="842"/>
    </row>
    <row r="964736" spans="105:105">
      <c r="DA964736" s="842"/>
    </row>
    <row r="964737" spans="105:105">
      <c r="DA964737" s="842"/>
    </row>
    <row r="964738" spans="105:105">
      <c r="DA964738" s="842"/>
    </row>
    <row r="964739" spans="105:105">
      <c r="DA964739" s="842"/>
    </row>
    <row r="964740" spans="105:105">
      <c r="DA964740" s="842"/>
    </row>
    <row r="964741" spans="105:105">
      <c r="DA964741" s="842"/>
    </row>
    <row r="964742" spans="105:105">
      <c r="DA964742" s="842"/>
    </row>
    <row r="964743" spans="105:105">
      <c r="DA964743" s="842"/>
    </row>
    <row r="964744" spans="105:105">
      <c r="DA964744" s="842"/>
    </row>
    <row r="964745" spans="105:105">
      <c r="DA964745" s="842"/>
    </row>
    <row r="964746" spans="105:105">
      <c r="DA964746" s="842"/>
    </row>
    <row r="964747" spans="105:105">
      <c r="DA964747" s="842"/>
    </row>
    <row r="964748" spans="105:105">
      <c r="DA964748" s="842"/>
    </row>
    <row r="964749" spans="105:105">
      <c r="DA964749" s="842"/>
    </row>
    <row r="964750" spans="105:105">
      <c r="DA964750" s="842"/>
    </row>
    <row r="964751" spans="105:105">
      <c r="DA964751" s="842"/>
    </row>
    <row r="964752" spans="105:105">
      <c r="DA964752" s="842"/>
    </row>
    <row r="964753" spans="105:105">
      <c r="DA964753" s="842"/>
    </row>
    <row r="964754" spans="105:105">
      <c r="DA964754" s="842"/>
    </row>
    <row r="964755" spans="105:105">
      <c r="DA964755" s="842"/>
    </row>
    <row r="964756" spans="105:105">
      <c r="DA964756" s="842"/>
    </row>
    <row r="964757" spans="105:105">
      <c r="DA964757" s="842"/>
    </row>
    <row r="964758" spans="105:105">
      <c r="DA964758" s="842"/>
    </row>
    <row r="964759" spans="105:105">
      <c r="DA964759" s="842"/>
    </row>
    <row r="964760" spans="105:105">
      <c r="DA964760" s="842"/>
    </row>
    <row r="964761" spans="105:105">
      <c r="DA964761" s="842"/>
    </row>
    <row r="964762" spans="105:105">
      <c r="DA964762" s="842"/>
    </row>
    <row r="964763" spans="105:105">
      <c r="DA964763" s="842"/>
    </row>
    <row r="964764" spans="105:105">
      <c r="DA964764" s="842"/>
    </row>
    <row r="964765" spans="105:105">
      <c r="DA964765" s="842"/>
    </row>
    <row r="964766" spans="105:105">
      <c r="DA964766" s="842"/>
    </row>
    <row r="964767" spans="105:105">
      <c r="DA964767" s="842"/>
    </row>
    <row r="964768" spans="105:105">
      <c r="DA964768" s="842"/>
    </row>
    <row r="964769" spans="105:105">
      <c r="DA964769" s="842"/>
    </row>
    <row r="964770" spans="105:105">
      <c r="DA964770" s="842"/>
    </row>
    <row r="964771" spans="105:105">
      <c r="DA964771" s="842"/>
    </row>
    <row r="964772" spans="105:105">
      <c r="DA964772" s="842"/>
    </row>
    <row r="964773" spans="105:105">
      <c r="DA964773" s="842"/>
    </row>
    <row r="964774" spans="105:105">
      <c r="DA964774" s="842"/>
    </row>
    <row r="964775" spans="105:105">
      <c r="DA964775" s="842"/>
    </row>
    <row r="964776" spans="105:105">
      <c r="DA964776" s="842"/>
    </row>
    <row r="964777" spans="105:105">
      <c r="DA964777" s="842"/>
    </row>
    <row r="964778" spans="105:105">
      <c r="DA964778" s="842"/>
    </row>
    <row r="964779" spans="105:105">
      <c r="DA964779" s="842"/>
    </row>
    <row r="964780" spans="105:105">
      <c r="DA964780" s="842"/>
    </row>
    <row r="964781" spans="105:105">
      <c r="DA964781" s="842"/>
    </row>
    <row r="964782" spans="105:105">
      <c r="DA964782" s="842"/>
    </row>
    <row r="964783" spans="105:105">
      <c r="DA964783" s="842"/>
    </row>
    <row r="964784" spans="105:105">
      <c r="DA964784" s="842"/>
    </row>
    <row r="964785" spans="105:105">
      <c r="DA964785" s="842"/>
    </row>
    <row r="964786" spans="105:105">
      <c r="DA964786" s="842"/>
    </row>
    <row r="964787" spans="105:105">
      <c r="DA964787" s="842"/>
    </row>
    <row r="964788" spans="105:105">
      <c r="DA964788" s="842"/>
    </row>
    <row r="964789" spans="105:105">
      <c r="DA964789" s="842"/>
    </row>
    <row r="964790" spans="105:105">
      <c r="DA964790" s="842"/>
    </row>
    <row r="964791" spans="105:105">
      <c r="DA964791" s="842"/>
    </row>
    <row r="964792" spans="105:105">
      <c r="DA964792" s="842"/>
    </row>
    <row r="964793" spans="105:105">
      <c r="DA964793" s="842"/>
    </row>
    <row r="964794" spans="105:105">
      <c r="DA964794" s="842"/>
    </row>
    <row r="964795" spans="105:105">
      <c r="DA964795" s="842"/>
    </row>
    <row r="964796" spans="105:105">
      <c r="DA964796" s="842"/>
    </row>
    <row r="964797" spans="105:105">
      <c r="DA964797" s="842"/>
    </row>
    <row r="964798" spans="105:105">
      <c r="DA964798" s="842"/>
    </row>
    <row r="964799" spans="105:105">
      <c r="DA964799" s="842"/>
    </row>
    <row r="964800" spans="105:105">
      <c r="DA964800" s="842"/>
    </row>
    <row r="964801" spans="105:105">
      <c r="DA964801" s="842"/>
    </row>
    <row r="964802" spans="105:105">
      <c r="DA964802" s="842"/>
    </row>
    <row r="964803" spans="105:105">
      <c r="DA964803" s="842"/>
    </row>
    <row r="964804" spans="105:105">
      <c r="DA964804" s="842"/>
    </row>
    <row r="964805" spans="105:105">
      <c r="DA964805" s="842"/>
    </row>
    <row r="964806" spans="105:105">
      <c r="DA964806" s="842"/>
    </row>
    <row r="964807" spans="105:105">
      <c r="DA964807" s="842"/>
    </row>
    <row r="964808" spans="105:105">
      <c r="DA964808" s="842"/>
    </row>
    <row r="964809" spans="105:105">
      <c r="DA964809" s="842"/>
    </row>
    <row r="964810" spans="105:105">
      <c r="DA964810" s="842"/>
    </row>
    <row r="964811" spans="105:105">
      <c r="DA964811" s="842"/>
    </row>
    <row r="964812" spans="105:105">
      <c r="DA964812" s="842"/>
    </row>
    <row r="964813" spans="105:105">
      <c r="DA964813" s="842"/>
    </row>
    <row r="964814" spans="105:105">
      <c r="DA964814" s="842"/>
    </row>
    <row r="964815" spans="105:105">
      <c r="DA964815" s="842"/>
    </row>
    <row r="964816" spans="105:105">
      <c r="DA964816" s="842"/>
    </row>
    <row r="964817" spans="105:105">
      <c r="DA964817" s="842"/>
    </row>
    <row r="964818" spans="105:105">
      <c r="DA964818" s="842"/>
    </row>
    <row r="964819" spans="105:105">
      <c r="DA964819" s="842"/>
    </row>
    <row r="964820" spans="105:105">
      <c r="DA964820" s="842"/>
    </row>
    <row r="964821" spans="105:105">
      <c r="DA964821" s="842"/>
    </row>
    <row r="964822" spans="105:105">
      <c r="DA964822" s="842"/>
    </row>
    <row r="964823" spans="105:105">
      <c r="DA964823" s="842"/>
    </row>
    <row r="964824" spans="105:105">
      <c r="DA964824" s="842"/>
    </row>
    <row r="964825" spans="105:105">
      <c r="DA964825" s="842"/>
    </row>
    <row r="964826" spans="105:105">
      <c r="DA964826" s="842"/>
    </row>
    <row r="964827" spans="105:105">
      <c r="DA964827" s="842"/>
    </row>
    <row r="964828" spans="105:105">
      <c r="DA964828" s="842"/>
    </row>
    <row r="964829" spans="105:105">
      <c r="DA964829" s="842"/>
    </row>
    <row r="964830" spans="105:105">
      <c r="DA964830" s="842"/>
    </row>
    <row r="964831" spans="105:105">
      <c r="DA964831" s="842"/>
    </row>
    <row r="964832" spans="105:105">
      <c r="DA964832" s="842"/>
    </row>
    <row r="964833" spans="105:105">
      <c r="DA964833" s="842"/>
    </row>
    <row r="964834" spans="105:105">
      <c r="DA964834" s="842"/>
    </row>
    <row r="964835" spans="105:105">
      <c r="DA964835" s="842"/>
    </row>
    <row r="964836" spans="105:105">
      <c r="DA964836" s="842"/>
    </row>
    <row r="964837" spans="105:105">
      <c r="DA964837" s="842"/>
    </row>
    <row r="964838" spans="105:105">
      <c r="DA964838" s="842"/>
    </row>
    <row r="964839" spans="105:105">
      <c r="DA964839" s="842"/>
    </row>
    <row r="964840" spans="105:105">
      <c r="DA964840" s="842"/>
    </row>
    <row r="964841" spans="105:105">
      <c r="DA964841" s="842"/>
    </row>
    <row r="964842" spans="105:105">
      <c r="DA964842" s="842"/>
    </row>
    <row r="964843" spans="105:105">
      <c r="DA964843" s="842"/>
    </row>
    <row r="964844" spans="105:105">
      <c r="DA964844" s="842"/>
    </row>
    <row r="964845" spans="105:105">
      <c r="DA964845" s="842"/>
    </row>
    <row r="964846" spans="105:105">
      <c r="DA964846" s="842"/>
    </row>
    <row r="964847" spans="105:105">
      <c r="DA964847" s="842"/>
    </row>
    <row r="964848" spans="105:105">
      <c r="DA964848" s="842"/>
    </row>
    <row r="964849" spans="105:105">
      <c r="DA964849" s="842"/>
    </row>
    <row r="964850" spans="105:105">
      <c r="DA964850" s="842"/>
    </row>
    <row r="964851" spans="105:105">
      <c r="DA964851" s="842"/>
    </row>
    <row r="964852" spans="105:105">
      <c r="DA964852" s="842"/>
    </row>
    <row r="964853" spans="105:105">
      <c r="DA964853" s="842"/>
    </row>
    <row r="964854" spans="105:105">
      <c r="DA964854" s="842"/>
    </row>
    <row r="964855" spans="105:105">
      <c r="DA964855" s="842"/>
    </row>
    <row r="964856" spans="105:105">
      <c r="DA964856" s="842"/>
    </row>
    <row r="964857" spans="105:105">
      <c r="DA964857" s="842"/>
    </row>
    <row r="964858" spans="105:105">
      <c r="DA964858" s="842"/>
    </row>
    <row r="964859" spans="105:105">
      <c r="DA964859" s="842"/>
    </row>
    <row r="964860" spans="105:105">
      <c r="DA964860" s="842"/>
    </row>
    <row r="964861" spans="105:105">
      <c r="DA964861" s="842"/>
    </row>
    <row r="964862" spans="105:105">
      <c r="DA964862" s="842"/>
    </row>
    <row r="964863" spans="105:105">
      <c r="DA964863" s="842"/>
    </row>
    <row r="964864" spans="105:105">
      <c r="DA964864" s="842"/>
    </row>
    <row r="964865" spans="105:105">
      <c r="DA964865" s="842"/>
    </row>
    <row r="964866" spans="105:105">
      <c r="DA964866" s="842"/>
    </row>
    <row r="964867" spans="105:105">
      <c r="DA964867" s="842"/>
    </row>
    <row r="964868" spans="105:105">
      <c r="DA964868" s="842"/>
    </row>
    <row r="964869" spans="105:105">
      <c r="DA964869" s="842"/>
    </row>
    <row r="964870" spans="105:105">
      <c r="DA964870" s="842"/>
    </row>
    <row r="964871" spans="105:105">
      <c r="DA964871" s="842"/>
    </row>
    <row r="964872" spans="105:105">
      <c r="DA964872" s="842"/>
    </row>
    <row r="964873" spans="105:105">
      <c r="DA964873" s="842"/>
    </row>
    <row r="964874" spans="105:105">
      <c r="DA964874" s="842"/>
    </row>
    <row r="964875" spans="105:105">
      <c r="DA964875" s="842"/>
    </row>
    <row r="964876" spans="105:105">
      <c r="DA964876" s="842"/>
    </row>
    <row r="964877" spans="105:105">
      <c r="DA964877" s="842"/>
    </row>
    <row r="964878" spans="105:105">
      <c r="DA964878" s="842"/>
    </row>
    <row r="964879" spans="105:105">
      <c r="DA964879" s="842"/>
    </row>
    <row r="964880" spans="105:105">
      <c r="DA964880" s="842"/>
    </row>
    <row r="964881" spans="105:105">
      <c r="DA964881" s="842"/>
    </row>
    <row r="964882" spans="105:105">
      <c r="DA964882" s="842"/>
    </row>
    <row r="964883" spans="105:105">
      <c r="DA964883" s="842"/>
    </row>
    <row r="964884" spans="105:105">
      <c r="DA964884" s="842"/>
    </row>
    <row r="964885" spans="105:105">
      <c r="DA964885" s="842"/>
    </row>
    <row r="964886" spans="105:105">
      <c r="DA964886" s="842"/>
    </row>
    <row r="964887" spans="105:105">
      <c r="DA964887" s="842"/>
    </row>
    <row r="964888" spans="105:105">
      <c r="DA964888" s="842"/>
    </row>
    <row r="964889" spans="105:105">
      <c r="DA964889" s="842"/>
    </row>
    <row r="964890" spans="105:105">
      <c r="DA964890" s="842"/>
    </row>
    <row r="964891" spans="105:105">
      <c r="DA964891" s="842"/>
    </row>
    <row r="964892" spans="105:105">
      <c r="DA964892" s="842"/>
    </row>
    <row r="964893" spans="105:105">
      <c r="DA964893" s="842"/>
    </row>
    <row r="964894" spans="105:105">
      <c r="DA964894" s="842"/>
    </row>
    <row r="964895" spans="105:105">
      <c r="DA964895" s="842"/>
    </row>
    <row r="964896" spans="105:105">
      <c r="DA964896" s="842"/>
    </row>
    <row r="964897" spans="105:105">
      <c r="DA964897" s="842"/>
    </row>
    <row r="964898" spans="105:105">
      <c r="DA964898" s="842"/>
    </row>
    <row r="964899" spans="105:105">
      <c r="DA964899" s="842"/>
    </row>
    <row r="964900" spans="105:105">
      <c r="DA964900" s="842"/>
    </row>
    <row r="964901" spans="105:105">
      <c r="DA964901" s="842"/>
    </row>
    <row r="964902" spans="105:105">
      <c r="DA964902" s="842"/>
    </row>
    <row r="964903" spans="105:105">
      <c r="DA964903" s="842"/>
    </row>
    <row r="964904" spans="105:105">
      <c r="DA964904" s="842"/>
    </row>
    <row r="964905" spans="105:105">
      <c r="DA964905" s="842"/>
    </row>
    <row r="964906" spans="105:105">
      <c r="DA964906" s="842"/>
    </row>
    <row r="964907" spans="105:105">
      <c r="DA964907" s="842"/>
    </row>
    <row r="964908" spans="105:105">
      <c r="DA964908" s="842"/>
    </row>
    <row r="964909" spans="105:105">
      <c r="DA964909" s="842"/>
    </row>
    <row r="964910" spans="105:105">
      <c r="DA964910" s="842"/>
    </row>
    <row r="964911" spans="105:105">
      <c r="DA964911" s="842"/>
    </row>
    <row r="964912" spans="105:105">
      <c r="DA964912" s="842"/>
    </row>
    <row r="964913" spans="105:105">
      <c r="DA964913" s="842"/>
    </row>
    <row r="964914" spans="105:105">
      <c r="DA964914" s="842"/>
    </row>
    <row r="964915" spans="105:105">
      <c r="DA964915" s="842"/>
    </row>
    <row r="964916" spans="105:105">
      <c r="DA964916" s="842"/>
    </row>
    <row r="964917" spans="105:105">
      <c r="DA964917" s="842"/>
    </row>
    <row r="964918" spans="105:105">
      <c r="DA964918" s="842"/>
    </row>
    <row r="964919" spans="105:105">
      <c r="DA964919" s="842"/>
    </row>
    <row r="964920" spans="105:105">
      <c r="DA964920" s="842"/>
    </row>
    <row r="964921" spans="105:105">
      <c r="DA964921" s="842"/>
    </row>
    <row r="964922" spans="105:105">
      <c r="DA964922" s="842"/>
    </row>
    <row r="964923" spans="105:105">
      <c r="DA964923" s="842"/>
    </row>
    <row r="964924" spans="105:105">
      <c r="DA964924" s="842"/>
    </row>
    <row r="964925" spans="105:105">
      <c r="DA964925" s="842"/>
    </row>
    <row r="964926" spans="105:105">
      <c r="DA964926" s="842"/>
    </row>
    <row r="964927" spans="105:105">
      <c r="DA964927" s="842"/>
    </row>
    <row r="964928" spans="105:105">
      <c r="DA964928" s="842"/>
    </row>
    <row r="964929" spans="105:105">
      <c r="DA964929" s="842"/>
    </row>
    <row r="964930" spans="105:105">
      <c r="DA964930" s="842"/>
    </row>
    <row r="964931" spans="105:105">
      <c r="DA964931" s="842"/>
    </row>
    <row r="964932" spans="105:105">
      <c r="DA964932" s="842"/>
    </row>
    <row r="964933" spans="105:105">
      <c r="DA964933" s="842"/>
    </row>
    <row r="964934" spans="105:105">
      <c r="DA964934" s="842"/>
    </row>
    <row r="964935" spans="105:105">
      <c r="DA964935" s="842"/>
    </row>
    <row r="964936" spans="105:105">
      <c r="DA964936" s="842"/>
    </row>
    <row r="964937" spans="105:105">
      <c r="DA964937" s="842"/>
    </row>
    <row r="964938" spans="105:105">
      <c r="DA964938" s="842"/>
    </row>
    <row r="964939" spans="105:105">
      <c r="DA964939" s="842"/>
    </row>
    <row r="964940" spans="105:105">
      <c r="DA964940" s="842"/>
    </row>
    <row r="964941" spans="105:105">
      <c r="DA964941" s="842"/>
    </row>
    <row r="964942" spans="105:105">
      <c r="DA964942" s="842"/>
    </row>
    <row r="964943" spans="105:105">
      <c r="DA964943" s="842"/>
    </row>
    <row r="964944" spans="105:105">
      <c r="DA964944" s="842"/>
    </row>
    <row r="964945" spans="105:105">
      <c r="DA964945" s="842"/>
    </row>
    <row r="964946" spans="105:105">
      <c r="DA964946" s="842"/>
    </row>
    <row r="964947" spans="105:105">
      <c r="DA964947" s="842"/>
    </row>
    <row r="964948" spans="105:105">
      <c r="DA964948" s="842"/>
    </row>
    <row r="964949" spans="105:105">
      <c r="DA964949" s="842"/>
    </row>
    <row r="964950" spans="105:105">
      <c r="DA964950" s="842"/>
    </row>
    <row r="964951" spans="105:105">
      <c r="DA964951" s="842"/>
    </row>
    <row r="964952" spans="105:105">
      <c r="DA964952" s="842"/>
    </row>
    <row r="964953" spans="105:105">
      <c r="DA964953" s="842"/>
    </row>
    <row r="964954" spans="105:105">
      <c r="DA964954" s="842"/>
    </row>
    <row r="964955" spans="105:105">
      <c r="DA964955" s="842"/>
    </row>
    <row r="964956" spans="105:105">
      <c r="DA964956" s="842"/>
    </row>
    <row r="964957" spans="105:105">
      <c r="DA964957" s="842"/>
    </row>
    <row r="964958" spans="105:105">
      <c r="DA964958" s="842"/>
    </row>
    <row r="964959" spans="105:105">
      <c r="DA964959" s="842"/>
    </row>
    <row r="964960" spans="105:105">
      <c r="DA964960" s="842"/>
    </row>
    <row r="964961" spans="105:105">
      <c r="DA964961" s="842"/>
    </row>
    <row r="964962" spans="105:105">
      <c r="DA964962" s="842"/>
    </row>
    <row r="964963" spans="105:105">
      <c r="DA964963" s="842"/>
    </row>
    <row r="964964" spans="105:105">
      <c r="DA964964" s="842"/>
    </row>
    <row r="964965" spans="105:105">
      <c r="DA964965" s="842"/>
    </row>
    <row r="964966" spans="105:105">
      <c r="DA964966" s="842"/>
    </row>
    <row r="964967" spans="105:105">
      <c r="DA964967" s="842"/>
    </row>
    <row r="964968" spans="105:105">
      <c r="DA964968" s="842"/>
    </row>
    <row r="964969" spans="105:105">
      <c r="DA964969" s="842"/>
    </row>
    <row r="964970" spans="105:105">
      <c r="DA964970" s="842"/>
    </row>
    <row r="964971" spans="105:105">
      <c r="DA964971" s="842"/>
    </row>
    <row r="964972" spans="105:105">
      <c r="DA964972" s="842"/>
    </row>
    <row r="964973" spans="105:105">
      <c r="DA964973" s="842"/>
    </row>
    <row r="964974" spans="105:105">
      <c r="DA964974" s="842"/>
    </row>
    <row r="964975" spans="105:105">
      <c r="DA964975" s="842"/>
    </row>
    <row r="964976" spans="105:105">
      <c r="DA964976" s="842"/>
    </row>
    <row r="964977" spans="105:105">
      <c r="DA964977" s="842"/>
    </row>
    <row r="964978" spans="105:105">
      <c r="DA964978" s="842"/>
    </row>
    <row r="964979" spans="105:105">
      <c r="DA964979" s="842"/>
    </row>
    <row r="964980" spans="105:105">
      <c r="DA964980" s="842"/>
    </row>
    <row r="964981" spans="105:105">
      <c r="DA964981" s="842"/>
    </row>
    <row r="964982" spans="105:105">
      <c r="DA964982" s="842"/>
    </row>
    <row r="964983" spans="105:105">
      <c r="DA964983" s="842"/>
    </row>
    <row r="964984" spans="105:105">
      <c r="DA964984" s="842"/>
    </row>
    <row r="964985" spans="105:105">
      <c r="DA964985" s="842"/>
    </row>
    <row r="964986" spans="105:105">
      <c r="DA964986" s="842"/>
    </row>
    <row r="964987" spans="105:105">
      <c r="DA964987" s="842"/>
    </row>
    <row r="964988" spans="105:105">
      <c r="DA964988" s="842"/>
    </row>
    <row r="964989" spans="105:105">
      <c r="DA964989" s="842"/>
    </row>
    <row r="964990" spans="105:105">
      <c r="DA964990" s="842"/>
    </row>
    <row r="964991" spans="105:105">
      <c r="DA964991" s="842"/>
    </row>
    <row r="964992" spans="105:105">
      <c r="DA964992" s="842"/>
    </row>
    <row r="964993" spans="105:105">
      <c r="DA964993" s="842"/>
    </row>
    <row r="964994" spans="105:105">
      <c r="DA964994" s="842"/>
    </row>
    <row r="964995" spans="105:105">
      <c r="DA964995" s="842"/>
    </row>
    <row r="964996" spans="105:105">
      <c r="DA964996" s="842"/>
    </row>
    <row r="964997" spans="105:105">
      <c r="DA964997" s="842"/>
    </row>
    <row r="964998" spans="105:105">
      <c r="DA964998" s="842"/>
    </row>
    <row r="964999" spans="105:105">
      <c r="DA964999" s="842"/>
    </row>
    <row r="965000" spans="105:105">
      <c r="DA965000" s="842"/>
    </row>
    <row r="965001" spans="105:105">
      <c r="DA965001" s="842"/>
    </row>
    <row r="965002" spans="105:105">
      <c r="DA965002" s="842"/>
    </row>
    <row r="965003" spans="105:105">
      <c r="DA965003" s="842"/>
    </row>
    <row r="965004" spans="105:105">
      <c r="DA965004" s="842"/>
    </row>
    <row r="965005" spans="105:105">
      <c r="DA965005" s="842"/>
    </row>
    <row r="965006" spans="105:105">
      <c r="DA965006" s="842"/>
    </row>
    <row r="965007" spans="105:105">
      <c r="DA965007" s="842"/>
    </row>
    <row r="965008" spans="105:105">
      <c r="DA965008" s="842"/>
    </row>
    <row r="965009" spans="105:105">
      <c r="DA965009" s="842"/>
    </row>
    <row r="965010" spans="105:105">
      <c r="DA965010" s="842"/>
    </row>
    <row r="965011" spans="105:105">
      <c r="DA965011" s="842"/>
    </row>
    <row r="965012" spans="105:105">
      <c r="DA965012" s="842"/>
    </row>
    <row r="965013" spans="105:105">
      <c r="DA965013" s="842"/>
    </row>
    <row r="965014" spans="105:105">
      <c r="DA965014" s="842"/>
    </row>
    <row r="965015" spans="105:105">
      <c r="DA965015" s="842"/>
    </row>
    <row r="965016" spans="105:105">
      <c r="DA965016" s="842"/>
    </row>
    <row r="965017" spans="105:105">
      <c r="DA965017" s="842"/>
    </row>
    <row r="965018" spans="105:105">
      <c r="DA965018" s="842"/>
    </row>
    <row r="965019" spans="105:105">
      <c r="DA965019" s="842"/>
    </row>
    <row r="965020" spans="105:105">
      <c r="DA965020" s="842"/>
    </row>
    <row r="965021" spans="105:105">
      <c r="DA965021" s="842"/>
    </row>
    <row r="965022" spans="105:105">
      <c r="DA965022" s="842"/>
    </row>
    <row r="965023" spans="105:105">
      <c r="DA965023" s="842"/>
    </row>
    <row r="965024" spans="105:105">
      <c r="DA965024" s="842"/>
    </row>
    <row r="965025" spans="105:105">
      <c r="DA965025" s="842"/>
    </row>
    <row r="965026" spans="105:105">
      <c r="DA965026" s="842"/>
    </row>
    <row r="965027" spans="105:105">
      <c r="DA965027" s="842"/>
    </row>
    <row r="965028" spans="105:105">
      <c r="DA965028" s="842"/>
    </row>
    <row r="965029" spans="105:105">
      <c r="DA965029" s="842"/>
    </row>
    <row r="965030" spans="105:105">
      <c r="DA965030" s="842"/>
    </row>
    <row r="965031" spans="105:105">
      <c r="DA965031" s="842"/>
    </row>
    <row r="965032" spans="105:105">
      <c r="DA965032" s="842"/>
    </row>
    <row r="965033" spans="105:105">
      <c r="DA965033" s="842"/>
    </row>
    <row r="965034" spans="105:105">
      <c r="DA965034" s="842"/>
    </row>
    <row r="965035" spans="105:105">
      <c r="DA965035" s="842"/>
    </row>
    <row r="965036" spans="105:105">
      <c r="DA965036" s="842"/>
    </row>
    <row r="965037" spans="105:105">
      <c r="DA965037" s="842"/>
    </row>
    <row r="965038" spans="105:105">
      <c r="DA965038" s="842"/>
    </row>
    <row r="965039" spans="105:105">
      <c r="DA965039" s="842"/>
    </row>
    <row r="965040" spans="105:105">
      <c r="DA965040" s="842"/>
    </row>
    <row r="965041" spans="105:105">
      <c r="DA965041" s="842"/>
    </row>
    <row r="965042" spans="105:105">
      <c r="DA965042" s="842"/>
    </row>
    <row r="965043" spans="105:105">
      <c r="DA965043" s="842"/>
    </row>
    <row r="965044" spans="105:105">
      <c r="DA965044" s="842"/>
    </row>
    <row r="965045" spans="105:105">
      <c r="DA965045" s="842"/>
    </row>
    <row r="965046" spans="105:105">
      <c r="DA965046" s="842"/>
    </row>
    <row r="965047" spans="105:105">
      <c r="DA965047" s="842"/>
    </row>
    <row r="965048" spans="105:105">
      <c r="DA965048" s="842"/>
    </row>
    <row r="965049" spans="105:105">
      <c r="DA965049" s="842"/>
    </row>
    <row r="965050" spans="105:105">
      <c r="DA965050" s="842"/>
    </row>
    <row r="965051" spans="105:105">
      <c r="DA965051" s="842"/>
    </row>
    <row r="965052" spans="105:105">
      <c r="DA965052" s="842"/>
    </row>
    <row r="965053" spans="105:105">
      <c r="DA965053" s="842"/>
    </row>
    <row r="965054" spans="105:105">
      <c r="DA965054" s="842"/>
    </row>
    <row r="965055" spans="105:105">
      <c r="DA965055" s="842"/>
    </row>
    <row r="965056" spans="105:105">
      <c r="DA965056" s="842"/>
    </row>
    <row r="965057" spans="105:105">
      <c r="DA965057" s="842"/>
    </row>
    <row r="965058" spans="105:105">
      <c r="DA965058" s="842"/>
    </row>
    <row r="965059" spans="105:105">
      <c r="DA965059" s="842"/>
    </row>
    <row r="965060" spans="105:105">
      <c r="DA965060" s="842"/>
    </row>
    <row r="965061" spans="105:105">
      <c r="DA965061" s="842"/>
    </row>
    <row r="965062" spans="105:105">
      <c r="DA965062" s="842"/>
    </row>
    <row r="965063" spans="105:105">
      <c r="DA965063" s="842"/>
    </row>
    <row r="965064" spans="105:105">
      <c r="DA965064" s="842"/>
    </row>
    <row r="965065" spans="105:105">
      <c r="DA965065" s="842"/>
    </row>
    <row r="965066" spans="105:105">
      <c r="DA965066" s="842"/>
    </row>
    <row r="965067" spans="105:105">
      <c r="DA965067" s="842"/>
    </row>
    <row r="965068" spans="105:105">
      <c r="DA965068" s="842"/>
    </row>
    <row r="965069" spans="105:105">
      <c r="DA965069" s="842"/>
    </row>
    <row r="965070" spans="105:105">
      <c r="DA965070" s="842"/>
    </row>
    <row r="965071" spans="105:105">
      <c r="DA965071" s="842"/>
    </row>
    <row r="965072" spans="105:105">
      <c r="DA965072" s="842"/>
    </row>
    <row r="965073" spans="105:105">
      <c r="DA965073" s="842"/>
    </row>
    <row r="965074" spans="105:105">
      <c r="DA965074" s="842"/>
    </row>
    <row r="965075" spans="105:105">
      <c r="DA965075" s="842"/>
    </row>
    <row r="965076" spans="105:105">
      <c r="DA965076" s="842"/>
    </row>
    <row r="965077" spans="105:105">
      <c r="DA965077" s="842"/>
    </row>
    <row r="965078" spans="105:105">
      <c r="DA965078" s="842"/>
    </row>
    <row r="965079" spans="105:105">
      <c r="DA965079" s="842"/>
    </row>
    <row r="965080" spans="105:105">
      <c r="DA965080" s="842"/>
    </row>
    <row r="965081" spans="105:105">
      <c r="DA965081" s="842"/>
    </row>
    <row r="965082" spans="105:105">
      <c r="DA965082" s="842"/>
    </row>
    <row r="965083" spans="105:105">
      <c r="DA965083" s="842"/>
    </row>
    <row r="965084" spans="105:105">
      <c r="DA965084" s="842"/>
    </row>
    <row r="965085" spans="105:105">
      <c r="DA965085" s="842"/>
    </row>
    <row r="965086" spans="105:105">
      <c r="DA965086" s="842"/>
    </row>
    <row r="965087" spans="105:105">
      <c r="DA965087" s="842"/>
    </row>
    <row r="965088" spans="105:105">
      <c r="DA965088" s="842"/>
    </row>
    <row r="965089" spans="105:105">
      <c r="DA965089" s="842"/>
    </row>
    <row r="965090" spans="105:105">
      <c r="DA965090" s="842"/>
    </row>
    <row r="965091" spans="105:105">
      <c r="DA965091" s="842"/>
    </row>
    <row r="965092" spans="105:105">
      <c r="DA965092" s="842"/>
    </row>
    <row r="965093" spans="105:105">
      <c r="DA965093" s="842"/>
    </row>
    <row r="965094" spans="105:105">
      <c r="DA965094" s="842"/>
    </row>
    <row r="965095" spans="105:105">
      <c r="DA965095" s="842"/>
    </row>
    <row r="965096" spans="105:105">
      <c r="DA965096" s="842"/>
    </row>
    <row r="965097" spans="105:105">
      <c r="DA965097" s="842"/>
    </row>
    <row r="965098" spans="105:105">
      <c r="DA965098" s="842"/>
    </row>
    <row r="965099" spans="105:105">
      <c r="DA965099" s="842"/>
    </row>
    <row r="965100" spans="105:105">
      <c r="DA965100" s="842"/>
    </row>
    <row r="965101" spans="105:105">
      <c r="DA965101" s="842"/>
    </row>
    <row r="965102" spans="105:105">
      <c r="DA965102" s="842"/>
    </row>
    <row r="965103" spans="105:105">
      <c r="DA965103" s="842"/>
    </row>
    <row r="965104" spans="105:105">
      <c r="DA965104" s="842"/>
    </row>
    <row r="965105" spans="105:105">
      <c r="DA965105" s="842"/>
    </row>
    <row r="965106" spans="105:105">
      <c r="DA965106" s="842"/>
    </row>
    <row r="965107" spans="105:105">
      <c r="DA965107" s="842"/>
    </row>
    <row r="965108" spans="105:105">
      <c r="DA965108" s="842"/>
    </row>
    <row r="965109" spans="105:105">
      <c r="DA965109" s="842"/>
    </row>
    <row r="965110" spans="105:105">
      <c r="DA965110" s="842"/>
    </row>
    <row r="965111" spans="105:105">
      <c r="DA965111" s="842"/>
    </row>
    <row r="965112" spans="105:105">
      <c r="DA965112" s="842"/>
    </row>
    <row r="965113" spans="105:105">
      <c r="DA965113" s="842"/>
    </row>
    <row r="965114" spans="105:105">
      <c r="DA965114" s="842"/>
    </row>
    <row r="965115" spans="105:105">
      <c r="DA965115" s="842"/>
    </row>
    <row r="965116" spans="105:105">
      <c r="DA965116" s="842"/>
    </row>
    <row r="965117" spans="105:105">
      <c r="DA965117" s="842"/>
    </row>
    <row r="965118" spans="105:105">
      <c r="DA965118" s="842"/>
    </row>
    <row r="965119" spans="105:105">
      <c r="DA965119" s="842"/>
    </row>
    <row r="965120" spans="105:105">
      <c r="DA965120" s="842"/>
    </row>
    <row r="965121" spans="105:105">
      <c r="DA965121" s="842"/>
    </row>
    <row r="965122" spans="105:105">
      <c r="DA965122" s="842"/>
    </row>
    <row r="965123" spans="105:105">
      <c r="DA965123" s="842"/>
    </row>
    <row r="965124" spans="105:105">
      <c r="DA965124" s="842"/>
    </row>
    <row r="965125" spans="105:105">
      <c r="DA965125" s="842"/>
    </row>
    <row r="965126" spans="105:105">
      <c r="DA965126" s="842"/>
    </row>
    <row r="965127" spans="105:105">
      <c r="DA965127" s="842"/>
    </row>
    <row r="965128" spans="105:105">
      <c r="DA965128" s="842"/>
    </row>
    <row r="965129" spans="105:105">
      <c r="DA965129" s="842"/>
    </row>
    <row r="965130" spans="105:105">
      <c r="DA965130" s="842"/>
    </row>
    <row r="965131" spans="105:105">
      <c r="DA965131" s="842"/>
    </row>
    <row r="965132" spans="105:105">
      <c r="DA965132" s="842"/>
    </row>
    <row r="965133" spans="105:105">
      <c r="DA965133" s="842"/>
    </row>
    <row r="965134" spans="105:105">
      <c r="DA965134" s="842"/>
    </row>
    <row r="965135" spans="105:105">
      <c r="DA965135" s="842"/>
    </row>
    <row r="965136" spans="105:105">
      <c r="DA965136" s="842"/>
    </row>
    <row r="965137" spans="105:105">
      <c r="DA965137" s="842"/>
    </row>
    <row r="965138" spans="105:105">
      <c r="DA965138" s="842"/>
    </row>
    <row r="965139" spans="105:105">
      <c r="DA965139" s="842"/>
    </row>
    <row r="965140" spans="105:105">
      <c r="DA965140" s="842"/>
    </row>
    <row r="965141" spans="105:105">
      <c r="DA965141" s="842"/>
    </row>
    <row r="965142" spans="105:105">
      <c r="DA965142" s="842"/>
    </row>
    <row r="965143" spans="105:105">
      <c r="DA965143" s="842"/>
    </row>
    <row r="965144" spans="105:105">
      <c r="DA965144" s="842"/>
    </row>
    <row r="965145" spans="105:105">
      <c r="DA965145" s="842"/>
    </row>
    <row r="965146" spans="105:105">
      <c r="DA965146" s="842"/>
    </row>
    <row r="965147" spans="105:105">
      <c r="DA965147" s="842"/>
    </row>
    <row r="965148" spans="105:105">
      <c r="DA965148" s="842"/>
    </row>
    <row r="965149" spans="105:105">
      <c r="DA965149" s="842"/>
    </row>
    <row r="965150" spans="105:105">
      <c r="DA965150" s="842"/>
    </row>
    <row r="965151" spans="105:105">
      <c r="DA965151" s="842"/>
    </row>
    <row r="965152" spans="105:105">
      <c r="DA965152" s="842"/>
    </row>
    <row r="965153" spans="105:105">
      <c r="DA965153" s="842"/>
    </row>
    <row r="965154" spans="105:105">
      <c r="DA965154" s="842"/>
    </row>
    <row r="965155" spans="105:105">
      <c r="DA965155" s="842"/>
    </row>
    <row r="965156" spans="105:105">
      <c r="DA965156" s="842"/>
    </row>
    <row r="965157" spans="105:105">
      <c r="DA965157" s="842"/>
    </row>
    <row r="965158" spans="105:105">
      <c r="DA965158" s="842"/>
    </row>
    <row r="965159" spans="105:105">
      <c r="DA965159" s="842"/>
    </row>
    <row r="965160" spans="105:105">
      <c r="DA965160" s="842"/>
    </row>
    <row r="965161" spans="105:105">
      <c r="DA965161" s="842"/>
    </row>
    <row r="965162" spans="105:105">
      <c r="DA965162" s="842"/>
    </row>
    <row r="965163" spans="105:105">
      <c r="DA965163" s="842"/>
    </row>
    <row r="965164" spans="105:105">
      <c r="DA965164" s="842"/>
    </row>
    <row r="965165" spans="105:105">
      <c r="DA965165" s="842"/>
    </row>
    <row r="965166" spans="105:105">
      <c r="DA965166" s="842"/>
    </row>
    <row r="965167" spans="105:105">
      <c r="DA965167" s="842"/>
    </row>
    <row r="965168" spans="105:105">
      <c r="DA965168" s="842"/>
    </row>
    <row r="965169" spans="105:105">
      <c r="DA965169" s="842"/>
    </row>
    <row r="965170" spans="105:105">
      <c r="DA965170" s="842"/>
    </row>
    <row r="965171" spans="105:105">
      <c r="DA965171" s="842"/>
    </row>
    <row r="965172" spans="105:105">
      <c r="DA965172" s="842"/>
    </row>
    <row r="965173" spans="105:105">
      <c r="DA965173" s="842"/>
    </row>
    <row r="965174" spans="105:105">
      <c r="DA965174" s="842"/>
    </row>
    <row r="965175" spans="105:105">
      <c r="DA965175" s="842"/>
    </row>
    <row r="965176" spans="105:105">
      <c r="DA965176" s="842"/>
    </row>
    <row r="965177" spans="105:105">
      <c r="DA965177" s="842"/>
    </row>
    <row r="965178" spans="105:105">
      <c r="DA965178" s="842"/>
    </row>
    <row r="965179" spans="105:105">
      <c r="DA965179" s="842"/>
    </row>
    <row r="965180" spans="105:105">
      <c r="DA965180" s="842"/>
    </row>
    <row r="965181" spans="105:105">
      <c r="DA965181" s="842"/>
    </row>
    <row r="965182" spans="105:105">
      <c r="DA965182" s="842"/>
    </row>
    <row r="965183" spans="105:105">
      <c r="DA965183" s="842"/>
    </row>
    <row r="965184" spans="105:105">
      <c r="DA965184" s="842"/>
    </row>
    <row r="965185" spans="105:105">
      <c r="DA965185" s="842"/>
    </row>
    <row r="965186" spans="105:105">
      <c r="DA965186" s="842"/>
    </row>
    <row r="965187" spans="105:105">
      <c r="DA965187" s="842"/>
    </row>
    <row r="965188" spans="105:105">
      <c r="DA965188" s="842"/>
    </row>
    <row r="965189" spans="105:105">
      <c r="DA965189" s="842"/>
    </row>
    <row r="965190" spans="105:105">
      <c r="DA965190" s="842"/>
    </row>
    <row r="965191" spans="105:105">
      <c r="DA965191" s="842"/>
    </row>
    <row r="965192" spans="105:105">
      <c r="DA965192" s="842"/>
    </row>
    <row r="965193" spans="105:105">
      <c r="DA965193" s="842"/>
    </row>
    <row r="965194" spans="105:105">
      <c r="DA965194" s="842"/>
    </row>
    <row r="965195" spans="105:105">
      <c r="DA965195" s="842"/>
    </row>
    <row r="965196" spans="105:105">
      <c r="DA965196" s="842"/>
    </row>
    <row r="965197" spans="105:105">
      <c r="DA965197" s="842"/>
    </row>
    <row r="965198" spans="105:105">
      <c r="DA965198" s="842"/>
    </row>
    <row r="965199" spans="105:105">
      <c r="DA965199" s="842"/>
    </row>
    <row r="965200" spans="105:105">
      <c r="DA965200" s="842"/>
    </row>
    <row r="965201" spans="105:105">
      <c r="DA965201" s="842"/>
    </row>
    <row r="965202" spans="105:105">
      <c r="DA965202" s="842"/>
    </row>
    <row r="965203" spans="105:105">
      <c r="DA965203" s="842"/>
    </row>
    <row r="965204" spans="105:105">
      <c r="DA965204" s="842"/>
    </row>
    <row r="965205" spans="105:105">
      <c r="DA965205" s="842"/>
    </row>
    <row r="965206" spans="105:105">
      <c r="DA965206" s="842"/>
    </row>
    <row r="965207" spans="105:105">
      <c r="DA965207" s="842"/>
    </row>
    <row r="965208" spans="105:105">
      <c r="DA965208" s="842"/>
    </row>
    <row r="965209" spans="105:105">
      <c r="DA965209" s="842"/>
    </row>
    <row r="965210" spans="105:105">
      <c r="DA965210" s="842"/>
    </row>
    <row r="965211" spans="105:105">
      <c r="DA965211" s="842"/>
    </row>
    <row r="965212" spans="105:105">
      <c r="DA965212" s="842"/>
    </row>
    <row r="965213" spans="105:105">
      <c r="DA965213" s="842"/>
    </row>
    <row r="965214" spans="105:105">
      <c r="DA965214" s="842"/>
    </row>
    <row r="965215" spans="105:105">
      <c r="DA965215" s="842"/>
    </row>
    <row r="965216" spans="105:105">
      <c r="DA965216" s="842"/>
    </row>
    <row r="965217" spans="105:105">
      <c r="DA965217" s="842"/>
    </row>
    <row r="965218" spans="105:105">
      <c r="DA965218" s="842"/>
    </row>
    <row r="965219" spans="105:105">
      <c r="DA965219" s="842"/>
    </row>
    <row r="965220" spans="105:105">
      <c r="DA965220" s="842"/>
    </row>
    <row r="965221" spans="105:105">
      <c r="DA965221" s="842"/>
    </row>
    <row r="965222" spans="105:105">
      <c r="DA965222" s="842"/>
    </row>
    <row r="965223" spans="105:105">
      <c r="DA965223" s="842"/>
    </row>
    <row r="965224" spans="105:105">
      <c r="DA965224" s="842"/>
    </row>
    <row r="965225" spans="105:105">
      <c r="DA965225" s="842"/>
    </row>
    <row r="965226" spans="105:105">
      <c r="DA965226" s="842"/>
    </row>
    <row r="965227" spans="105:105">
      <c r="DA965227" s="842"/>
    </row>
    <row r="965228" spans="105:105">
      <c r="DA965228" s="842"/>
    </row>
    <row r="965229" spans="105:105">
      <c r="DA965229" s="842"/>
    </row>
    <row r="965230" spans="105:105">
      <c r="DA965230" s="842"/>
    </row>
    <row r="965231" spans="105:105">
      <c r="DA965231" s="842"/>
    </row>
    <row r="965232" spans="105:105">
      <c r="DA965232" s="842"/>
    </row>
    <row r="965233" spans="105:105">
      <c r="DA965233" s="842"/>
    </row>
    <row r="965234" spans="105:105">
      <c r="DA965234" s="842"/>
    </row>
    <row r="965235" spans="105:105">
      <c r="DA965235" s="842"/>
    </row>
    <row r="965236" spans="105:105">
      <c r="DA965236" s="842"/>
    </row>
    <row r="965237" spans="105:105">
      <c r="DA965237" s="842"/>
    </row>
    <row r="965238" spans="105:105">
      <c r="DA965238" s="842"/>
    </row>
    <row r="965239" spans="105:105">
      <c r="DA965239" s="842"/>
    </row>
    <row r="965240" spans="105:105">
      <c r="DA965240" s="842"/>
    </row>
    <row r="965241" spans="105:105">
      <c r="DA965241" s="842"/>
    </row>
    <row r="965242" spans="105:105">
      <c r="DA965242" s="842"/>
    </row>
    <row r="965243" spans="105:105">
      <c r="DA965243" s="842"/>
    </row>
    <row r="965244" spans="105:105">
      <c r="DA965244" s="842"/>
    </row>
    <row r="965245" spans="105:105">
      <c r="DA965245" s="842"/>
    </row>
    <row r="965246" spans="105:105">
      <c r="DA965246" s="842"/>
    </row>
    <row r="965247" spans="105:105">
      <c r="DA965247" s="842"/>
    </row>
    <row r="965248" spans="105:105">
      <c r="DA965248" s="842"/>
    </row>
    <row r="965249" spans="105:105">
      <c r="DA965249" s="842"/>
    </row>
    <row r="965250" spans="105:105">
      <c r="DA965250" s="842"/>
    </row>
    <row r="965251" spans="105:105">
      <c r="DA965251" s="842"/>
    </row>
    <row r="965252" spans="105:105">
      <c r="DA965252" s="842"/>
    </row>
    <row r="965253" spans="105:105">
      <c r="DA965253" s="842"/>
    </row>
    <row r="965254" spans="105:105">
      <c r="DA965254" s="842"/>
    </row>
    <row r="965255" spans="105:105">
      <c r="DA965255" s="842"/>
    </row>
    <row r="965256" spans="105:105">
      <c r="DA965256" s="842"/>
    </row>
    <row r="965257" spans="105:105">
      <c r="DA965257" s="842"/>
    </row>
    <row r="965258" spans="105:105">
      <c r="DA965258" s="842"/>
    </row>
    <row r="965259" spans="105:105">
      <c r="DA965259" s="842"/>
    </row>
    <row r="965260" spans="105:105">
      <c r="DA965260" s="842"/>
    </row>
    <row r="965261" spans="105:105">
      <c r="DA965261" s="842"/>
    </row>
    <row r="965262" spans="105:105">
      <c r="DA965262" s="842"/>
    </row>
    <row r="965263" spans="105:105">
      <c r="DA965263" s="842"/>
    </row>
    <row r="965264" spans="105:105">
      <c r="DA965264" s="842"/>
    </row>
    <row r="965265" spans="105:105">
      <c r="DA965265" s="842"/>
    </row>
    <row r="965266" spans="105:105">
      <c r="DA965266" s="842"/>
    </row>
    <row r="965267" spans="105:105">
      <c r="DA965267" s="842"/>
    </row>
    <row r="965268" spans="105:105">
      <c r="DA965268" s="842"/>
    </row>
    <row r="965269" spans="105:105">
      <c r="DA965269" s="842"/>
    </row>
    <row r="965270" spans="105:105">
      <c r="DA965270" s="842"/>
    </row>
    <row r="965271" spans="105:105">
      <c r="DA965271" s="842"/>
    </row>
    <row r="965272" spans="105:105">
      <c r="DA965272" s="842"/>
    </row>
    <row r="965273" spans="105:105">
      <c r="DA965273" s="842"/>
    </row>
    <row r="965274" spans="105:105">
      <c r="DA965274" s="842"/>
    </row>
    <row r="965275" spans="105:105">
      <c r="DA965275" s="842"/>
    </row>
    <row r="965276" spans="105:105">
      <c r="DA965276" s="842"/>
    </row>
    <row r="965277" spans="105:105">
      <c r="DA965277" s="842"/>
    </row>
    <row r="965278" spans="105:105">
      <c r="DA965278" s="842"/>
    </row>
    <row r="965279" spans="105:105">
      <c r="DA965279" s="842"/>
    </row>
    <row r="965280" spans="105:105">
      <c r="DA965280" s="842"/>
    </row>
    <row r="965281" spans="105:105">
      <c r="DA965281" s="842"/>
    </row>
    <row r="965282" spans="105:105">
      <c r="DA965282" s="842"/>
    </row>
    <row r="965283" spans="105:105">
      <c r="DA965283" s="842"/>
    </row>
    <row r="965284" spans="105:105">
      <c r="DA965284" s="842"/>
    </row>
    <row r="965285" spans="105:105">
      <c r="DA965285" s="842"/>
    </row>
    <row r="965286" spans="105:105">
      <c r="DA965286" s="842"/>
    </row>
    <row r="965287" spans="105:105">
      <c r="DA965287" s="842"/>
    </row>
    <row r="965288" spans="105:105">
      <c r="DA965288" s="842"/>
    </row>
    <row r="965289" spans="105:105">
      <c r="DA965289" s="842"/>
    </row>
    <row r="965290" spans="105:105">
      <c r="DA965290" s="842"/>
    </row>
    <row r="965291" spans="105:105">
      <c r="DA965291" s="842"/>
    </row>
    <row r="965292" spans="105:105">
      <c r="DA965292" s="842"/>
    </row>
    <row r="965293" spans="105:105">
      <c r="DA965293" s="842"/>
    </row>
    <row r="965294" spans="105:105">
      <c r="DA965294" s="842"/>
    </row>
    <row r="965295" spans="105:105">
      <c r="DA965295" s="842"/>
    </row>
    <row r="965296" spans="105:105">
      <c r="DA965296" s="842"/>
    </row>
    <row r="965297" spans="105:105">
      <c r="DA965297" s="842"/>
    </row>
    <row r="965298" spans="105:105">
      <c r="DA965298" s="842"/>
    </row>
    <row r="965299" spans="105:105">
      <c r="DA965299" s="842"/>
    </row>
    <row r="965300" spans="105:105">
      <c r="DA965300" s="842"/>
    </row>
    <row r="965301" spans="105:105">
      <c r="DA965301" s="842"/>
    </row>
    <row r="965302" spans="105:105">
      <c r="DA965302" s="842"/>
    </row>
    <row r="965303" spans="105:105">
      <c r="DA965303" s="842"/>
    </row>
    <row r="965304" spans="105:105">
      <c r="DA965304" s="842"/>
    </row>
    <row r="965305" spans="105:105">
      <c r="DA965305" s="842"/>
    </row>
    <row r="965306" spans="105:105">
      <c r="DA965306" s="842"/>
    </row>
    <row r="965307" spans="105:105">
      <c r="DA965307" s="842"/>
    </row>
    <row r="965308" spans="105:105">
      <c r="DA965308" s="842"/>
    </row>
    <row r="965309" spans="105:105">
      <c r="DA965309" s="842"/>
    </row>
    <row r="965310" spans="105:105">
      <c r="DA965310" s="842"/>
    </row>
    <row r="965311" spans="105:105">
      <c r="DA965311" s="842"/>
    </row>
    <row r="965312" spans="105:105">
      <c r="DA965312" s="842"/>
    </row>
    <row r="965313" spans="105:105">
      <c r="DA965313" s="842"/>
    </row>
    <row r="965314" spans="105:105">
      <c r="DA965314" s="842"/>
    </row>
    <row r="965315" spans="105:105">
      <c r="DA965315" s="842"/>
    </row>
    <row r="965316" spans="105:105">
      <c r="DA965316" s="842"/>
    </row>
    <row r="965317" spans="105:105">
      <c r="DA965317" s="842"/>
    </row>
    <row r="965318" spans="105:105">
      <c r="DA965318" s="842"/>
    </row>
    <row r="965319" spans="105:105">
      <c r="DA965319" s="842"/>
    </row>
    <row r="965320" spans="105:105">
      <c r="DA965320" s="842"/>
    </row>
    <row r="965321" spans="105:105">
      <c r="DA965321" s="842"/>
    </row>
    <row r="965322" spans="105:105">
      <c r="DA965322" s="842"/>
    </row>
    <row r="965323" spans="105:105">
      <c r="DA965323" s="842"/>
    </row>
    <row r="965324" spans="105:105">
      <c r="DA965324" s="842"/>
    </row>
    <row r="965325" spans="105:105">
      <c r="DA965325" s="842"/>
    </row>
    <row r="965326" spans="105:105">
      <c r="DA965326" s="842"/>
    </row>
    <row r="965327" spans="105:105">
      <c r="DA965327" s="842"/>
    </row>
    <row r="965328" spans="105:105">
      <c r="DA965328" s="842"/>
    </row>
    <row r="965329" spans="105:105">
      <c r="DA965329" s="842"/>
    </row>
    <row r="965330" spans="105:105">
      <c r="DA965330" s="842"/>
    </row>
    <row r="965331" spans="105:105">
      <c r="DA965331" s="842"/>
    </row>
    <row r="965332" spans="105:105">
      <c r="DA965332" s="842"/>
    </row>
    <row r="965333" spans="105:105">
      <c r="DA965333" s="842"/>
    </row>
    <row r="965334" spans="105:105">
      <c r="DA965334" s="842"/>
    </row>
    <row r="965335" spans="105:105">
      <c r="DA965335" s="842"/>
    </row>
    <row r="965336" spans="105:105">
      <c r="DA965336" s="842"/>
    </row>
    <row r="965337" spans="105:105">
      <c r="DA965337" s="842"/>
    </row>
    <row r="965338" spans="105:105">
      <c r="DA965338" s="842"/>
    </row>
    <row r="965339" spans="105:105">
      <c r="DA965339" s="842"/>
    </row>
    <row r="965340" spans="105:105">
      <c r="DA965340" s="842"/>
    </row>
    <row r="965341" spans="105:105">
      <c r="DA965341" s="842"/>
    </row>
    <row r="965342" spans="105:105">
      <c r="DA965342" s="842"/>
    </row>
    <row r="965343" spans="105:105">
      <c r="DA965343" s="842"/>
    </row>
    <row r="965344" spans="105:105">
      <c r="DA965344" s="842"/>
    </row>
    <row r="965345" spans="105:105">
      <c r="DA965345" s="842"/>
    </row>
    <row r="965346" spans="105:105">
      <c r="DA965346" s="842"/>
    </row>
    <row r="965347" spans="105:105">
      <c r="DA965347" s="842"/>
    </row>
    <row r="965348" spans="105:105">
      <c r="DA965348" s="842"/>
    </row>
    <row r="965349" spans="105:105">
      <c r="DA965349" s="842"/>
    </row>
    <row r="965350" spans="105:105">
      <c r="DA965350" s="842"/>
    </row>
    <row r="965351" spans="105:105">
      <c r="DA965351" s="842"/>
    </row>
    <row r="965352" spans="105:105">
      <c r="DA965352" s="842"/>
    </row>
    <row r="965353" spans="105:105">
      <c r="DA965353" s="842"/>
    </row>
    <row r="965354" spans="105:105">
      <c r="DA965354" s="842"/>
    </row>
    <row r="965355" spans="105:105">
      <c r="DA965355" s="842"/>
    </row>
    <row r="965356" spans="105:105">
      <c r="DA965356" s="842"/>
    </row>
    <row r="965357" spans="105:105">
      <c r="DA965357" s="842"/>
    </row>
    <row r="965358" spans="105:105">
      <c r="DA965358" s="842"/>
    </row>
    <row r="965359" spans="105:105">
      <c r="DA965359" s="842"/>
    </row>
    <row r="965360" spans="105:105">
      <c r="DA965360" s="842"/>
    </row>
    <row r="965361" spans="105:105">
      <c r="DA965361" s="842"/>
    </row>
    <row r="965362" spans="105:105">
      <c r="DA965362" s="842"/>
    </row>
    <row r="965363" spans="105:105">
      <c r="DA965363" s="842"/>
    </row>
    <row r="965364" spans="105:105">
      <c r="DA965364" s="842"/>
    </row>
    <row r="965365" spans="105:105">
      <c r="DA965365" s="842"/>
    </row>
    <row r="965366" spans="105:105">
      <c r="DA965366" s="842"/>
    </row>
    <row r="965367" spans="105:105">
      <c r="DA965367" s="842"/>
    </row>
    <row r="965368" spans="105:105">
      <c r="DA965368" s="842"/>
    </row>
    <row r="965369" spans="105:105">
      <c r="DA965369" s="842"/>
    </row>
    <row r="965370" spans="105:105">
      <c r="DA965370" s="842"/>
    </row>
    <row r="965371" spans="105:105">
      <c r="DA965371" s="842"/>
    </row>
    <row r="965372" spans="105:105">
      <c r="DA965372" s="842"/>
    </row>
    <row r="965373" spans="105:105">
      <c r="DA965373" s="842"/>
    </row>
    <row r="965374" spans="105:105">
      <c r="DA965374" s="842"/>
    </row>
    <row r="965375" spans="105:105">
      <c r="DA965375" s="842"/>
    </row>
    <row r="965376" spans="105:105">
      <c r="DA965376" s="842"/>
    </row>
    <row r="965377" spans="105:105">
      <c r="DA965377" s="842"/>
    </row>
    <row r="965378" spans="105:105">
      <c r="DA965378" s="842"/>
    </row>
    <row r="965379" spans="105:105">
      <c r="DA965379" s="842"/>
    </row>
    <row r="965380" spans="105:105">
      <c r="DA965380" s="842"/>
    </row>
    <row r="965381" spans="105:105">
      <c r="DA965381" s="842"/>
    </row>
    <row r="965382" spans="105:105">
      <c r="DA965382" s="842"/>
    </row>
    <row r="965383" spans="105:105">
      <c r="DA965383" s="842"/>
    </row>
    <row r="965384" spans="105:105">
      <c r="DA965384" s="842"/>
    </row>
    <row r="965385" spans="105:105">
      <c r="DA965385" s="842"/>
    </row>
    <row r="965386" spans="105:105">
      <c r="DA965386" s="842"/>
    </row>
    <row r="965387" spans="105:105">
      <c r="DA965387" s="842"/>
    </row>
    <row r="965388" spans="105:105">
      <c r="DA965388" s="842"/>
    </row>
    <row r="965389" spans="105:105">
      <c r="DA965389" s="842"/>
    </row>
    <row r="965390" spans="105:105">
      <c r="DA965390" s="842"/>
    </row>
    <row r="965391" spans="105:105">
      <c r="DA965391" s="842"/>
    </row>
    <row r="965392" spans="105:105">
      <c r="DA965392" s="842"/>
    </row>
    <row r="965393" spans="105:105">
      <c r="DA965393" s="842"/>
    </row>
    <row r="965394" spans="105:105">
      <c r="DA965394" s="842"/>
    </row>
    <row r="965395" spans="105:105">
      <c r="DA965395" s="842"/>
    </row>
    <row r="965396" spans="105:105">
      <c r="DA965396" s="842"/>
    </row>
    <row r="965397" spans="105:105">
      <c r="DA965397" s="842"/>
    </row>
    <row r="965398" spans="105:105">
      <c r="DA965398" s="842"/>
    </row>
    <row r="965399" spans="105:105">
      <c r="DA965399" s="842"/>
    </row>
    <row r="965400" spans="105:105">
      <c r="DA965400" s="842"/>
    </row>
    <row r="965401" spans="105:105">
      <c r="DA965401" s="842"/>
    </row>
    <row r="965402" spans="105:105">
      <c r="DA965402" s="842"/>
    </row>
    <row r="965403" spans="105:105">
      <c r="DA965403" s="842"/>
    </row>
    <row r="965404" spans="105:105">
      <c r="DA965404" s="842"/>
    </row>
    <row r="965405" spans="105:105">
      <c r="DA965405" s="842"/>
    </row>
    <row r="965406" spans="105:105">
      <c r="DA965406" s="842"/>
    </row>
    <row r="965407" spans="105:105">
      <c r="DA965407" s="842"/>
    </row>
    <row r="965408" spans="105:105">
      <c r="DA965408" s="842"/>
    </row>
    <row r="965409" spans="105:105">
      <c r="DA965409" s="842"/>
    </row>
    <row r="965410" spans="105:105">
      <c r="DA965410" s="842"/>
    </row>
    <row r="965411" spans="105:105">
      <c r="DA965411" s="842"/>
    </row>
    <row r="965412" spans="105:105">
      <c r="DA965412" s="842"/>
    </row>
    <row r="965413" spans="105:105">
      <c r="DA965413" s="842"/>
    </row>
    <row r="965414" spans="105:105">
      <c r="DA965414" s="842"/>
    </row>
    <row r="965415" spans="105:105">
      <c r="DA965415" s="842"/>
    </row>
    <row r="965416" spans="105:105">
      <c r="DA965416" s="842"/>
    </row>
    <row r="965417" spans="105:105">
      <c r="DA965417" s="842"/>
    </row>
    <row r="965418" spans="105:105">
      <c r="DA965418" s="842"/>
    </row>
    <row r="965419" spans="105:105">
      <c r="DA965419" s="842"/>
    </row>
    <row r="965420" spans="105:105">
      <c r="DA965420" s="842"/>
    </row>
    <row r="965421" spans="105:105">
      <c r="DA965421" s="842"/>
    </row>
    <row r="965422" spans="105:105">
      <c r="DA965422" s="842"/>
    </row>
    <row r="965423" spans="105:105">
      <c r="DA965423" s="842"/>
    </row>
    <row r="965424" spans="105:105">
      <c r="DA965424" s="842"/>
    </row>
    <row r="965425" spans="105:105">
      <c r="DA965425" s="842"/>
    </row>
    <row r="965426" spans="105:105">
      <c r="DA965426" s="842"/>
    </row>
    <row r="965427" spans="105:105">
      <c r="DA965427" s="842"/>
    </row>
    <row r="965428" spans="105:105">
      <c r="DA965428" s="842"/>
    </row>
    <row r="965429" spans="105:105">
      <c r="DA965429" s="842"/>
    </row>
    <row r="965430" spans="105:105">
      <c r="DA965430" s="842"/>
    </row>
    <row r="965431" spans="105:105">
      <c r="DA965431" s="842"/>
    </row>
    <row r="965432" spans="105:105">
      <c r="DA965432" s="842"/>
    </row>
    <row r="965433" spans="105:105">
      <c r="DA965433" s="842"/>
    </row>
    <row r="965434" spans="105:105">
      <c r="DA965434" s="842"/>
    </row>
    <row r="965435" spans="105:105">
      <c r="DA965435" s="842"/>
    </row>
    <row r="965436" spans="105:105">
      <c r="DA965436" s="842"/>
    </row>
    <row r="965437" spans="105:105">
      <c r="DA965437" s="842"/>
    </row>
    <row r="965438" spans="105:105">
      <c r="DA965438" s="842"/>
    </row>
    <row r="965439" spans="105:105">
      <c r="DA965439" s="842"/>
    </row>
    <row r="965440" spans="105:105">
      <c r="DA965440" s="842"/>
    </row>
    <row r="965441" spans="105:105">
      <c r="DA965441" s="842"/>
    </row>
    <row r="965442" spans="105:105">
      <c r="DA965442" s="842"/>
    </row>
    <row r="965443" spans="105:105">
      <c r="DA965443" s="842"/>
    </row>
    <row r="965444" spans="105:105">
      <c r="DA965444" s="842"/>
    </row>
    <row r="965445" spans="105:105">
      <c r="DA965445" s="842"/>
    </row>
    <row r="965446" spans="105:105">
      <c r="DA965446" s="842"/>
    </row>
    <row r="965447" spans="105:105">
      <c r="DA965447" s="842"/>
    </row>
    <row r="965448" spans="105:105">
      <c r="DA965448" s="842"/>
    </row>
    <row r="965449" spans="105:105">
      <c r="DA965449" s="842"/>
    </row>
    <row r="965450" spans="105:105">
      <c r="DA965450" s="842"/>
    </row>
    <row r="965451" spans="105:105">
      <c r="DA965451" s="842"/>
    </row>
    <row r="965452" spans="105:105">
      <c r="DA965452" s="842"/>
    </row>
    <row r="965453" spans="105:105">
      <c r="DA965453" s="842"/>
    </row>
    <row r="965454" spans="105:105">
      <c r="DA965454" s="842"/>
    </row>
    <row r="965455" spans="105:105">
      <c r="DA965455" s="842"/>
    </row>
    <row r="965456" spans="105:105">
      <c r="DA965456" s="842"/>
    </row>
    <row r="965457" spans="105:105">
      <c r="DA965457" s="842"/>
    </row>
    <row r="965458" spans="105:105">
      <c r="DA965458" s="842"/>
    </row>
    <row r="965459" spans="105:105">
      <c r="DA965459" s="842"/>
    </row>
    <row r="965460" spans="105:105">
      <c r="DA965460" s="842"/>
    </row>
    <row r="965461" spans="105:105">
      <c r="DA965461" s="842"/>
    </row>
    <row r="965462" spans="105:105">
      <c r="DA965462" s="842"/>
    </row>
    <row r="965463" spans="105:105">
      <c r="DA965463" s="842"/>
    </row>
    <row r="965464" spans="105:105">
      <c r="DA965464" s="842"/>
    </row>
    <row r="965465" spans="105:105">
      <c r="DA965465" s="842"/>
    </row>
    <row r="965466" spans="105:105">
      <c r="DA965466" s="842"/>
    </row>
    <row r="965467" spans="105:105">
      <c r="DA965467" s="842"/>
    </row>
    <row r="965468" spans="105:105">
      <c r="DA965468" s="842"/>
    </row>
    <row r="965469" spans="105:105">
      <c r="DA965469" s="842"/>
    </row>
    <row r="965470" spans="105:105">
      <c r="DA965470" s="842"/>
    </row>
    <row r="965471" spans="105:105">
      <c r="DA965471" s="842"/>
    </row>
    <row r="965472" spans="105:105">
      <c r="DA965472" s="842"/>
    </row>
    <row r="965473" spans="105:105">
      <c r="DA965473" s="842"/>
    </row>
    <row r="965474" spans="105:105">
      <c r="DA965474" s="842"/>
    </row>
    <row r="965475" spans="105:105">
      <c r="DA965475" s="842"/>
    </row>
    <row r="965476" spans="105:105">
      <c r="DA965476" s="842"/>
    </row>
    <row r="965477" spans="105:105">
      <c r="DA965477" s="842"/>
    </row>
    <row r="965478" spans="105:105">
      <c r="DA965478" s="842"/>
    </row>
    <row r="965479" spans="105:105">
      <c r="DA965479" s="842"/>
    </row>
    <row r="965480" spans="105:105">
      <c r="DA965480" s="842"/>
    </row>
    <row r="965481" spans="105:105">
      <c r="DA965481" s="842"/>
    </row>
    <row r="965482" spans="105:105">
      <c r="DA965482" s="842"/>
    </row>
    <row r="965483" spans="105:105">
      <c r="DA965483" s="842"/>
    </row>
    <row r="965484" spans="105:105">
      <c r="DA965484" s="842"/>
    </row>
    <row r="965485" spans="105:105">
      <c r="DA965485" s="842"/>
    </row>
    <row r="965486" spans="105:105">
      <c r="DA965486" s="842"/>
    </row>
    <row r="965487" spans="105:105">
      <c r="DA965487" s="842"/>
    </row>
    <row r="965488" spans="105:105">
      <c r="DA965488" s="842"/>
    </row>
    <row r="965489" spans="105:105">
      <c r="DA965489" s="842"/>
    </row>
    <row r="965490" spans="105:105">
      <c r="DA965490" s="842"/>
    </row>
    <row r="965491" spans="105:105">
      <c r="DA965491" s="842"/>
    </row>
    <row r="965492" spans="105:105">
      <c r="DA965492" s="842"/>
    </row>
    <row r="965493" spans="105:105">
      <c r="DA965493" s="842"/>
    </row>
    <row r="965494" spans="105:105">
      <c r="DA965494" s="842"/>
    </row>
    <row r="965495" spans="105:105">
      <c r="DA965495" s="842"/>
    </row>
    <row r="965496" spans="105:105">
      <c r="DA965496" s="842"/>
    </row>
    <row r="965497" spans="105:105">
      <c r="DA965497" s="842"/>
    </row>
    <row r="965498" spans="105:105">
      <c r="DA965498" s="842"/>
    </row>
    <row r="965499" spans="105:105">
      <c r="DA965499" s="842"/>
    </row>
    <row r="965500" spans="105:105">
      <c r="DA965500" s="842"/>
    </row>
    <row r="965501" spans="105:105">
      <c r="DA965501" s="842"/>
    </row>
    <row r="965502" spans="105:105">
      <c r="DA965502" s="842"/>
    </row>
    <row r="965503" spans="105:105">
      <c r="DA965503" s="842"/>
    </row>
    <row r="965504" spans="105:105">
      <c r="DA965504" s="842"/>
    </row>
    <row r="965505" spans="105:105">
      <c r="DA965505" s="842"/>
    </row>
    <row r="965506" spans="105:105">
      <c r="DA965506" s="842"/>
    </row>
    <row r="965507" spans="105:105">
      <c r="DA965507" s="842"/>
    </row>
    <row r="965508" spans="105:105">
      <c r="DA965508" s="842"/>
    </row>
    <row r="965509" spans="105:105">
      <c r="DA965509" s="842"/>
    </row>
    <row r="965510" spans="105:105">
      <c r="DA965510" s="842"/>
    </row>
    <row r="965511" spans="105:105">
      <c r="DA965511" s="842"/>
    </row>
    <row r="965512" spans="105:105">
      <c r="DA965512" s="842"/>
    </row>
    <row r="965513" spans="105:105">
      <c r="DA965513" s="842"/>
    </row>
    <row r="965514" spans="105:105">
      <c r="DA965514" s="842"/>
    </row>
    <row r="965515" spans="105:105">
      <c r="DA965515" s="842"/>
    </row>
    <row r="965516" spans="105:105">
      <c r="DA965516" s="842"/>
    </row>
    <row r="965517" spans="105:105">
      <c r="DA965517" s="842"/>
    </row>
    <row r="965518" spans="105:105">
      <c r="DA965518" s="842"/>
    </row>
    <row r="965519" spans="105:105">
      <c r="DA965519" s="842"/>
    </row>
    <row r="965520" spans="105:105">
      <c r="DA965520" s="842"/>
    </row>
    <row r="965521" spans="105:105">
      <c r="DA965521" s="842"/>
    </row>
    <row r="965522" spans="105:105">
      <c r="DA965522" s="842"/>
    </row>
    <row r="965523" spans="105:105">
      <c r="DA965523" s="842"/>
    </row>
    <row r="965524" spans="105:105">
      <c r="DA965524" s="842"/>
    </row>
    <row r="965525" spans="105:105">
      <c r="DA965525" s="842"/>
    </row>
    <row r="965526" spans="105:105">
      <c r="DA965526" s="842"/>
    </row>
    <row r="965527" spans="105:105">
      <c r="DA965527" s="842"/>
    </row>
    <row r="965528" spans="105:105">
      <c r="DA965528" s="842"/>
    </row>
    <row r="965529" spans="105:105">
      <c r="DA965529" s="842"/>
    </row>
    <row r="965530" spans="105:105">
      <c r="DA965530" s="842"/>
    </row>
    <row r="965531" spans="105:105">
      <c r="DA965531" s="842"/>
    </row>
    <row r="965532" spans="105:105">
      <c r="DA965532" s="842"/>
    </row>
    <row r="965533" spans="105:105">
      <c r="DA965533" s="842"/>
    </row>
    <row r="965534" spans="105:105">
      <c r="DA965534" s="842"/>
    </row>
    <row r="965535" spans="105:105">
      <c r="DA965535" s="842"/>
    </row>
    <row r="965536" spans="105:105">
      <c r="DA965536" s="842"/>
    </row>
    <row r="965537" spans="105:105">
      <c r="DA965537" s="842"/>
    </row>
    <row r="965538" spans="105:105">
      <c r="DA965538" s="842"/>
    </row>
    <row r="965539" spans="105:105">
      <c r="DA965539" s="842"/>
    </row>
    <row r="965540" spans="105:105">
      <c r="DA965540" s="842"/>
    </row>
    <row r="965541" spans="105:105">
      <c r="DA965541" s="842"/>
    </row>
    <row r="965542" spans="105:105">
      <c r="DA965542" s="842"/>
    </row>
    <row r="965543" spans="105:105">
      <c r="DA965543" s="842"/>
    </row>
    <row r="965544" spans="105:105">
      <c r="DA965544" s="842"/>
    </row>
    <row r="965545" spans="105:105">
      <c r="DA965545" s="842"/>
    </row>
    <row r="965546" spans="105:105">
      <c r="DA965546" s="842"/>
    </row>
    <row r="965547" spans="105:105">
      <c r="DA965547" s="842"/>
    </row>
    <row r="965548" spans="105:105">
      <c r="DA965548" s="842"/>
    </row>
    <row r="965549" spans="105:105">
      <c r="DA965549" s="842"/>
    </row>
    <row r="965550" spans="105:105">
      <c r="DA965550" s="842"/>
    </row>
    <row r="965551" spans="105:105">
      <c r="DA965551" s="842"/>
    </row>
    <row r="965552" spans="105:105">
      <c r="DA965552" s="842"/>
    </row>
    <row r="965553" spans="105:105">
      <c r="DA965553" s="842"/>
    </row>
    <row r="965554" spans="105:105">
      <c r="DA965554" s="842"/>
    </row>
    <row r="965555" spans="105:105">
      <c r="DA965555" s="842"/>
    </row>
    <row r="965556" spans="105:105">
      <c r="DA965556" s="842"/>
    </row>
    <row r="965557" spans="105:105">
      <c r="DA965557" s="842"/>
    </row>
    <row r="965558" spans="105:105">
      <c r="DA965558" s="842"/>
    </row>
    <row r="965559" spans="105:105">
      <c r="DA965559" s="842"/>
    </row>
    <row r="965560" spans="105:105">
      <c r="DA965560" s="842"/>
    </row>
    <row r="965561" spans="105:105">
      <c r="DA965561" s="842"/>
    </row>
    <row r="965562" spans="105:105">
      <c r="DA965562" s="842"/>
    </row>
    <row r="965563" spans="105:105">
      <c r="DA965563" s="842"/>
    </row>
    <row r="965564" spans="105:105">
      <c r="DA965564" s="842"/>
    </row>
    <row r="965565" spans="105:105">
      <c r="DA965565" s="842"/>
    </row>
    <row r="965566" spans="105:105">
      <c r="DA965566" s="842"/>
    </row>
    <row r="965567" spans="105:105">
      <c r="DA965567" s="842"/>
    </row>
    <row r="965568" spans="105:105">
      <c r="DA965568" s="842"/>
    </row>
    <row r="965569" spans="105:105">
      <c r="DA965569" s="842"/>
    </row>
    <row r="965570" spans="105:105">
      <c r="DA965570" s="842"/>
    </row>
    <row r="965571" spans="105:105">
      <c r="DA965571" s="842"/>
    </row>
    <row r="965572" spans="105:105">
      <c r="DA965572" s="842"/>
    </row>
    <row r="965573" spans="105:105">
      <c r="DA965573" s="842"/>
    </row>
    <row r="965574" spans="105:105">
      <c r="DA965574" s="842"/>
    </row>
    <row r="965575" spans="105:105">
      <c r="DA965575" s="842"/>
    </row>
    <row r="965576" spans="105:105">
      <c r="DA965576" s="842"/>
    </row>
    <row r="965577" spans="105:105">
      <c r="DA965577" s="842"/>
    </row>
    <row r="965578" spans="105:105">
      <c r="DA965578" s="842"/>
    </row>
    <row r="965579" spans="105:105">
      <c r="DA965579" s="842"/>
    </row>
    <row r="965580" spans="105:105">
      <c r="DA965580" s="842"/>
    </row>
    <row r="965581" spans="105:105">
      <c r="DA965581" s="842"/>
    </row>
    <row r="965582" spans="105:105">
      <c r="DA965582" s="842"/>
    </row>
    <row r="965583" spans="105:105">
      <c r="DA965583" s="842"/>
    </row>
    <row r="965584" spans="105:105">
      <c r="DA965584" s="842"/>
    </row>
    <row r="965585" spans="105:105">
      <c r="DA965585" s="842"/>
    </row>
    <row r="965586" spans="105:105">
      <c r="DA965586" s="842"/>
    </row>
    <row r="965587" spans="105:105">
      <c r="DA965587" s="842"/>
    </row>
    <row r="965588" spans="105:105">
      <c r="DA965588" s="842"/>
    </row>
    <row r="965589" spans="105:105">
      <c r="DA965589" s="842"/>
    </row>
    <row r="965590" spans="105:105">
      <c r="DA965590" s="842"/>
    </row>
    <row r="965591" spans="105:105">
      <c r="DA965591" s="842"/>
    </row>
    <row r="965592" spans="105:105">
      <c r="DA965592" s="842"/>
    </row>
    <row r="965593" spans="105:105">
      <c r="DA965593" s="842"/>
    </row>
    <row r="965594" spans="105:105">
      <c r="DA965594" s="842"/>
    </row>
    <row r="965595" spans="105:105">
      <c r="DA965595" s="842"/>
    </row>
    <row r="965596" spans="105:105">
      <c r="DA965596" s="842"/>
    </row>
    <row r="965597" spans="105:105">
      <c r="DA965597" s="842"/>
    </row>
    <row r="965598" spans="105:105">
      <c r="DA965598" s="842"/>
    </row>
    <row r="965599" spans="105:105">
      <c r="DA965599" s="842"/>
    </row>
    <row r="965600" spans="105:105">
      <c r="DA965600" s="842"/>
    </row>
    <row r="965601" spans="105:105">
      <c r="DA965601" s="842"/>
    </row>
    <row r="965602" spans="105:105">
      <c r="DA965602" s="842"/>
    </row>
    <row r="965603" spans="105:105">
      <c r="DA965603" s="842"/>
    </row>
    <row r="965604" spans="105:105">
      <c r="DA965604" s="842"/>
    </row>
    <row r="965605" spans="105:105">
      <c r="DA965605" s="842"/>
    </row>
    <row r="965606" spans="105:105">
      <c r="DA965606" s="842"/>
    </row>
    <row r="965607" spans="105:105">
      <c r="DA965607" s="842"/>
    </row>
    <row r="965608" spans="105:105">
      <c r="DA965608" s="842"/>
    </row>
    <row r="965609" spans="105:105">
      <c r="DA965609" s="842"/>
    </row>
    <row r="965610" spans="105:105">
      <c r="DA965610" s="842"/>
    </row>
    <row r="965611" spans="105:105">
      <c r="DA965611" s="842"/>
    </row>
    <row r="965612" spans="105:105">
      <c r="DA965612" s="842"/>
    </row>
    <row r="965613" spans="105:105">
      <c r="DA965613" s="842"/>
    </row>
    <row r="965614" spans="105:105">
      <c r="DA965614" s="842"/>
    </row>
    <row r="965615" spans="105:105">
      <c r="DA965615" s="842"/>
    </row>
    <row r="965616" spans="105:105">
      <c r="DA965616" s="842"/>
    </row>
    <row r="965617" spans="105:105">
      <c r="DA965617" s="842"/>
    </row>
    <row r="965618" spans="105:105">
      <c r="DA965618" s="842"/>
    </row>
    <row r="965619" spans="105:105">
      <c r="DA965619" s="842"/>
    </row>
    <row r="965620" spans="105:105">
      <c r="DA965620" s="842"/>
    </row>
    <row r="965621" spans="105:105">
      <c r="DA965621" s="842"/>
    </row>
    <row r="965622" spans="105:105">
      <c r="DA965622" s="842"/>
    </row>
    <row r="965623" spans="105:105">
      <c r="DA965623" s="842"/>
    </row>
    <row r="965624" spans="105:105">
      <c r="DA965624" s="842"/>
    </row>
    <row r="965625" spans="105:105">
      <c r="DA965625" s="842"/>
    </row>
    <row r="965626" spans="105:105">
      <c r="DA965626" s="842"/>
    </row>
    <row r="965627" spans="105:105">
      <c r="DA965627" s="842"/>
    </row>
    <row r="965628" spans="105:105">
      <c r="DA965628" s="842"/>
    </row>
    <row r="965629" spans="105:105">
      <c r="DA965629" s="842"/>
    </row>
    <row r="965630" spans="105:105">
      <c r="DA965630" s="842"/>
    </row>
    <row r="965631" spans="105:105">
      <c r="DA965631" s="842"/>
    </row>
    <row r="965632" spans="105:105">
      <c r="DA965632" s="842"/>
    </row>
    <row r="965633" spans="105:105">
      <c r="DA965633" s="842"/>
    </row>
    <row r="965634" spans="105:105">
      <c r="DA965634" s="842"/>
    </row>
    <row r="965635" spans="105:105">
      <c r="DA965635" s="842"/>
    </row>
    <row r="965636" spans="105:105">
      <c r="DA965636" s="842"/>
    </row>
    <row r="965637" spans="105:105">
      <c r="DA965637" s="842"/>
    </row>
    <row r="965638" spans="105:105">
      <c r="DA965638" s="842"/>
    </row>
    <row r="965639" spans="105:105">
      <c r="DA965639" s="842"/>
    </row>
    <row r="965640" spans="105:105">
      <c r="DA965640" s="842"/>
    </row>
    <row r="965641" spans="105:105">
      <c r="DA965641" s="842"/>
    </row>
    <row r="965642" spans="105:105">
      <c r="DA965642" s="842"/>
    </row>
    <row r="965643" spans="105:105">
      <c r="DA965643" s="842"/>
    </row>
    <row r="965644" spans="105:105">
      <c r="DA965644" s="842"/>
    </row>
    <row r="965645" spans="105:105">
      <c r="DA965645" s="842"/>
    </row>
    <row r="965646" spans="105:105">
      <c r="DA965646" s="842"/>
    </row>
    <row r="965647" spans="105:105">
      <c r="DA965647" s="842"/>
    </row>
    <row r="965648" spans="105:105">
      <c r="DA965648" s="842"/>
    </row>
    <row r="965649" spans="105:105">
      <c r="DA965649" s="842"/>
    </row>
    <row r="965650" spans="105:105">
      <c r="DA965650" s="842"/>
    </row>
    <row r="965651" spans="105:105">
      <c r="DA965651" s="842"/>
    </row>
    <row r="965652" spans="105:105">
      <c r="DA965652" s="842"/>
    </row>
    <row r="965653" spans="105:105">
      <c r="DA965653" s="842"/>
    </row>
    <row r="965654" spans="105:105">
      <c r="DA965654" s="842"/>
    </row>
    <row r="965655" spans="105:105">
      <c r="DA965655" s="842"/>
    </row>
    <row r="965656" spans="105:105">
      <c r="DA965656" s="842"/>
    </row>
    <row r="965657" spans="105:105">
      <c r="DA965657" s="842"/>
    </row>
    <row r="965658" spans="105:105">
      <c r="DA965658" s="842"/>
    </row>
    <row r="965659" spans="105:105">
      <c r="DA965659" s="842"/>
    </row>
    <row r="965660" spans="105:105">
      <c r="DA965660" s="842"/>
    </row>
    <row r="965661" spans="105:105">
      <c r="DA965661" s="842"/>
    </row>
    <row r="965662" spans="105:105">
      <c r="DA965662" s="842"/>
    </row>
    <row r="965663" spans="105:105">
      <c r="DA965663" s="842"/>
    </row>
    <row r="965664" spans="105:105">
      <c r="DA965664" s="842"/>
    </row>
    <row r="965665" spans="105:105">
      <c r="DA965665" s="842"/>
    </row>
    <row r="965666" spans="105:105">
      <c r="DA965666" s="842"/>
    </row>
    <row r="965667" spans="105:105">
      <c r="DA965667" s="842"/>
    </row>
    <row r="965668" spans="105:105">
      <c r="DA965668" s="842"/>
    </row>
    <row r="965669" spans="105:105">
      <c r="DA965669" s="842"/>
    </row>
    <row r="965670" spans="105:105">
      <c r="DA965670" s="842"/>
    </row>
    <row r="965671" spans="105:105">
      <c r="DA965671" s="842"/>
    </row>
    <row r="965672" spans="105:105">
      <c r="DA965672" s="842"/>
    </row>
    <row r="965673" spans="105:105">
      <c r="DA965673" s="842"/>
    </row>
    <row r="965674" spans="105:105">
      <c r="DA965674" s="842"/>
    </row>
    <row r="965675" spans="105:105">
      <c r="DA965675" s="842"/>
    </row>
    <row r="965676" spans="105:105">
      <c r="DA965676" s="842"/>
    </row>
    <row r="965677" spans="105:105">
      <c r="DA965677" s="842"/>
    </row>
    <row r="965678" spans="105:105">
      <c r="DA965678" s="842"/>
    </row>
    <row r="965679" spans="105:105">
      <c r="DA965679" s="842"/>
    </row>
    <row r="965680" spans="105:105">
      <c r="DA965680" s="842"/>
    </row>
    <row r="965681" spans="105:105">
      <c r="DA965681" s="842"/>
    </row>
    <row r="965682" spans="105:105">
      <c r="DA965682" s="842"/>
    </row>
    <row r="965683" spans="105:105">
      <c r="DA965683" s="842"/>
    </row>
    <row r="965684" spans="105:105">
      <c r="DA965684" s="842"/>
    </row>
    <row r="965685" spans="105:105">
      <c r="DA965685" s="842"/>
    </row>
    <row r="965686" spans="105:105">
      <c r="DA965686" s="842"/>
    </row>
    <row r="965687" spans="105:105">
      <c r="DA965687" s="842"/>
    </row>
    <row r="965688" spans="105:105">
      <c r="DA965688" s="842"/>
    </row>
    <row r="965689" spans="105:105">
      <c r="DA965689" s="842"/>
    </row>
    <row r="965690" spans="105:105">
      <c r="DA965690" s="842"/>
    </row>
    <row r="965691" spans="105:105">
      <c r="DA965691" s="842"/>
    </row>
    <row r="965692" spans="105:105">
      <c r="DA965692" s="842"/>
    </row>
    <row r="965693" spans="105:105">
      <c r="DA965693" s="842"/>
    </row>
    <row r="965694" spans="105:105">
      <c r="DA965694" s="842"/>
    </row>
    <row r="965695" spans="105:105">
      <c r="DA965695" s="842"/>
    </row>
    <row r="965696" spans="105:105">
      <c r="DA965696" s="842"/>
    </row>
    <row r="965697" spans="105:105">
      <c r="DA965697" s="842"/>
    </row>
    <row r="965698" spans="105:105">
      <c r="DA965698" s="842"/>
    </row>
    <row r="965699" spans="105:105">
      <c r="DA965699" s="842"/>
    </row>
    <row r="965700" spans="105:105">
      <c r="DA965700" s="842"/>
    </row>
    <row r="965701" spans="105:105">
      <c r="DA965701" s="842"/>
    </row>
    <row r="965702" spans="105:105">
      <c r="DA965702" s="842"/>
    </row>
    <row r="965703" spans="105:105">
      <c r="DA965703" s="842"/>
    </row>
    <row r="965704" spans="105:105">
      <c r="DA965704" s="842"/>
    </row>
    <row r="965705" spans="105:105">
      <c r="DA965705" s="842"/>
    </row>
    <row r="965706" spans="105:105">
      <c r="DA965706" s="842"/>
    </row>
    <row r="965707" spans="105:105">
      <c r="DA965707" s="842"/>
    </row>
    <row r="965708" spans="105:105">
      <c r="DA965708" s="842"/>
    </row>
    <row r="965709" spans="105:105">
      <c r="DA965709" s="842"/>
    </row>
    <row r="965710" spans="105:105">
      <c r="DA965710" s="842"/>
    </row>
    <row r="965711" spans="105:105">
      <c r="DA965711" s="842"/>
    </row>
    <row r="965712" spans="105:105">
      <c r="DA965712" s="842"/>
    </row>
    <row r="965713" spans="105:105">
      <c r="DA965713" s="842"/>
    </row>
    <row r="965714" spans="105:105">
      <c r="DA965714" s="842"/>
    </row>
    <row r="965715" spans="105:105">
      <c r="DA965715" s="842"/>
    </row>
    <row r="965716" spans="105:105">
      <c r="DA965716" s="842"/>
    </row>
    <row r="965717" spans="105:105">
      <c r="DA965717" s="842"/>
    </row>
    <row r="965718" spans="105:105">
      <c r="DA965718" s="842"/>
    </row>
    <row r="965719" spans="105:105">
      <c r="DA965719" s="842"/>
    </row>
    <row r="965720" spans="105:105">
      <c r="DA965720" s="842"/>
    </row>
    <row r="965721" spans="105:105">
      <c r="DA965721" s="842"/>
    </row>
    <row r="965722" spans="105:105">
      <c r="DA965722" s="842"/>
    </row>
    <row r="965723" spans="105:105">
      <c r="DA965723" s="842"/>
    </row>
    <row r="965724" spans="105:105">
      <c r="DA965724" s="842"/>
    </row>
    <row r="965725" spans="105:105">
      <c r="DA965725" s="842"/>
    </row>
    <row r="965726" spans="105:105">
      <c r="DA965726" s="842"/>
    </row>
    <row r="965727" spans="105:105">
      <c r="DA965727" s="842"/>
    </row>
    <row r="965728" spans="105:105">
      <c r="DA965728" s="842"/>
    </row>
    <row r="965729" spans="105:105">
      <c r="DA965729" s="842"/>
    </row>
    <row r="965730" spans="105:105">
      <c r="DA965730" s="842"/>
    </row>
    <row r="965731" spans="105:105">
      <c r="DA965731" s="842"/>
    </row>
    <row r="965732" spans="105:105">
      <c r="DA965732" s="842"/>
    </row>
    <row r="965733" spans="105:105">
      <c r="DA965733" s="842"/>
    </row>
    <row r="965734" spans="105:105">
      <c r="DA965734" s="842"/>
    </row>
    <row r="965735" spans="105:105">
      <c r="DA965735" s="842"/>
    </row>
    <row r="965736" spans="105:105">
      <c r="DA965736" s="842"/>
    </row>
    <row r="965737" spans="105:105">
      <c r="DA965737" s="842"/>
    </row>
    <row r="965738" spans="105:105">
      <c r="DA965738" s="842"/>
    </row>
    <row r="965739" spans="105:105">
      <c r="DA965739" s="842"/>
    </row>
    <row r="965740" spans="105:105">
      <c r="DA965740" s="842"/>
    </row>
    <row r="965741" spans="105:105">
      <c r="DA965741" s="842"/>
    </row>
    <row r="965742" spans="105:105">
      <c r="DA965742" s="842"/>
    </row>
    <row r="965743" spans="105:105">
      <c r="DA965743" s="842"/>
    </row>
    <row r="965744" spans="105:105">
      <c r="DA965744" s="842"/>
    </row>
    <row r="965745" spans="105:105">
      <c r="DA965745" s="842"/>
    </row>
    <row r="965746" spans="105:105">
      <c r="DA965746" s="842"/>
    </row>
    <row r="965747" spans="105:105">
      <c r="DA965747" s="842"/>
    </row>
    <row r="965748" spans="105:105">
      <c r="DA965748" s="842"/>
    </row>
    <row r="965749" spans="105:105">
      <c r="DA965749" s="842"/>
    </row>
    <row r="965750" spans="105:105">
      <c r="DA965750" s="842"/>
    </row>
    <row r="965751" spans="105:105">
      <c r="DA965751" s="842"/>
    </row>
    <row r="965752" spans="105:105">
      <c r="DA965752" s="842"/>
    </row>
    <row r="965753" spans="105:105">
      <c r="DA965753" s="842"/>
    </row>
    <row r="965754" spans="105:105">
      <c r="DA965754" s="842"/>
    </row>
    <row r="965755" spans="105:105">
      <c r="DA965755" s="842"/>
    </row>
    <row r="965756" spans="105:105">
      <c r="DA965756" s="842"/>
    </row>
    <row r="965757" spans="105:105">
      <c r="DA965757" s="842"/>
    </row>
    <row r="965758" spans="105:105">
      <c r="DA965758" s="842"/>
    </row>
    <row r="965759" spans="105:105">
      <c r="DA965759" s="842"/>
    </row>
    <row r="965760" spans="105:105">
      <c r="DA965760" s="842"/>
    </row>
    <row r="965761" spans="105:105">
      <c r="DA965761" s="842"/>
    </row>
    <row r="965762" spans="105:105">
      <c r="DA965762" s="842"/>
    </row>
    <row r="965763" spans="105:105">
      <c r="DA965763" s="842"/>
    </row>
    <row r="965764" spans="105:105">
      <c r="DA965764" s="842"/>
    </row>
    <row r="965765" spans="105:105">
      <c r="DA965765" s="842"/>
    </row>
    <row r="965766" spans="105:105">
      <c r="DA965766" s="842"/>
    </row>
    <row r="965767" spans="105:105">
      <c r="DA965767" s="842"/>
    </row>
    <row r="965768" spans="105:105">
      <c r="DA965768" s="842"/>
    </row>
    <row r="965769" spans="105:105">
      <c r="DA965769" s="842"/>
    </row>
    <row r="965770" spans="105:105">
      <c r="DA965770" s="842"/>
    </row>
    <row r="965771" spans="105:105">
      <c r="DA965771" s="842"/>
    </row>
    <row r="965772" spans="105:105">
      <c r="DA965772" s="842"/>
    </row>
    <row r="965773" spans="105:105">
      <c r="DA965773" s="842"/>
    </row>
    <row r="965774" spans="105:105">
      <c r="DA965774" s="842"/>
    </row>
    <row r="965775" spans="105:105">
      <c r="DA965775" s="842"/>
    </row>
    <row r="965776" spans="105:105">
      <c r="DA965776" s="842"/>
    </row>
    <row r="965777" spans="105:105">
      <c r="DA965777" s="842"/>
    </row>
    <row r="965778" spans="105:105">
      <c r="DA965778" s="842"/>
    </row>
    <row r="965779" spans="105:105">
      <c r="DA965779" s="842"/>
    </row>
    <row r="965780" spans="105:105">
      <c r="DA965780" s="842"/>
    </row>
    <row r="965781" spans="105:105">
      <c r="DA965781" s="842"/>
    </row>
    <row r="965782" spans="105:105">
      <c r="DA965782" s="842"/>
    </row>
    <row r="965783" spans="105:105">
      <c r="DA965783" s="842"/>
    </row>
    <row r="965784" spans="105:105">
      <c r="DA965784" s="842"/>
    </row>
    <row r="965785" spans="105:105">
      <c r="DA965785" s="842"/>
    </row>
    <row r="965786" spans="105:105">
      <c r="DA965786" s="842"/>
    </row>
    <row r="965787" spans="105:105">
      <c r="DA965787" s="842"/>
    </row>
    <row r="965788" spans="105:105">
      <c r="DA965788" s="842"/>
    </row>
    <row r="965789" spans="105:105">
      <c r="DA965789" s="842"/>
    </row>
    <row r="965790" spans="105:105">
      <c r="DA965790" s="842"/>
    </row>
    <row r="965791" spans="105:105">
      <c r="DA965791" s="842"/>
    </row>
    <row r="965792" spans="105:105">
      <c r="DA965792" s="842"/>
    </row>
    <row r="965793" spans="105:105">
      <c r="DA965793" s="842"/>
    </row>
    <row r="965794" spans="105:105">
      <c r="DA965794" s="842"/>
    </row>
    <row r="965795" spans="105:105">
      <c r="DA965795" s="842"/>
    </row>
    <row r="965796" spans="105:105">
      <c r="DA965796" s="842"/>
    </row>
    <row r="965797" spans="105:105">
      <c r="DA965797" s="842"/>
    </row>
    <row r="965798" spans="105:105">
      <c r="DA965798" s="842"/>
    </row>
    <row r="965799" spans="105:105">
      <c r="DA965799" s="842"/>
    </row>
    <row r="965800" spans="105:105">
      <c r="DA965800" s="842"/>
    </row>
    <row r="965801" spans="105:105">
      <c r="DA965801" s="842"/>
    </row>
    <row r="965802" spans="105:105">
      <c r="DA965802" s="842"/>
    </row>
    <row r="965803" spans="105:105">
      <c r="DA965803" s="842"/>
    </row>
    <row r="965804" spans="105:105">
      <c r="DA965804" s="842"/>
    </row>
    <row r="965805" spans="105:105">
      <c r="DA965805" s="842"/>
    </row>
    <row r="965806" spans="105:105">
      <c r="DA965806" s="842"/>
    </row>
    <row r="965807" spans="105:105">
      <c r="DA965807" s="842"/>
    </row>
    <row r="965808" spans="105:105">
      <c r="DA965808" s="842"/>
    </row>
    <row r="965809" spans="105:105">
      <c r="DA965809" s="842"/>
    </row>
    <row r="965810" spans="105:105">
      <c r="DA965810" s="842"/>
    </row>
    <row r="965811" spans="105:105">
      <c r="DA965811" s="842"/>
    </row>
    <row r="965812" spans="105:105">
      <c r="DA965812" s="842"/>
    </row>
    <row r="965813" spans="105:105">
      <c r="DA965813" s="842"/>
    </row>
    <row r="965814" spans="105:105">
      <c r="DA965814" s="842"/>
    </row>
    <row r="965815" spans="105:105">
      <c r="DA965815" s="842"/>
    </row>
    <row r="965816" spans="105:105">
      <c r="DA965816" s="842"/>
    </row>
    <row r="965817" spans="105:105">
      <c r="DA965817" s="842"/>
    </row>
    <row r="965818" spans="105:105">
      <c r="DA965818" s="842"/>
    </row>
    <row r="965819" spans="105:105">
      <c r="DA965819" s="842"/>
    </row>
    <row r="965820" spans="105:105">
      <c r="DA965820" s="842"/>
    </row>
    <row r="965821" spans="105:105">
      <c r="DA965821" s="842"/>
    </row>
    <row r="965822" spans="105:105">
      <c r="DA965822" s="842"/>
    </row>
    <row r="965823" spans="105:105">
      <c r="DA965823" s="842"/>
    </row>
    <row r="965824" spans="105:105">
      <c r="DA965824" s="842"/>
    </row>
    <row r="965825" spans="105:105">
      <c r="DA965825" s="842"/>
    </row>
    <row r="965826" spans="105:105">
      <c r="DA965826" s="842"/>
    </row>
    <row r="965827" spans="105:105">
      <c r="DA965827" s="842"/>
    </row>
    <row r="965828" spans="105:105">
      <c r="DA965828" s="842"/>
    </row>
    <row r="965829" spans="105:105">
      <c r="DA965829" s="842"/>
    </row>
    <row r="965830" spans="105:105">
      <c r="DA965830" s="842"/>
    </row>
    <row r="965831" spans="105:105">
      <c r="DA965831" s="842"/>
    </row>
    <row r="965832" spans="105:105">
      <c r="DA965832" s="842"/>
    </row>
    <row r="965833" spans="105:105">
      <c r="DA965833" s="842"/>
    </row>
    <row r="965834" spans="105:105">
      <c r="DA965834" s="842"/>
    </row>
    <row r="965835" spans="105:105">
      <c r="DA965835" s="842"/>
    </row>
    <row r="965836" spans="105:105">
      <c r="DA965836" s="842"/>
    </row>
    <row r="965837" spans="105:105">
      <c r="DA965837" s="842"/>
    </row>
    <row r="965838" spans="105:105">
      <c r="DA965838" s="842"/>
    </row>
    <row r="965839" spans="105:105">
      <c r="DA965839" s="842"/>
    </row>
    <row r="965840" spans="105:105">
      <c r="DA965840" s="842"/>
    </row>
    <row r="965841" spans="105:105">
      <c r="DA965841" s="842"/>
    </row>
    <row r="965842" spans="105:105">
      <c r="DA965842" s="842"/>
    </row>
    <row r="965843" spans="105:105">
      <c r="DA965843" s="842"/>
    </row>
    <row r="965844" spans="105:105">
      <c r="DA965844" s="842"/>
    </row>
    <row r="965845" spans="105:105">
      <c r="DA965845" s="842"/>
    </row>
    <row r="965846" spans="105:105">
      <c r="DA965846" s="842"/>
    </row>
    <row r="965847" spans="105:105">
      <c r="DA965847" s="842"/>
    </row>
    <row r="965848" spans="105:105">
      <c r="DA965848" s="842"/>
    </row>
    <row r="965849" spans="105:105">
      <c r="DA965849" s="842"/>
    </row>
    <row r="965850" spans="105:105">
      <c r="DA965850" s="842"/>
    </row>
    <row r="965851" spans="105:105">
      <c r="DA965851" s="842"/>
    </row>
    <row r="965852" spans="105:105">
      <c r="DA965852" s="842"/>
    </row>
    <row r="965853" spans="105:105">
      <c r="DA965853" s="842"/>
    </row>
    <row r="965854" spans="105:105">
      <c r="DA965854" s="842"/>
    </row>
    <row r="965855" spans="105:105">
      <c r="DA965855" s="842"/>
    </row>
    <row r="965856" spans="105:105">
      <c r="DA965856" s="842"/>
    </row>
    <row r="965857" spans="105:105">
      <c r="DA965857" s="842"/>
    </row>
    <row r="965858" spans="105:105">
      <c r="DA965858" s="842"/>
    </row>
    <row r="965859" spans="105:105">
      <c r="DA965859" s="842"/>
    </row>
    <row r="965860" spans="105:105">
      <c r="DA965860" s="842"/>
    </row>
    <row r="965861" spans="105:105">
      <c r="DA965861" s="842"/>
    </row>
    <row r="965862" spans="105:105">
      <c r="DA965862" s="842"/>
    </row>
    <row r="965863" spans="105:105">
      <c r="DA965863" s="842"/>
    </row>
    <row r="965864" spans="105:105">
      <c r="DA965864" s="842"/>
    </row>
    <row r="965865" spans="105:105">
      <c r="DA965865" s="842"/>
    </row>
    <row r="965866" spans="105:105">
      <c r="DA965866" s="842"/>
    </row>
    <row r="965867" spans="105:105">
      <c r="DA965867" s="842"/>
    </row>
    <row r="965868" spans="105:105">
      <c r="DA965868" s="842"/>
    </row>
    <row r="965869" spans="105:105">
      <c r="DA965869" s="842"/>
    </row>
    <row r="965870" spans="105:105">
      <c r="DA965870" s="842"/>
    </row>
    <row r="965871" spans="105:105">
      <c r="DA965871" s="842"/>
    </row>
    <row r="965872" spans="105:105">
      <c r="DA965872" s="842"/>
    </row>
    <row r="965873" spans="105:105">
      <c r="DA965873" s="842"/>
    </row>
    <row r="965874" spans="105:105">
      <c r="DA965874" s="842"/>
    </row>
    <row r="965875" spans="105:105">
      <c r="DA965875" s="842"/>
    </row>
    <row r="965876" spans="105:105">
      <c r="DA965876" s="842"/>
    </row>
    <row r="965877" spans="105:105">
      <c r="DA965877" s="842"/>
    </row>
    <row r="965878" spans="105:105">
      <c r="DA965878" s="842"/>
    </row>
    <row r="965879" spans="105:105">
      <c r="DA965879" s="842"/>
    </row>
    <row r="965880" spans="105:105">
      <c r="DA965880" s="842"/>
    </row>
    <row r="965881" spans="105:105">
      <c r="DA965881" s="842"/>
    </row>
    <row r="965882" spans="105:105">
      <c r="DA965882" s="842"/>
    </row>
    <row r="965883" spans="105:105">
      <c r="DA965883" s="842"/>
    </row>
    <row r="965884" spans="105:105">
      <c r="DA965884" s="842"/>
    </row>
    <row r="965885" spans="105:105">
      <c r="DA965885" s="842"/>
    </row>
    <row r="965886" spans="105:105">
      <c r="DA965886" s="842"/>
    </row>
    <row r="965887" spans="105:105">
      <c r="DA965887" s="842"/>
    </row>
    <row r="965888" spans="105:105">
      <c r="DA965888" s="842"/>
    </row>
    <row r="965889" spans="105:105">
      <c r="DA965889" s="842"/>
    </row>
    <row r="965890" spans="105:105">
      <c r="DA965890" s="842"/>
    </row>
    <row r="965891" spans="105:105">
      <c r="DA965891" s="842"/>
    </row>
    <row r="965892" spans="105:105">
      <c r="DA965892" s="842"/>
    </row>
    <row r="965893" spans="105:105">
      <c r="DA965893" s="842"/>
    </row>
    <row r="965894" spans="105:105">
      <c r="DA965894" s="842"/>
    </row>
    <row r="965895" spans="105:105">
      <c r="DA965895" s="842"/>
    </row>
    <row r="965896" spans="105:105">
      <c r="DA965896" s="842"/>
    </row>
    <row r="965897" spans="105:105">
      <c r="DA965897" s="842"/>
    </row>
    <row r="965898" spans="105:105">
      <c r="DA965898" s="842"/>
    </row>
    <row r="965899" spans="105:105">
      <c r="DA965899" s="842"/>
    </row>
    <row r="965900" spans="105:105">
      <c r="DA965900" s="842"/>
    </row>
    <row r="965901" spans="105:105">
      <c r="DA965901" s="842"/>
    </row>
    <row r="965902" spans="105:105">
      <c r="DA965902" s="842"/>
    </row>
    <row r="965903" spans="105:105">
      <c r="DA965903" s="842"/>
    </row>
    <row r="965904" spans="105:105">
      <c r="DA965904" s="842"/>
    </row>
    <row r="965905" spans="105:105">
      <c r="DA965905" s="842"/>
    </row>
    <row r="965906" spans="105:105">
      <c r="DA965906" s="842"/>
    </row>
    <row r="965907" spans="105:105">
      <c r="DA965907" s="842"/>
    </row>
    <row r="965908" spans="105:105">
      <c r="DA965908" s="842"/>
    </row>
    <row r="965909" spans="105:105">
      <c r="DA965909" s="842"/>
    </row>
    <row r="965910" spans="105:105">
      <c r="DA965910" s="842"/>
    </row>
    <row r="965911" spans="105:105">
      <c r="DA965911" s="842"/>
    </row>
    <row r="965912" spans="105:105">
      <c r="DA965912" s="842"/>
    </row>
    <row r="965913" spans="105:105">
      <c r="DA965913" s="842"/>
    </row>
    <row r="965914" spans="105:105">
      <c r="DA965914" s="842"/>
    </row>
    <row r="965915" spans="105:105">
      <c r="DA965915" s="842"/>
    </row>
    <row r="965916" spans="105:105">
      <c r="DA965916" s="842"/>
    </row>
    <row r="965917" spans="105:105">
      <c r="DA965917" s="842"/>
    </row>
    <row r="965918" spans="105:105">
      <c r="DA965918" s="842"/>
    </row>
    <row r="965919" spans="105:105">
      <c r="DA965919" s="842"/>
    </row>
    <row r="965920" spans="105:105">
      <c r="DA965920" s="842"/>
    </row>
    <row r="965921" spans="105:105">
      <c r="DA965921" s="842"/>
    </row>
    <row r="965922" spans="105:105">
      <c r="DA965922" s="842"/>
    </row>
    <row r="965923" spans="105:105">
      <c r="DA965923" s="842"/>
    </row>
    <row r="965924" spans="105:105">
      <c r="DA965924" s="842"/>
    </row>
    <row r="965925" spans="105:105">
      <c r="DA965925" s="842"/>
    </row>
    <row r="965926" spans="105:105">
      <c r="DA965926" s="842"/>
    </row>
    <row r="965927" spans="105:105">
      <c r="DA965927" s="842"/>
    </row>
    <row r="965928" spans="105:105">
      <c r="DA965928" s="842"/>
    </row>
    <row r="965929" spans="105:105">
      <c r="DA965929" s="842"/>
    </row>
    <row r="965930" spans="105:105">
      <c r="DA965930" s="842"/>
    </row>
    <row r="965931" spans="105:105">
      <c r="DA965931" s="842"/>
    </row>
    <row r="965932" spans="105:105">
      <c r="DA965932" s="842"/>
    </row>
    <row r="965933" spans="105:105">
      <c r="DA965933" s="842"/>
    </row>
    <row r="965934" spans="105:105">
      <c r="DA965934" s="842"/>
    </row>
    <row r="965935" spans="105:105">
      <c r="DA965935" s="842"/>
    </row>
    <row r="965936" spans="105:105">
      <c r="DA965936" s="842"/>
    </row>
    <row r="965937" spans="105:105">
      <c r="DA965937" s="842"/>
    </row>
    <row r="965938" spans="105:105">
      <c r="DA965938" s="842"/>
    </row>
    <row r="965939" spans="105:105">
      <c r="DA965939" s="842"/>
    </row>
    <row r="965940" spans="105:105">
      <c r="DA965940" s="842"/>
    </row>
    <row r="965941" spans="105:105">
      <c r="DA965941" s="842"/>
    </row>
    <row r="965942" spans="105:105">
      <c r="DA965942" s="842"/>
    </row>
    <row r="965943" spans="105:105">
      <c r="DA965943" s="842"/>
    </row>
    <row r="965944" spans="105:105">
      <c r="DA965944" s="842"/>
    </row>
    <row r="965945" spans="105:105">
      <c r="DA965945" s="842"/>
    </row>
    <row r="965946" spans="105:105">
      <c r="DA965946" s="842"/>
    </row>
    <row r="965947" spans="105:105">
      <c r="DA965947" s="842"/>
    </row>
    <row r="965948" spans="105:105">
      <c r="DA965948" s="842"/>
    </row>
    <row r="965949" spans="105:105">
      <c r="DA965949" s="842"/>
    </row>
    <row r="965950" spans="105:105">
      <c r="DA965950" s="842"/>
    </row>
    <row r="965951" spans="105:105">
      <c r="DA965951" s="842"/>
    </row>
    <row r="965952" spans="105:105">
      <c r="DA965952" s="842"/>
    </row>
    <row r="965953" spans="105:105">
      <c r="DA965953" s="842"/>
    </row>
    <row r="965954" spans="105:105">
      <c r="DA965954" s="842"/>
    </row>
    <row r="965955" spans="105:105">
      <c r="DA965955" s="842"/>
    </row>
    <row r="965956" spans="105:105">
      <c r="DA965956" s="842"/>
    </row>
    <row r="965957" spans="105:105">
      <c r="DA965957" s="842"/>
    </row>
    <row r="965958" spans="105:105">
      <c r="DA965958" s="842"/>
    </row>
    <row r="965959" spans="105:105">
      <c r="DA965959" s="842"/>
    </row>
    <row r="965960" spans="105:105">
      <c r="DA965960" s="842"/>
    </row>
    <row r="965961" spans="105:105">
      <c r="DA965961" s="842"/>
    </row>
    <row r="965962" spans="105:105">
      <c r="DA965962" s="842"/>
    </row>
    <row r="965963" spans="105:105">
      <c r="DA965963" s="842"/>
    </row>
    <row r="965964" spans="105:105">
      <c r="DA965964" s="842"/>
    </row>
    <row r="965965" spans="105:105">
      <c r="DA965965" s="842"/>
    </row>
    <row r="965966" spans="105:105">
      <c r="DA965966" s="842"/>
    </row>
    <row r="965967" spans="105:105">
      <c r="DA965967" s="842"/>
    </row>
    <row r="965968" spans="105:105">
      <c r="DA965968" s="842"/>
    </row>
    <row r="965969" spans="105:105">
      <c r="DA965969" s="842"/>
    </row>
    <row r="965970" spans="105:105">
      <c r="DA965970" s="842"/>
    </row>
    <row r="965971" spans="105:105">
      <c r="DA965971" s="842"/>
    </row>
    <row r="965972" spans="105:105">
      <c r="DA965972" s="842"/>
    </row>
    <row r="965973" spans="105:105">
      <c r="DA965973" s="842"/>
    </row>
    <row r="965974" spans="105:105">
      <c r="DA965974" s="842"/>
    </row>
    <row r="965975" spans="105:105">
      <c r="DA965975" s="842"/>
    </row>
    <row r="965976" spans="105:105">
      <c r="DA965976" s="842"/>
    </row>
    <row r="965977" spans="105:105">
      <c r="DA965977" s="842"/>
    </row>
    <row r="965978" spans="105:105">
      <c r="DA965978" s="842"/>
    </row>
    <row r="965979" spans="105:105">
      <c r="DA965979" s="842"/>
    </row>
    <row r="965980" spans="105:105">
      <c r="DA965980" s="842"/>
    </row>
    <row r="965981" spans="105:105">
      <c r="DA965981" s="842"/>
    </row>
    <row r="965982" spans="105:105">
      <c r="DA965982" s="842"/>
    </row>
    <row r="965983" spans="105:105">
      <c r="DA965983" s="842"/>
    </row>
    <row r="965984" spans="105:105">
      <c r="DA965984" s="842"/>
    </row>
    <row r="965985" spans="105:105">
      <c r="DA965985" s="842"/>
    </row>
    <row r="965986" spans="105:105">
      <c r="DA965986" s="842"/>
    </row>
    <row r="965987" spans="105:105">
      <c r="DA965987" s="842"/>
    </row>
    <row r="965988" spans="105:105">
      <c r="DA965988" s="842"/>
    </row>
    <row r="965989" spans="105:105">
      <c r="DA965989" s="842"/>
    </row>
    <row r="965990" spans="105:105">
      <c r="DA965990" s="842"/>
    </row>
    <row r="965991" spans="105:105">
      <c r="DA965991" s="842"/>
    </row>
    <row r="965992" spans="105:105">
      <c r="DA965992" s="842"/>
    </row>
    <row r="965993" spans="105:105">
      <c r="DA965993" s="842"/>
    </row>
    <row r="965994" spans="105:105">
      <c r="DA965994" s="842"/>
    </row>
    <row r="965995" spans="105:105">
      <c r="DA965995" s="842"/>
    </row>
    <row r="965996" spans="105:105">
      <c r="DA965996" s="842"/>
    </row>
    <row r="965997" spans="105:105">
      <c r="DA965997" s="842"/>
    </row>
    <row r="965998" spans="105:105">
      <c r="DA965998" s="842"/>
    </row>
    <row r="965999" spans="105:105">
      <c r="DA965999" s="842"/>
    </row>
    <row r="966000" spans="105:105">
      <c r="DA966000" s="842"/>
    </row>
    <row r="966001" spans="105:105">
      <c r="DA966001" s="842"/>
    </row>
    <row r="966002" spans="105:105">
      <c r="DA966002" s="842"/>
    </row>
    <row r="966003" spans="105:105">
      <c r="DA966003" s="842"/>
    </row>
    <row r="966004" spans="105:105">
      <c r="DA966004" s="842"/>
    </row>
    <row r="966005" spans="105:105">
      <c r="DA966005" s="842"/>
    </row>
    <row r="966006" spans="105:105">
      <c r="DA966006" s="842"/>
    </row>
    <row r="966007" spans="105:105">
      <c r="DA966007" s="842"/>
    </row>
    <row r="966008" spans="105:105">
      <c r="DA966008" s="842"/>
    </row>
    <row r="966009" spans="105:105">
      <c r="DA966009" s="842"/>
    </row>
    <row r="966010" spans="105:105">
      <c r="DA966010" s="842"/>
    </row>
    <row r="966011" spans="105:105">
      <c r="DA966011" s="842"/>
    </row>
    <row r="966012" spans="105:105">
      <c r="DA966012" s="842"/>
    </row>
    <row r="966013" spans="105:105">
      <c r="DA966013" s="842"/>
    </row>
    <row r="966014" spans="105:105">
      <c r="DA966014" s="842"/>
    </row>
    <row r="966015" spans="105:105">
      <c r="DA966015" s="842"/>
    </row>
    <row r="966016" spans="105:105">
      <c r="DA966016" s="842"/>
    </row>
    <row r="966017" spans="105:105">
      <c r="DA966017" s="842"/>
    </row>
    <row r="966018" spans="105:105">
      <c r="DA966018" s="842"/>
    </row>
    <row r="966019" spans="105:105">
      <c r="DA966019" s="842"/>
    </row>
    <row r="966020" spans="105:105">
      <c r="DA966020" s="842"/>
    </row>
    <row r="966021" spans="105:105">
      <c r="DA966021" s="842"/>
    </row>
    <row r="966022" spans="105:105">
      <c r="DA966022" s="842"/>
    </row>
    <row r="966023" spans="105:105">
      <c r="DA966023" s="842"/>
    </row>
    <row r="966024" spans="105:105">
      <c r="DA966024" s="842"/>
    </row>
    <row r="966025" spans="105:105">
      <c r="DA966025" s="842"/>
    </row>
    <row r="966026" spans="105:105">
      <c r="DA966026" s="842"/>
    </row>
    <row r="966027" spans="105:105">
      <c r="DA966027" s="842"/>
    </row>
    <row r="966028" spans="105:105">
      <c r="DA966028" s="842"/>
    </row>
    <row r="966029" spans="105:105">
      <c r="DA966029" s="842"/>
    </row>
    <row r="966030" spans="105:105">
      <c r="DA966030" s="842"/>
    </row>
    <row r="966031" spans="105:105">
      <c r="DA966031" s="842"/>
    </row>
    <row r="966032" spans="105:105">
      <c r="DA966032" s="842"/>
    </row>
    <row r="966033" spans="105:105">
      <c r="DA966033" s="842"/>
    </row>
    <row r="966034" spans="105:105">
      <c r="DA966034" s="842"/>
    </row>
    <row r="966035" spans="105:105">
      <c r="DA966035" s="842"/>
    </row>
    <row r="966036" spans="105:105">
      <c r="DA966036" s="842"/>
    </row>
    <row r="966037" spans="105:105">
      <c r="DA966037" s="842"/>
    </row>
    <row r="966038" spans="105:105">
      <c r="DA966038" s="842"/>
    </row>
    <row r="966039" spans="105:105">
      <c r="DA966039" s="842"/>
    </row>
    <row r="966040" spans="105:105">
      <c r="DA966040" s="842"/>
    </row>
    <row r="966041" spans="105:105">
      <c r="DA966041" s="842"/>
    </row>
    <row r="966042" spans="105:105">
      <c r="DA966042" s="842"/>
    </row>
    <row r="966043" spans="105:105">
      <c r="DA966043" s="842"/>
    </row>
    <row r="966044" spans="105:105">
      <c r="DA966044" s="842"/>
    </row>
    <row r="966045" spans="105:105">
      <c r="DA966045" s="842"/>
    </row>
    <row r="966046" spans="105:105">
      <c r="DA966046" s="842"/>
    </row>
    <row r="966047" spans="105:105">
      <c r="DA966047" s="842"/>
    </row>
    <row r="966048" spans="105:105">
      <c r="DA966048" s="842"/>
    </row>
    <row r="966049" spans="105:105">
      <c r="DA966049" s="842"/>
    </row>
    <row r="966050" spans="105:105">
      <c r="DA966050" s="842"/>
    </row>
    <row r="966051" spans="105:105">
      <c r="DA966051" s="842"/>
    </row>
    <row r="966052" spans="105:105">
      <c r="DA966052" s="842"/>
    </row>
    <row r="966053" spans="105:105">
      <c r="DA966053" s="842"/>
    </row>
    <row r="966054" spans="105:105">
      <c r="DA966054" s="842"/>
    </row>
    <row r="966055" spans="105:105">
      <c r="DA966055" s="842"/>
    </row>
    <row r="966056" spans="105:105">
      <c r="DA966056" s="842"/>
    </row>
    <row r="966057" spans="105:105">
      <c r="DA966057" s="842"/>
    </row>
    <row r="966058" spans="105:105">
      <c r="DA966058" s="842"/>
    </row>
    <row r="966059" spans="105:105">
      <c r="DA966059" s="842"/>
    </row>
    <row r="966060" spans="105:105">
      <c r="DA966060" s="842"/>
    </row>
    <row r="966061" spans="105:105">
      <c r="DA966061" s="842"/>
    </row>
    <row r="966062" spans="105:105">
      <c r="DA966062" s="842"/>
    </row>
    <row r="966063" spans="105:105">
      <c r="DA966063" s="842"/>
    </row>
    <row r="966064" spans="105:105">
      <c r="DA966064" s="842"/>
    </row>
    <row r="966065" spans="105:105">
      <c r="DA966065" s="842"/>
    </row>
    <row r="966066" spans="105:105">
      <c r="DA966066" s="842"/>
    </row>
    <row r="966067" spans="105:105">
      <c r="DA966067" s="842"/>
    </row>
    <row r="966068" spans="105:105">
      <c r="DA966068" s="842"/>
    </row>
    <row r="966069" spans="105:105">
      <c r="DA966069" s="842"/>
    </row>
    <row r="966070" spans="105:105">
      <c r="DA966070" s="842"/>
    </row>
    <row r="966071" spans="105:105">
      <c r="DA966071" s="842"/>
    </row>
    <row r="966072" spans="105:105">
      <c r="DA966072" s="842"/>
    </row>
    <row r="966073" spans="105:105">
      <c r="DA966073" s="842"/>
    </row>
    <row r="966074" spans="105:105">
      <c r="DA966074" s="842"/>
    </row>
    <row r="966075" spans="105:105">
      <c r="DA966075" s="842"/>
    </row>
    <row r="966076" spans="105:105">
      <c r="DA966076" s="842"/>
    </row>
    <row r="966077" spans="105:105">
      <c r="DA966077" s="842"/>
    </row>
    <row r="966078" spans="105:105">
      <c r="DA966078" s="842"/>
    </row>
    <row r="966079" spans="105:105">
      <c r="DA966079" s="842"/>
    </row>
    <row r="966080" spans="105:105">
      <c r="DA966080" s="842"/>
    </row>
    <row r="966081" spans="105:105">
      <c r="DA966081" s="842"/>
    </row>
    <row r="966082" spans="105:105">
      <c r="DA966082" s="842"/>
    </row>
    <row r="966083" spans="105:105">
      <c r="DA966083" s="842"/>
    </row>
    <row r="966084" spans="105:105">
      <c r="DA966084" s="842"/>
    </row>
    <row r="966085" spans="105:105">
      <c r="DA966085" s="842"/>
    </row>
    <row r="966086" spans="105:105">
      <c r="DA966086" s="842"/>
    </row>
    <row r="966087" spans="105:105">
      <c r="DA966087" s="842"/>
    </row>
    <row r="966088" spans="105:105">
      <c r="DA966088" s="842"/>
    </row>
    <row r="966089" spans="105:105">
      <c r="DA966089" s="842"/>
    </row>
    <row r="966090" spans="105:105">
      <c r="DA966090" s="842"/>
    </row>
    <row r="966091" spans="105:105">
      <c r="DA966091" s="842"/>
    </row>
    <row r="966092" spans="105:105">
      <c r="DA966092" s="842"/>
    </row>
    <row r="966093" spans="105:105">
      <c r="DA966093" s="842"/>
    </row>
    <row r="966094" spans="105:105">
      <c r="DA966094" s="842"/>
    </row>
    <row r="966095" spans="105:105">
      <c r="DA966095" s="842"/>
    </row>
    <row r="966096" spans="105:105">
      <c r="DA966096" s="842"/>
    </row>
    <row r="966097" spans="105:105">
      <c r="DA966097" s="842"/>
    </row>
    <row r="966098" spans="105:105">
      <c r="DA966098" s="842"/>
    </row>
    <row r="966099" spans="105:105">
      <c r="DA966099" s="842"/>
    </row>
    <row r="966100" spans="105:105">
      <c r="DA966100" s="842"/>
    </row>
    <row r="966101" spans="105:105">
      <c r="DA966101" s="842"/>
    </row>
    <row r="966102" spans="105:105">
      <c r="DA966102" s="842"/>
    </row>
    <row r="966103" spans="105:105">
      <c r="DA966103" s="842"/>
    </row>
    <row r="966104" spans="105:105">
      <c r="DA966104" s="842"/>
    </row>
    <row r="966105" spans="105:105">
      <c r="DA966105" s="842"/>
    </row>
    <row r="966106" spans="105:105">
      <c r="DA966106" s="842"/>
    </row>
    <row r="966107" spans="105:105">
      <c r="DA966107" s="842"/>
    </row>
    <row r="966108" spans="105:105">
      <c r="DA966108" s="842"/>
    </row>
    <row r="966109" spans="105:105">
      <c r="DA966109" s="842"/>
    </row>
    <row r="966110" spans="105:105">
      <c r="DA966110" s="842"/>
    </row>
    <row r="966111" spans="105:105">
      <c r="DA966111" s="842"/>
    </row>
    <row r="966112" spans="105:105">
      <c r="DA966112" s="842"/>
    </row>
    <row r="966113" spans="105:105">
      <c r="DA966113" s="842"/>
    </row>
    <row r="966114" spans="105:105">
      <c r="DA966114" s="842"/>
    </row>
    <row r="966115" spans="105:105">
      <c r="DA966115" s="842"/>
    </row>
    <row r="966116" spans="105:105">
      <c r="DA966116" s="842"/>
    </row>
    <row r="966117" spans="105:105">
      <c r="DA966117" s="842"/>
    </row>
    <row r="966118" spans="105:105">
      <c r="DA966118" s="842"/>
    </row>
    <row r="966119" spans="105:105">
      <c r="DA966119" s="842"/>
    </row>
    <row r="966120" spans="105:105">
      <c r="DA966120" s="842"/>
    </row>
    <row r="966121" spans="105:105">
      <c r="DA966121" s="842"/>
    </row>
    <row r="966122" spans="105:105">
      <c r="DA966122" s="842"/>
    </row>
    <row r="966123" spans="105:105">
      <c r="DA966123" s="842"/>
    </row>
    <row r="966124" spans="105:105">
      <c r="DA966124" s="842"/>
    </row>
    <row r="966125" spans="105:105">
      <c r="DA966125" s="842"/>
    </row>
    <row r="966126" spans="105:105">
      <c r="DA966126" s="842"/>
    </row>
    <row r="966127" spans="105:105">
      <c r="DA966127" s="842"/>
    </row>
    <row r="966128" spans="105:105">
      <c r="DA966128" s="842"/>
    </row>
    <row r="966129" spans="105:105">
      <c r="DA966129" s="842"/>
    </row>
    <row r="966130" spans="105:105">
      <c r="DA966130" s="842"/>
    </row>
    <row r="966131" spans="105:105">
      <c r="DA966131" s="842"/>
    </row>
    <row r="966132" spans="105:105">
      <c r="DA966132" s="842"/>
    </row>
    <row r="966133" spans="105:105">
      <c r="DA966133" s="842"/>
    </row>
    <row r="966134" spans="105:105">
      <c r="DA966134" s="842"/>
    </row>
    <row r="966135" spans="105:105">
      <c r="DA966135" s="842"/>
    </row>
    <row r="966136" spans="105:105">
      <c r="DA966136" s="842"/>
    </row>
    <row r="966137" spans="105:105">
      <c r="DA966137" s="842"/>
    </row>
    <row r="966138" spans="105:105">
      <c r="DA966138" s="842"/>
    </row>
    <row r="966139" spans="105:105">
      <c r="DA966139" s="842"/>
    </row>
    <row r="966140" spans="105:105">
      <c r="DA966140" s="842"/>
    </row>
    <row r="966141" spans="105:105">
      <c r="DA966141" s="842"/>
    </row>
    <row r="966142" spans="105:105">
      <c r="DA966142" s="842"/>
    </row>
    <row r="966143" spans="105:105">
      <c r="DA966143" s="842"/>
    </row>
    <row r="966144" spans="105:105">
      <c r="DA966144" s="842"/>
    </row>
    <row r="966145" spans="105:105">
      <c r="DA966145" s="842"/>
    </row>
    <row r="966146" spans="105:105">
      <c r="DA966146" s="842"/>
    </row>
    <row r="966147" spans="105:105">
      <c r="DA966147" s="842"/>
    </row>
    <row r="966148" spans="105:105">
      <c r="DA966148" s="842"/>
    </row>
    <row r="966149" spans="105:105">
      <c r="DA966149" s="842"/>
    </row>
    <row r="966150" spans="105:105">
      <c r="DA966150" s="842"/>
    </row>
    <row r="966151" spans="105:105">
      <c r="DA966151" s="842"/>
    </row>
    <row r="966152" spans="105:105">
      <c r="DA966152" s="842"/>
    </row>
    <row r="966153" spans="105:105">
      <c r="DA966153" s="842"/>
    </row>
    <row r="966154" spans="105:105">
      <c r="DA966154" s="842"/>
    </row>
    <row r="966155" spans="105:105">
      <c r="DA966155" s="842"/>
    </row>
    <row r="966156" spans="105:105">
      <c r="DA966156" s="842"/>
    </row>
    <row r="966157" spans="105:105">
      <c r="DA966157" s="842"/>
    </row>
    <row r="966158" spans="105:105">
      <c r="DA966158" s="842"/>
    </row>
    <row r="966159" spans="105:105">
      <c r="DA966159" s="842"/>
    </row>
    <row r="966160" spans="105:105">
      <c r="DA966160" s="842"/>
    </row>
    <row r="966161" spans="105:105">
      <c r="DA966161" s="842"/>
    </row>
    <row r="966162" spans="105:105">
      <c r="DA966162" s="842"/>
    </row>
    <row r="966163" spans="105:105">
      <c r="DA966163" s="842"/>
    </row>
    <row r="966164" spans="105:105">
      <c r="DA966164" s="842"/>
    </row>
    <row r="966165" spans="105:105">
      <c r="DA966165" s="842"/>
    </row>
    <row r="966166" spans="105:105">
      <c r="DA966166" s="842"/>
    </row>
    <row r="966167" spans="105:105">
      <c r="DA966167" s="842"/>
    </row>
    <row r="966168" spans="105:105">
      <c r="DA966168" s="842"/>
    </row>
    <row r="966169" spans="105:105">
      <c r="DA966169" s="842"/>
    </row>
    <row r="966170" spans="105:105">
      <c r="DA966170" s="842"/>
    </row>
    <row r="966171" spans="105:105">
      <c r="DA966171" s="842"/>
    </row>
    <row r="966172" spans="105:105">
      <c r="DA966172" s="842"/>
    </row>
    <row r="966173" spans="105:105">
      <c r="DA966173" s="842"/>
    </row>
    <row r="966174" spans="105:105">
      <c r="DA966174" s="842"/>
    </row>
    <row r="966175" spans="105:105">
      <c r="DA966175" s="842"/>
    </row>
    <row r="966176" spans="105:105">
      <c r="DA966176" s="842"/>
    </row>
    <row r="966177" spans="105:105">
      <c r="DA966177" s="842"/>
    </row>
    <row r="966178" spans="105:105">
      <c r="DA966178" s="842"/>
    </row>
    <row r="966179" spans="105:105">
      <c r="DA966179" s="842"/>
    </row>
    <row r="966180" spans="105:105">
      <c r="DA966180" s="842"/>
    </row>
    <row r="966181" spans="105:105">
      <c r="DA966181" s="842"/>
    </row>
    <row r="966182" spans="105:105">
      <c r="DA966182" s="842"/>
    </row>
    <row r="966183" spans="105:105">
      <c r="DA966183" s="842"/>
    </row>
    <row r="966184" spans="105:105">
      <c r="DA966184" s="842"/>
    </row>
    <row r="966185" spans="105:105">
      <c r="DA966185" s="842"/>
    </row>
    <row r="966186" spans="105:105">
      <c r="DA966186" s="842"/>
    </row>
    <row r="966187" spans="105:105">
      <c r="DA966187" s="842"/>
    </row>
    <row r="966188" spans="105:105">
      <c r="DA966188" s="842"/>
    </row>
    <row r="966189" spans="105:105">
      <c r="DA966189" s="842"/>
    </row>
    <row r="966190" spans="105:105">
      <c r="DA966190" s="842"/>
    </row>
    <row r="966191" spans="105:105">
      <c r="DA966191" s="842"/>
    </row>
    <row r="966192" spans="105:105">
      <c r="DA966192" s="842"/>
    </row>
    <row r="966193" spans="105:105">
      <c r="DA966193" s="842"/>
    </row>
    <row r="966194" spans="105:105">
      <c r="DA966194" s="842"/>
    </row>
    <row r="966195" spans="105:105">
      <c r="DA966195" s="842"/>
    </row>
    <row r="966196" spans="105:105">
      <c r="DA966196" s="842"/>
    </row>
    <row r="966197" spans="105:105">
      <c r="DA966197" s="842"/>
    </row>
    <row r="966198" spans="105:105">
      <c r="DA966198" s="842"/>
    </row>
    <row r="966199" spans="105:105">
      <c r="DA966199" s="842"/>
    </row>
    <row r="966200" spans="105:105">
      <c r="DA966200" s="842"/>
    </row>
    <row r="966201" spans="105:105">
      <c r="DA966201" s="842"/>
    </row>
    <row r="966202" spans="105:105">
      <c r="DA966202" s="842"/>
    </row>
    <row r="966203" spans="105:105">
      <c r="DA966203" s="842"/>
    </row>
    <row r="966204" spans="105:105">
      <c r="DA966204" s="842"/>
    </row>
    <row r="966205" spans="105:105">
      <c r="DA966205" s="842"/>
    </row>
    <row r="966206" spans="105:105">
      <c r="DA966206" s="842"/>
    </row>
    <row r="966207" spans="105:105">
      <c r="DA966207" s="842"/>
    </row>
    <row r="966208" spans="105:105">
      <c r="DA966208" s="842"/>
    </row>
    <row r="966209" spans="105:105">
      <c r="DA966209" s="842"/>
    </row>
    <row r="966210" spans="105:105">
      <c r="DA966210" s="842"/>
    </row>
    <row r="966211" spans="105:105">
      <c r="DA966211" s="842"/>
    </row>
    <row r="966212" spans="105:105">
      <c r="DA966212" s="842"/>
    </row>
    <row r="966213" spans="105:105">
      <c r="DA966213" s="842"/>
    </row>
    <row r="966214" spans="105:105">
      <c r="DA966214" s="842"/>
    </row>
    <row r="966215" spans="105:105">
      <c r="DA966215" s="842"/>
    </row>
    <row r="966216" spans="105:105">
      <c r="DA966216" s="842"/>
    </row>
    <row r="966217" spans="105:105">
      <c r="DA966217" s="842"/>
    </row>
    <row r="966218" spans="105:105">
      <c r="DA966218" s="842"/>
    </row>
    <row r="966219" spans="105:105">
      <c r="DA966219" s="842"/>
    </row>
    <row r="966220" spans="105:105">
      <c r="DA966220" s="842"/>
    </row>
    <row r="966221" spans="105:105">
      <c r="DA966221" s="842"/>
    </row>
    <row r="966222" spans="105:105">
      <c r="DA966222" s="842"/>
    </row>
    <row r="966223" spans="105:105">
      <c r="DA966223" s="842"/>
    </row>
    <row r="966224" spans="105:105">
      <c r="DA966224" s="842"/>
    </row>
    <row r="966225" spans="105:105">
      <c r="DA966225" s="842"/>
    </row>
    <row r="966226" spans="105:105">
      <c r="DA966226" s="842"/>
    </row>
    <row r="966227" spans="105:105">
      <c r="DA966227" s="842"/>
    </row>
    <row r="966228" spans="105:105">
      <c r="DA966228" s="842"/>
    </row>
    <row r="966229" spans="105:105">
      <c r="DA966229" s="842"/>
    </row>
    <row r="966230" spans="105:105">
      <c r="DA966230" s="842"/>
    </row>
    <row r="966231" spans="105:105">
      <c r="DA966231" s="842"/>
    </row>
    <row r="966232" spans="105:105">
      <c r="DA966232" s="842"/>
    </row>
    <row r="966233" spans="105:105">
      <c r="DA966233" s="842"/>
    </row>
    <row r="966234" spans="105:105">
      <c r="DA966234" s="842"/>
    </row>
    <row r="966235" spans="105:105">
      <c r="DA966235" s="842"/>
    </row>
    <row r="966236" spans="105:105">
      <c r="DA966236" s="842"/>
    </row>
    <row r="966237" spans="105:105">
      <c r="DA966237" s="842"/>
    </row>
    <row r="966238" spans="105:105">
      <c r="DA966238" s="842"/>
    </row>
    <row r="966239" spans="105:105">
      <c r="DA966239" s="842"/>
    </row>
    <row r="966240" spans="105:105">
      <c r="DA966240" s="842"/>
    </row>
    <row r="966241" spans="105:105">
      <c r="DA966241" s="842"/>
    </row>
    <row r="966242" spans="105:105">
      <c r="DA966242" s="842"/>
    </row>
    <row r="966243" spans="105:105">
      <c r="DA966243" s="842"/>
    </row>
    <row r="966244" spans="105:105">
      <c r="DA966244" s="842"/>
    </row>
    <row r="966245" spans="105:105">
      <c r="DA966245" s="842"/>
    </row>
    <row r="966246" spans="105:105">
      <c r="DA966246" s="842"/>
    </row>
    <row r="966247" spans="105:105">
      <c r="DA966247" s="842"/>
    </row>
    <row r="966248" spans="105:105">
      <c r="DA966248" s="842"/>
    </row>
    <row r="966249" spans="105:105">
      <c r="DA966249" s="842"/>
    </row>
    <row r="966250" spans="105:105">
      <c r="DA966250" s="842"/>
    </row>
    <row r="966251" spans="105:105">
      <c r="DA966251" s="842"/>
    </row>
    <row r="966252" spans="105:105">
      <c r="DA966252" s="842"/>
    </row>
    <row r="966253" spans="105:105">
      <c r="DA966253" s="842"/>
    </row>
    <row r="966254" spans="105:105">
      <c r="DA966254" s="842"/>
    </row>
    <row r="966255" spans="105:105">
      <c r="DA966255" s="842"/>
    </row>
    <row r="966256" spans="105:105">
      <c r="DA966256" s="842"/>
    </row>
    <row r="966257" spans="105:105">
      <c r="DA966257" s="842"/>
    </row>
    <row r="966258" spans="105:105">
      <c r="DA966258" s="842"/>
    </row>
    <row r="966259" spans="105:105">
      <c r="DA966259" s="842"/>
    </row>
    <row r="966260" spans="105:105">
      <c r="DA966260" s="842"/>
    </row>
    <row r="966261" spans="105:105">
      <c r="DA966261" s="842"/>
    </row>
    <row r="966262" spans="105:105">
      <c r="DA966262" s="842"/>
    </row>
    <row r="966263" spans="105:105">
      <c r="DA966263" s="842"/>
    </row>
    <row r="966264" spans="105:105">
      <c r="DA966264" s="842"/>
    </row>
    <row r="966265" spans="105:105">
      <c r="DA966265" s="842"/>
    </row>
    <row r="966266" spans="105:105">
      <c r="DA966266" s="842"/>
    </row>
    <row r="966267" spans="105:105">
      <c r="DA966267" s="842"/>
    </row>
    <row r="966268" spans="105:105">
      <c r="DA966268" s="842"/>
    </row>
    <row r="966269" spans="105:105">
      <c r="DA966269" s="842"/>
    </row>
    <row r="966270" spans="105:105">
      <c r="DA966270" s="842"/>
    </row>
    <row r="966271" spans="105:105">
      <c r="DA966271" s="842"/>
    </row>
    <row r="966272" spans="105:105">
      <c r="DA966272" s="842"/>
    </row>
    <row r="966273" spans="105:105">
      <c r="DA966273" s="842"/>
    </row>
    <row r="966274" spans="105:105">
      <c r="DA966274" s="842"/>
    </row>
    <row r="966275" spans="105:105">
      <c r="DA966275" s="842"/>
    </row>
    <row r="966276" spans="105:105">
      <c r="DA966276" s="842"/>
    </row>
    <row r="966277" spans="105:105">
      <c r="DA966277" s="842"/>
    </row>
    <row r="966278" spans="105:105">
      <c r="DA966278" s="842"/>
    </row>
    <row r="966279" spans="105:105">
      <c r="DA966279" s="842"/>
    </row>
    <row r="966280" spans="105:105">
      <c r="DA966280" s="842"/>
    </row>
    <row r="966281" spans="105:105">
      <c r="DA966281" s="842"/>
    </row>
    <row r="966282" spans="105:105">
      <c r="DA966282" s="842"/>
    </row>
    <row r="966283" spans="105:105">
      <c r="DA966283" s="842"/>
    </row>
    <row r="966284" spans="105:105">
      <c r="DA966284" s="842"/>
    </row>
    <row r="966285" spans="105:105">
      <c r="DA966285" s="842"/>
    </row>
    <row r="966286" spans="105:105">
      <c r="DA966286" s="842"/>
    </row>
    <row r="966287" spans="105:105">
      <c r="DA966287" s="842"/>
    </row>
    <row r="966288" spans="105:105">
      <c r="DA966288" s="842"/>
    </row>
    <row r="966289" spans="105:105">
      <c r="DA966289" s="842"/>
    </row>
    <row r="966290" spans="105:105">
      <c r="DA966290" s="842"/>
    </row>
    <row r="966291" spans="105:105">
      <c r="DA966291" s="842"/>
    </row>
    <row r="966292" spans="105:105">
      <c r="DA966292" s="842"/>
    </row>
    <row r="966293" spans="105:105">
      <c r="DA966293" s="842"/>
    </row>
    <row r="966294" spans="105:105">
      <c r="DA966294" s="842"/>
    </row>
    <row r="966295" spans="105:105">
      <c r="DA966295" s="842"/>
    </row>
    <row r="966296" spans="105:105">
      <c r="DA966296" s="842"/>
    </row>
    <row r="966297" spans="105:105">
      <c r="DA966297" s="842"/>
    </row>
    <row r="966298" spans="105:105">
      <c r="DA966298" s="842"/>
    </row>
    <row r="966299" spans="105:105">
      <c r="DA966299" s="842"/>
    </row>
    <row r="966300" spans="105:105">
      <c r="DA966300" s="842"/>
    </row>
    <row r="966301" spans="105:105">
      <c r="DA966301" s="842"/>
    </row>
    <row r="966302" spans="105:105">
      <c r="DA966302" s="842"/>
    </row>
    <row r="966303" spans="105:105">
      <c r="DA966303" s="842"/>
    </row>
    <row r="966304" spans="105:105">
      <c r="DA966304" s="842"/>
    </row>
    <row r="966305" spans="105:105">
      <c r="DA966305" s="842"/>
    </row>
    <row r="966306" spans="105:105">
      <c r="DA966306" s="842"/>
    </row>
    <row r="966307" spans="105:105">
      <c r="DA966307" s="842"/>
    </row>
    <row r="966308" spans="105:105">
      <c r="DA966308" s="842"/>
    </row>
    <row r="966309" spans="105:105">
      <c r="DA966309" s="842"/>
    </row>
    <row r="966310" spans="105:105">
      <c r="DA966310" s="842"/>
    </row>
    <row r="966311" spans="105:105">
      <c r="DA966311" s="842"/>
    </row>
    <row r="966312" spans="105:105">
      <c r="DA966312" s="842"/>
    </row>
    <row r="966313" spans="105:105">
      <c r="DA966313" s="842"/>
    </row>
    <row r="966314" spans="105:105">
      <c r="DA966314" s="842"/>
    </row>
    <row r="966315" spans="105:105">
      <c r="DA966315" s="842"/>
    </row>
    <row r="966316" spans="105:105">
      <c r="DA966316" s="842"/>
    </row>
    <row r="966317" spans="105:105">
      <c r="DA966317" s="842"/>
    </row>
    <row r="966318" spans="105:105">
      <c r="DA966318" s="842"/>
    </row>
    <row r="966319" spans="105:105">
      <c r="DA966319" s="842"/>
    </row>
    <row r="966320" spans="105:105">
      <c r="DA966320" s="842"/>
    </row>
    <row r="966321" spans="105:105">
      <c r="DA966321" s="842"/>
    </row>
    <row r="966322" spans="105:105">
      <c r="DA966322" s="842"/>
    </row>
    <row r="966323" spans="105:105">
      <c r="DA966323" s="842"/>
    </row>
    <row r="966324" spans="105:105">
      <c r="DA966324" s="842"/>
    </row>
    <row r="966325" spans="105:105">
      <c r="DA966325" s="842"/>
    </row>
    <row r="966326" spans="105:105">
      <c r="DA966326" s="842"/>
    </row>
    <row r="966327" spans="105:105">
      <c r="DA966327" s="842"/>
    </row>
    <row r="966328" spans="105:105">
      <c r="DA966328" s="842"/>
    </row>
    <row r="966329" spans="105:105">
      <c r="DA966329" s="842"/>
    </row>
    <row r="966330" spans="105:105">
      <c r="DA966330" s="842"/>
    </row>
    <row r="966331" spans="105:105">
      <c r="DA966331" s="842"/>
    </row>
    <row r="966332" spans="105:105">
      <c r="DA966332" s="842"/>
    </row>
    <row r="966333" spans="105:105">
      <c r="DA966333" s="842"/>
    </row>
    <row r="966334" spans="105:105">
      <c r="DA966334" s="842"/>
    </row>
    <row r="966335" spans="105:105">
      <c r="DA966335" s="842"/>
    </row>
    <row r="966336" spans="105:105">
      <c r="DA966336" s="842"/>
    </row>
    <row r="966337" spans="105:105">
      <c r="DA966337" s="842"/>
    </row>
    <row r="966338" spans="105:105">
      <c r="DA966338" s="842"/>
    </row>
    <row r="966339" spans="105:105">
      <c r="DA966339" s="842"/>
    </row>
    <row r="966340" spans="105:105">
      <c r="DA966340" s="842"/>
    </row>
    <row r="966341" spans="105:105">
      <c r="DA966341" s="842"/>
    </row>
    <row r="966342" spans="105:105">
      <c r="DA966342" s="842"/>
    </row>
    <row r="966343" spans="105:105">
      <c r="DA966343" s="842"/>
    </row>
    <row r="966344" spans="105:105">
      <c r="DA966344" s="842"/>
    </row>
    <row r="966345" spans="105:105">
      <c r="DA966345" s="842"/>
    </row>
    <row r="966346" spans="105:105">
      <c r="DA966346" s="842"/>
    </row>
    <row r="966347" spans="105:105">
      <c r="DA966347" s="842"/>
    </row>
    <row r="966348" spans="105:105">
      <c r="DA966348" s="842"/>
    </row>
    <row r="966349" spans="105:105">
      <c r="DA966349" s="842"/>
    </row>
    <row r="966350" spans="105:105">
      <c r="DA966350" s="842"/>
    </row>
    <row r="966351" spans="105:105">
      <c r="DA966351" s="842"/>
    </row>
    <row r="966352" spans="105:105">
      <c r="DA966352" s="842"/>
    </row>
    <row r="966353" spans="105:105">
      <c r="DA966353" s="842"/>
    </row>
    <row r="966354" spans="105:105">
      <c r="DA966354" s="842"/>
    </row>
    <row r="966355" spans="105:105">
      <c r="DA966355" s="842"/>
    </row>
    <row r="966356" spans="105:105">
      <c r="DA966356" s="842"/>
    </row>
    <row r="966357" spans="105:105">
      <c r="DA966357" s="842"/>
    </row>
    <row r="966358" spans="105:105">
      <c r="DA966358" s="842"/>
    </row>
    <row r="966359" spans="105:105">
      <c r="DA966359" s="842"/>
    </row>
    <row r="966360" spans="105:105">
      <c r="DA966360" s="842"/>
    </row>
    <row r="966361" spans="105:105">
      <c r="DA966361" s="842"/>
    </row>
    <row r="966362" spans="105:105">
      <c r="DA966362" s="842"/>
    </row>
    <row r="966363" spans="105:105">
      <c r="DA966363" s="842"/>
    </row>
    <row r="966364" spans="105:105">
      <c r="DA966364" s="842"/>
    </row>
    <row r="966365" spans="105:105">
      <c r="DA966365" s="842"/>
    </row>
    <row r="966366" spans="105:105">
      <c r="DA966366" s="842"/>
    </row>
    <row r="966367" spans="105:105">
      <c r="DA966367" s="842"/>
    </row>
    <row r="966368" spans="105:105">
      <c r="DA966368" s="842"/>
    </row>
    <row r="966369" spans="105:105">
      <c r="DA966369" s="842"/>
    </row>
    <row r="966370" spans="105:105">
      <c r="DA966370" s="842"/>
    </row>
    <row r="966371" spans="105:105">
      <c r="DA966371" s="842"/>
    </row>
    <row r="966372" spans="105:105">
      <c r="DA966372" s="842"/>
    </row>
    <row r="966373" spans="105:105">
      <c r="DA966373" s="842"/>
    </row>
    <row r="966374" spans="105:105">
      <c r="DA966374" s="842"/>
    </row>
    <row r="966375" spans="105:105">
      <c r="DA966375" s="842"/>
    </row>
    <row r="966376" spans="105:105">
      <c r="DA966376" s="842"/>
    </row>
    <row r="966377" spans="105:105">
      <c r="DA966377" s="842"/>
    </row>
    <row r="966378" spans="105:105">
      <c r="DA966378" s="842"/>
    </row>
    <row r="966379" spans="105:105">
      <c r="DA966379" s="842"/>
    </row>
    <row r="966380" spans="105:105">
      <c r="DA966380" s="842"/>
    </row>
    <row r="966381" spans="105:105">
      <c r="DA966381" s="842"/>
    </row>
    <row r="966382" spans="105:105">
      <c r="DA966382" s="842"/>
    </row>
    <row r="966383" spans="105:105">
      <c r="DA966383" s="842"/>
    </row>
    <row r="966384" spans="105:105">
      <c r="DA966384" s="842"/>
    </row>
    <row r="966385" spans="105:105">
      <c r="DA966385" s="842"/>
    </row>
    <row r="966386" spans="105:105">
      <c r="DA966386" s="842"/>
    </row>
    <row r="966387" spans="105:105">
      <c r="DA966387" s="842"/>
    </row>
    <row r="966388" spans="105:105">
      <c r="DA966388" s="842"/>
    </row>
    <row r="966389" spans="105:105">
      <c r="DA966389" s="842"/>
    </row>
    <row r="966390" spans="105:105">
      <c r="DA966390" s="842"/>
    </row>
    <row r="966391" spans="105:105">
      <c r="DA966391" s="842"/>
    </row>
    <row r="966392" spans="105:105">
      <c r="DA966392" s="842"/>
    </row>
    <row r="966393" spans="105:105">
      <c r="DA966393" s="842"/>
    </row>
    <row r="966394" spans="105:105">
      <c r="DA966394" s="842"/>
    </row>
    <row r="966395" spans="105:105">
      <c r="DA966395" s="842"/>
    </row>
    <row r="966396" spans="105:105">
      <c r="DA966396" s="842"/>
    </row>
    <row r="966397" spans="105:105">
      <c r="DA966397" s="842"/>
    </row>
    <row r="966398" spans="105:105">
      <c r="DA966398" s="842"/>
    </row>
    <row r="966399" spans="105:105">
      <c r="DA966399" s="842"/>
    </row>
    <row r="966400" spans="105:105">
      <c r="DA966400" s="842"/>
    </row>
    <row r="966401" spans="105:105">
      <c r="DA966401" s="842"/>
    </row>
    <row r="966402" spans="105:105">
      <c r="DA966402" s="842"/>
    </row>
    <row r="966403" spans="105:105">
      <c r="DA966403" s="842"/>
    </row>
    <row r="966404" spans="105:105">
      <c r="DA966404" s="842"/>
    </row>
    <row r="966405" spans="105:105">
      <c r="DA966405" s="842"/>
    </row>
    <row r="966406" spans="105:105">
      <c r="DA966406" s="842"/>
    </row>
    <row r="966407" spans="105:105">
      <c r="DA966407" s="842"/>
    </row>
    <row r="966408" spans="105:105">
      <c r="DA966408" s="842"/>
    </row>
    <row r="966409" spans="105:105">
      <c r="DA966409" s="842"/>
    </row>
    <row r="966410" spans="105:105">
      <c r="DA966410" s="842"/>
    </row>
    <row r="966411" spans="105:105">
      <c r="DA966411" s="842"/>
    </row>
    <row r="966412" spans="105:105">
      <c r="DA966412" s="842"/>
    </row>
    <row r="966413" spans="105:105">
      <c r="DA966413" s="842"/>
    </row>
    <row r="966414" spans="105:105">
      <c r="DA966414" s="842"/>
    </row>
    <row r="966415" spans="105:105">
      <c r="DA966415" s="842"/>
    </row>
    <row r="966416" spans="105:105">
      <c r="DA966416" s="842"/>
    </row>
    <row r="966417" spans="105:105">
      <c r="DA966417" s="842"/>
    </row>
    <row r="966418" spans="105:105">
      <c r="DA966418" s="842"/>
    </row>
    <row r="966419" spans="105:105">
      <c r="DA966419" s="842"/>
    </row>
    <row r="966420" spans="105:105">
      <c r="DA966420" s="842"/>
    </row>
    <row r="966421" spans="105:105">
      <c r="DA966421" s="842"/>
    </row>
    <row r="966422" spans="105:105">
      <c r="DA966422" s="842"/>
    </row>
    <row r="966423" spans="105:105">
      <c r="DA966423" s="842"/>
    </row>
    <row r="966424" spans="105:105">
      <c r="DA966424" s="842"/>
    </row>
    <row r="966425" spans="105:105">
      <c r="DA966425" s="842"/>
    </row>
    <row r="966426" spans="105:105">
      <c r="DA966426" s="842"/>
    </row>
    <row r="966427" spans="105:105">
      <c r="DA966427" s="842"/>
    </row>
    <row r="966428" spans="105:105">
      <c r="DA966428" s="842"/>
    </row>
    <row r="966429" spans="105:105">
      <c r="DA966429" s="842"/>
    </row>
    <row r="966430" spans="105:105">
      <c r="DA966430" s="842"/>
    </row>
    <row r="966431" spans="105:105">
      <c r="DA966431" s="842"/>
    </row>
    <row r="966432" spans="105:105">
      <c r="DA966432" s="842"/>
    </row>
    <row r="966433" spans="105:105">
      <c r="DA966433" s="842"/>
    </row>
    <row r="966434" spans="105:105">
      <c r="DA966434" s="842"/>
    </row>
    <row r="966435" spans="105:105">
      <c r="DA966435" s="842"/>
    </row>
    <row r="966436" spans="105:105">
      <c r="DA966436" s="842"/>
    </row>
    <row r="966437" spans="105:105">
      <c r="DA966437" s="842"/>
    </row>
    <row r="966438" spans="105:105">
      <c r="DA966438" s="842"/>
    </row>
    <row r="966439" spans="105:105">
      <c r="DA966439" s="842"/>
    </row>
    <row r="966440" spans="105:105">
      <c r="DA966440" s="842"/>
    </row>
    <row r="966441" spans="105:105">
      <c r="DA966441" s="842"/>
    </row>
    <row r="966442" spans="105:105">
      <c r="DA966442" s="842"/>
    </row>
    <row r="966443" spans="105:105">
      <c r="DA966443" s="842"/>
    </row>
    <row r="966444" spans="105:105">
      <c r="DA966444" s="842"/>
    </row>
    <row r="966445" spans="105:105">
      <c r="DA966445" s="842"/>
    </row>
    <row r="966446" spans="105:105">
      <c r="DA966446" s="842"/>
    </row>
    <row r="966447" spans="105:105">
      <c r="DA966447" s="842"/>
    </row>
    <row r="966448" spans="105:105">
      <c r="DA966448" s="842"/>
    </row>
    <row r="966449" spans="105:105">
      <c r="DA966449" s="842"/>
    </row>
    <row r="966450" spans="105:105">
      <c r="DA966450" s="842"/>
    </row>
    <row r="966451" spans="105:105">
      <c r="DA966451" s="842"/>
    </row>
    <row r="966452" spans="105:105">
      <c r="DA966452" s="842"/>
    </row>
    <row r="966453" spans="105:105">
      <c r="DA966453" s="842"/>
    </row>
    <row r="966454" spans="105:105">
      <c r="DA966454" s="842"/>
    </row>
    <row r="966455" spans="105:105">
      <c r="DA966455" s="842"/>
    </row>
    <row r="966456" spans="105:105">
      <c r="DA966456" s="842"/>
    </row>
    <row r="966457" spans="105:105">
      <c r="DA966457" s="842"/>
    </row>
    <row r="966458" spans="105:105">
      <c r="DA966458" s="842"/>
    </row>
    <row r="966459" spans="105:105">
      <c r="DA966459" s="842"/>
    </row>
    <row r="966460" spans="105:105">
      <c r="DA966460" s="842"/>
    </row>
    <row r="966461" spans="105:105">
      <c r="DA966461" s="842"/>
    </row>
    <row r="966462" spans="105:105">
      <c r="DA966462" s="842"/>
    </row>
    <row r="966463" spans="105:105">
      <c r="DA966463" s="842"/>
    </row>
    <row r="966464" spans="105:105">
      <c r="DA966464" s="842"/>
    </row>
    <row r="966465" spans="105:105">
      <c r="DA966465" s="842"/>
    </row>
    <row r="966466" spans="105:105">
      <c r="DA966466" s="842"/>
    </row>
    <row r="966467" spans="105:105">
      <c r="DA966467" s="842"/>
    </row>
    <row r="966468" spans="105:105">
      <c r="DA966468" s="842"/>
    </row>
    <row r="966469" spans="105:105">
      <c r="DA966469" s="842"/>
    </row>
    <row r="966470" spans="105:105">
      <c r="DA966470" s="842"/>
    </row>
    <row r="966471" spans="105:105">
      <c r="DA966471" s="842"/>
    </row>
    <row r="966472" spans="105:105">
      <c r="DA966472" s="842"/>
    </row>
    <row r="966473" spans="105:105">
      <c r="DA966473" s="842"/>
    </row>
    <row r="966474" spans="105:105">
      <c r="DA966474" s="842"/>
    </row>
    <row r="966475" spans="105:105">
      <c r="DA966475" s="842"/>
    </row>
    <row r="966476" spans="105:105">
      <c r="DA966476" s="842"/>
    </row>
    <row r="966477" spans="105:105">
      <c r="DA966477" s="842"/>
    </row>
    <row r="966478" spans="105:105">
      <c r="DA966478" s="842"/>
    </row>
    <row r="966479" spans="105:105">
      <c r="DA966479" s="842"/>
    </row>
    <row r="966480" spans="105:105">
      <c r="DA966480" s="842"/>
    </row>
    <row r="966481" spans="105:105">
      <c r="DA966481" s="842"/>
    </row>
    <row r="966482" spans="105:105">
      <c r="DA966482" s="842"/>
    </row>
    <row r="966483" spans="105:105">
      <c r="DA966483" s="842"/>
    </row>
    <row r="966484" spans="105:105">
      <c r="DA966484" s="842"/>
    </row>
    <row r="966485" spans="105:105">
      <c r="DA966485" s="842"/>
    </row>
    <row r="966486" spans="105:105">
      <c r="DA966486" s="842"/>
    </row>
    <row r="966487" spans="105:105">
      <c r="DA966487" s="842"/>
    </row>
    <row r="966488" spans="105:105">
      <c r="DA966488" s="842"/>
    </row>
    <row r="966489" spans="105:105">
      <c r="DA966489" s="842"/>
    </row>
    <row r="966490" spans="105:105">
      <c r="DA966490" s="842"/>
    </row>
    <row r="966491" spans="105:105">
      <c r="DA966491" s="842"/>
    </row>
    <row r="966492" spans="105:105">
      <c r="DA966492" s="842"/>
    </row>
    <row r="966493" spans="105:105">
      <c r="DA966493" s="842"/>
    </row>
    <row r="966494" spans="105:105">
      <c r="DA966494" s="842"/>
    </row>
    <row r="966495" spans="105:105">
      <c r="DA966495" s="842"/>
    </row>
    <row r="966496" spans="105:105">
      <c r="DA966496" s="842"/>
    </row>
    <row r="966497" spans="105:105">
      <c r="DA966497" s="842"/>
    </row>
    <row r="966498" spans="105:105">
      <c r="DA966498" s="842"/>
    </row>
    <row r="966499" spans="105:105">
      <c r="DA966499" s="842"/>
    </row>
    <row r="966500" spans="105:105">
      <c r="DA966500" s="842"/>
    </row>
    <row r="966501" spans="105:105">
      <c r="DA966501" s="842"/>
    </row>
    <row r="966502" spans="105:105">
      <c r="DA966502" s="842"/>
    </row>
    <row r="966503" spans="105:105">
      <c r="DA966503" s="842"/>
    </row>
    <row r="966504" spans="105:105">
      <c r="DA966504" s="842"/>
    </row>
    <row r="966505" spans="105:105">
      <c r="DA966505" s="842"/>
    </row>
    <row r="966506" spans="105:105">
      <c r="DA966506" s="842"/>
    </row>
    <row r="966507" spans="105:105">
      <c r="DA966507" s="842"/>
    </row>
    <row r="966508" spans="105:105">
      <c r="DA966508" s="842"/>
    </row>
    <row r="966509" spans="105:105">
      <c r="DA966509" s="842"/>
    </row>
    <row r="966510" spans="105:105">
      <c r="DA966510" s="842"/>
    </row>
    <row r="966511" spans="105:105">
      <c r="DA966511" s="842"/>
    </row>
    <row r="966512" spans="105:105">
      <c r="DA966512" s="842"/>
    </row>
    <row r="966513" spans="105:105">
      <c r="DA966513" s="842"/>
    </row>
    <row r="966514" spans="105:105">
      <c r="DA966514" s="842"/>
    </row>
    <row r="966515" spans="105:105">
      <c r="DA966515" s="842"/>
    </row>
    <row r="966516" spans="105:105">
      <c r="DA966516" s="842"/>
    </row>
    <row r="966517" spans="105:105">
      <c r="DA966517" s="842"/>
    </row>
    <row r="966518" spans="105:105">
      <c r="DA966518" s="842"/>
    </row>
    <row r="966519" spans="105:105">
      <c r="DA966519" s="842"/>
    </row>
    <row r="966520" spans="105:105">
      <c r="DA966520" s="842"/>
    </row>
    <row r="966521" spans="105:105">
      <c r="DA966521" s="842"/>
    </row>
    <row r="966522" spans="105:105">
      <c r="DA966522" s="842"/>
    </row>
    <row r="966523" spans="105:105">
      <c r="DA966523" s="842"/>
    </row>
    <row r="966524" spans="105:105">
      <c r="DA966524" s="842"/>
    </row>
    <row r="966525" spans="105:105">
      <c r="DA966525" s="842"/>
    </row>
    <row r="966526" spans="105:105">
      <c r="DA966526" s="842"/>
    </row>
    <row r="966527" spans="105:105">
      <c r="DA966527" s="842"/>
    </row>
    <row r="966528" spans="105:105">
      <c r="DA966528" s="842"/>
    </row>
    <row r="966529" spans="105:105">
      <c r="DA966529" s="842"/>
    </row>
    <row r="966530" spans="105:105">
      <c r="DA966530" s="842"/>
    </row>
    <row r="966531" spans="105:105">
      <c r="DA966531" s="842"/>
    </row>
    <row r="966532" spans="105:105">
      <c r="DA966532" s="842"/>
    </row>
    <row r="966533" spans="105:105">
      <c r="DA966533" s="842"/>
    </row>
    <row r="966534" spans="105:105">
      <c r="DA966534" s="842"/>
    </row>
    <row r="966535" spans="105:105">
      <c r="DA966535" s="842"/>
    </row>
    <row r="966536" spans="105:105">
      <c r="DA966536" s="842"/>
    </row>
    <row r="966537" spans="105:105">
      <c r="DA966537" s="842"/>
    </row>
    <row r="966538" spans="105:105">
      <c r="DA966538" s="842"/>
    </row>
    <row r="966539" spans="105:105">
      <c r="DA966539" s="842"/>
    </row>
    <row r="966540" spans="105:105">
      <c r="DA966540" s="842"/>
    </row>
    <row r="966541" spans="105:105">
      <c r="DA966541" s="842"/>
    </row>
    <row r="966542" spans="105:105">
      <c r="DA966542" s="842"/>
    </row>
    <row r="966543" spans="105:105">
      <c r="DA966543" s="842"/>
    </row>
    <row r="966544" spans="105:105">
      <c r="DA966544" s="842"/>
    </row>
    <row r="966545" spans="105:105">
      <c r="DA966545" s="842"/>
    </row>
    <row r="966546" spans="105:105">
      <c r="DA966546" s="842"/>
    </row>
    <row r="966547" spans="105:105">
      <c r="DA966547" s="842"/>
    </row>
    <row r="966548" spans="105:105">
      <c r="DA966548" s="842"/>
    </row>
    <row r="966549" spans="105:105">
      <c r="DA966549" s="842"/>
    </row>
    <row r="966550" spans="105:105">
      <c r="DA966550" s="842"/>
    </row>
    <row r="966551" spans="105:105">
      <c r="DA966551" s="842"/>
    </row>
    <row r="966552" spans="105:105">
      <c r="DA966552" s="842"/>
    </row>
    <row r="966553" spans="105:105">
      <c r="DA966553" s="842"/>
    </row>
    <row r="966554" spans="105:105">
      <c r="DA966554" s="842"/>
    </row>
    <row r="966555" spans="105:105">
      <c r="DA966555" s="842"/>
    </row>
    <row r="966556" spans="105:105">
      <c r="DA966556" s="842"/>
    </row>
    <row r="966557" spans="105:105">
      <c r="DA966557" s="842"/>
    </row>
    <row r="966558" spans="105:105">
      <c r="DA966558" s="842"/>
    </row>
    <row r="966559" spans="105:105">
      <c r="DA966559" s="842"/>
    </row>
    <row r="966560" spans="105:105">
      <c r="DA966560" s="842"/>
    </row>
    <row r="966561" spans="105:105">
      <c r="DA966561" s="842"/>
    </row>
    <row r="966562" spans="105:105">
      <c r="DA966562" s="842"/>
    </row>
    <row r="966563" spans="105:105">
      <c r="DA966563" s="842"/>
    </row>
    <row r="966564" spans="105:105">
      <c r="DA966564" s="842"/>
    </row>
    <row r="966565" spans="105:105">
      <c r="DA966565" s="842"/>
    </row>
    <row r="966566" spans="105:105">
      <c r="DA966566" s="842"/>
    </row>
    <row r="966567" spans="105:105">
      <c r="DA966567" s="842"/>
    </row>
    <row r="966568" spans="105:105">
      <c r="DA966568" s="842"/>
    </row>
    <row r="966569" spans="105:105">
      <c r="DA966569" s="842"/>
    </row>
    <row r="966570" spans="105:105">
      <c r="DA966570" s="842"/>
    </row>
    <row r="966571" spans="105:105">
      <c r="DA966571" s="842"/>
    </row>
    <row r="966572" spans="105:105">
      <c r="DA966572" s="842"/>
    </row>
    <row r="966573" spans="105:105">
      <c r="DA966573" s="842"/>
    </row>
    <row r="966574" spans="105:105">
      <c r="DA966574" s="842"/>
    </row>
    <row r="966575" spans="105:105">
      <c r="DA966575" s="842"/>
    </row>
    <row r="966576" spans="105:105">
      <c r="DA966576" s="842"/>
    </row>
    <row r="966577" spans="105:105">
      <c r="DA966577" s="842"/>
    </row>
    <row r="966578" spans="105:105">
      <c r="DA966578" s="842"/>
    </row>
    <row r="966579" spans="105:105">
      <c r="DA966579" s="842"/>
    </row>
    <row r="966580" spans="105:105">
      <c r="DA966580" s="842"/>
    </row>
    <row r="966581" spans="105:105">
      <c r="DA966581" s="842"/>
    </row>
    <row r="966582" spans="105:105">
      <c r="DA966582" s="842"/>
    </row>
    <row r="966583" spans="105:105">
      <c r="DA966583" s="842"/>
    </row>
    <row r="966584" spans="105:105">
      <c r="DA966584" s="842"/>
    </row>
    <row r="966585" spans="105:105">
      <c r="DA966585" s="842"/>
    </row>
    <row r="966586" spans="105:105">
      <c r="DA966586" s="842"/>
    </row>
    <row r="966587" spans="105:105">
      <c r="DA966587" s="842"/>
    </row>
    <row r="966588" spans="105:105">
      <c r="DA966588" s="842"/>
    </row>
    <row r="966589" spans="105:105">
      <c r="DA966589" s="842"/>
    </row>
    <row r="966590" spans="105:105">
      <c r="DA966590" s="842"/>
    </row>
    <row r="966591" spans="105:105">
      <c r="DA966591" s="842"/>
    </row>
    <row r="966592" spans="105:105">
      <c r="DA966592" s="842"/>
    </row>
    <row r="966593" spans="105:105">
      <c r="DA966593" s="842"/>
    </row>
    <row r="966594" spans="105:105">
      <c r="DA966594" s="842"/>
    </row>
    <row r="966595" spans="105:105">
      <c r="DA966595" s="842"/>
    </row>
    <row r="966596" spans="105:105">
      <c r="DA966596" s="842"/>
    </row>
    <row r="966597" spans="105:105">
      <c r="DA966597" s="842"/>
    </row>
    <row r="966598" spans="105:105">
      <c r="DA966598" s="842"/>
    </row>
    <row r="966599" spans="105:105">
      <c r="DA966599" s="842"/>
    </row>
    <row r="966600" spans="105:105">
      <c r="DA966600" s="842"/>
    </row>
    <row r="966601" spans="105:105">
      <c r="DA966601" s="842"/>
    </row>
    <row r="966602" spans="105:105">
      <c r="DA966602" s="842"/>
    </row>
    <row r="966603" spans="105:105">
      <c r="DA966603" s="842"/>
    </row>
    <row r="966604" spans="105:105">
      <c r="DA966604" s="842"/>
    </row>
    <row r="966605" spans="105:105">
      <c r="DA966605" s="842"/>
    </row>
    <row r="966606" spans="105:105">
      <c r="DA966606" s="842"/>
    </row>
    <row r="966607" spans="105:105">
      <c r="DA966607" s="842"/>
    </row>
    <row r="966608" spans="105:105">
      <c r="DA966608" s="842"/>
    </row>
    <row r="966609" spans="105:105">
      <c r="DA966609" s="842"/>
    </row>
    <row r="966610" spans="105:105">
      <c r="DA966610" s="842"/>
    </row>
    <row r="966611" spans="105:105">
      <c r="DA966611" s="842"/>
    </row>
    <row r="966612" spans="105:105">
      <c r="DA966612" s="842"/>
    </row>
    <row r="966613" spans="105:105">
      <c r="DA966613" s="842"/>
    </row>
    <row r="966614" spans="105:105">
      <c r="DA966614" s="842"/>
    </row>
    <row r="966615" spans="105:105">
      <c r="DA966615" s="842"/>
    </row>
    <row r="966616" spans="105:105">
      <c r="DA966616" s="842"/>
    </row>
    <row r="966617" spans="105:105">
      <c r="DA966617" s="842"/>
    </row>
    <row r="966618" spans="105:105">
      <c r="DA966618" s="842"/>
    </row>
    <row r="966619" spans="105:105">
      <c r="DA966619" s="842"/>
    </row>
    <row r="966620" spans="105:105">
      <c r="DA966620" s="842"/>
    </row>
    <row r="966621" spans="105:105">
      <c r="DA966621" s="842"/>
    </row>
    <row r="966622" spans="105:105">
      <c r="DA966622" s="842"/>
    </row>
    <row r="966623" spans="105:105">
      <c r="DA966623" s="842"/>
    </row>
    <row r="966624" spans="105:105">
      <c r="DA966624" s="842"/>
    </row>
    <row r="966625" spans="105:105">
      <c r="DA966625" s="842"/>
    </row>
    <row r="966626" spans="105:105">
      <c r="DA966626" s="842"/>
    </row>
    <row r="966627" spans="105:105">
      <c r="DA966627" s="842"/>
    </row>
    <row r="966628" spans="105:105">
      <c r="DA966628" s="842"/>
    </row>
    <row r="966629" spans="105:105">
      <c r="DA966629" s="842"/>
    </row>
    <row r="966630" spans="105:105">
      <c r="DA966630" s="842"/>
    </row>
    <row r="966631" spans="105:105">
      <c r="DA966631" s="842"/>
    </row>
    <row r="966632" spans="105:105">
      <c r="DA966632" s="842"/>
    </row>
    <row r="966633" spans="105:105">
      <c r="DA966633" s="842"/>
    </row>
    <row r="966634" spans="105:105">
      <c r="DA966634" s="842"/>
    </row>
    <row r="966635" spans="105:105">
      <c r="DA966635" s="842"/>
    </row>
    <row r="966636" spans="105:105">
      <c r="DA966636" s="842"/>
    </row>
    <row r="966637" spans="105:105">
      <c r="DA966637" s="842"/>
    </row>
    <row r="966638" spans="105:105">
      <c r="DA966638" s="842"/>
    </row>
    <row r="966639" spans="105:105">
      <c r="DA966639" s="842"/>
    </row>
    <row r="966640" spans="105:105">
      <c r="DA966640" s="842"/>
    </row>
    <row r="966641" spans="105:105">
      <c r="DA966641" s="842"/>
    </row>
    <row r="966642" spans="105:105">
      <c r="DA966642" s="842"/>
    </row>
    <row r="966643" spans="105:105">
      <c r="DA966643" s="842"/>
    </row>
    <row r="966644" spans="105:105">
      <c r="DA966644" s="842"/>
    </row>
    <row r="966645" spans="105:105">
      <c r="DA966645" s="842"/>
    </row>
    <row r="966646" spans="105:105">
      <c r="DA966646" s="842"/>
    </row>
    <row r="966647" spans="105:105">
      <c r="DA966647" s="842"/>
    </row>
    <row r="966648" spans="105:105">
      <c r="DA966648" s="842"/>
    </row>
    <row r="966649" spans="105:105">
      <c r="DA966649" s="842"/>
    </row>
    <row r="966650" spans="105:105">
      <c r="DA966650" s="842"/>
    </row>
    <row r="966651" spans="105:105">
      <c r="DA966651" s="842"/>
    </row>
    <row r="966652" spans="105:105">
      <c r="DA966652" s="842"/>
    </row>
    <row r="966653" spans="105:105">
      <c r="DA966653" s="842"/>
    </row>
    <row r="966654" spans="105:105">
      <c r="DA966654" s="842"/>
    </row>
    <row r="966655" spans="105:105">
      <c r="DA966655" s="842"/>
    </row>
    <row r="966656" spans="105:105">
      <c r="DA966656" s="842"/>
    </row>
    <row r="966657" spans="105:105">
      <c r="DA966657" s="842"/>
    </row>
    <row r="966658" spans="105:105">
      <c r="DA966658" s="842"/>
    </row>
    <row r="966659" spans="105:105">
      <c r="DA966659" s="842"/>
    </row>
    <row r="966660" spans="105:105">
      <c r="DA966660" s="842"/>
    </row>
    <row r="966661" spans="105:105">
      <c r="DA966661" s="842"/>
    </row>
    <row r="966662" spans="105:105">
      <c r="DA966662" s="842"/>
    </row>
    <row r="966663" spans="105:105">
      <c r="DA966663" s="842"/>
    </row>
    <row r="966664" spans="105:105">
      <c r="DA966664" s="842"/>
    </row>
    <row r="966665" spans="105:105">
      <c r="DA966665" s="842"/>
    </row>
    <row r="966666" spans="105:105">
      <c r="DA966666" s="842"/>
    </row>
    <row r="966667" spans="105:105">
      <c r="DA966667" s="842"/>
    </row>
    <row r="966668" spans="105:105">
      <c r="DA966668" s="842"/>
    </row>
    <row r="966669" spans="105:105">
      <c r="DA966669" s="842"/>
    </row>
    <row r="966670" spans="105:105">
      <c r="DA966670" s="842"/>
    </row>
    <row r="966671" spans="105:105">
      <c r="DA966671" s="842"/>
    </row>
    <row r="966672" spans="105:105">
      <c r="DA966672" s="842"/>
    </row>
    <row r="966673" spans="105:105">
      <c r="DA966673" s="842"/>
    </row>
    <row r="966674" spans="105:105">
      <c r="DA966674" s="842"/>
    </row>
    <row r="966675" spans="105:105">
      <c r="DA966675" s="842"/>
    </row>
    <row r="966676" spans="105:105">
      <c r="DA966676" s="842"/>
    </row>
    <row r="966677" spans="105:105">
      <c r="DA966677" s="842"/>
    </row>
    <row r="966678" spans="105:105">
      <c r="DA966678" s="842"/>
    </row>
    <row r="966679" spans="105:105">
      <c r="DA966679" s="842"/>
    </row>
    <row r="966680" spans="105:105">
      <c r="DA966680" s="842"/>
    </row>
    <row r="966681" spans="105:105">
      <c r="DA966681" s="842"/>
    </row>
    <row r="966682" spans="105:105">
      <c r="DA966682" s="842"/>
    </row>
    <row r="966683" spans="105:105">
      <c r="DA966683" s="842"/>
    </row>
    <row r="966684" spans="105:105">
      <c r="DA966684" s="842"/>
    </row>
    <row r="966685" spans="105:105">
      <c r="DA966685" s="842"/>
    </row>
    <row r="966686" spans="105:105">
      <c r="DA966686" s="842"/>
    </row>
    <row r="966687" spans="105:105">
      <c r="DA966687" s="842"/>
    </row>
    <row r="966688" spans="105:105">
      <c r="DA966688" s="842"/>
    </row>
    <row r="966689" spans="105:105">
      <c r="DA966689" s="842"/>
    </row>
    <row r="966690" spans="105:105">
      <c r="DA966690" s="842"/>
    </row>
    <row r="966691" spans="105:105">
      <c r="DA966691" s="842"/>
    </row>
    <row r="966692" spans="105:105">
      <c r="DA966692" s="842"/>
    </row>
    <row r="966693" spans="105:105">
      <c r="DA966693" s="842"/>
    </row>
    <row r="966694" spans="105:105">
      <c r="DA966694" s="842"/>
    </row>
    <row r="966695" spans="105:105">
      <c r="DA966695" s="842"/>
    </row>
    <row r="966696" spans="105:105">
      <c r="DA966696" s="842"/>
    </row>
    <row r="966697" spans="105:105">
      <c r="DA966697" s="842"/>
    </row>
    <row r="966698" spans="105:105">
      <c r="DA966698" s="842"/>
    </row>
    <row r="966699" spans="105:105">
      <c r="DA966699" s="842"/>
    </row>
    <row r="966700" spans="105:105">
      <c r="DA966700" s="842"/>
    </row>
    <row r="966701" spans="105:105">
      <c r="DA966701" s="842"/>
    </row>
    <row r="966702" spans="105:105">
      <c r="DA966702" s="842"/>
    </row>
    <row r="966703" spans="105:105">
      <c r="DA966703" s="842"/>
    </row>
    <row r="966704" spans="105:105">
      <c r="DA966704" s="842"/>
    </row>
    <row r="966705" spans="105:105">
      <c r="DA966705" s="842"/>
    </row>
    <row r="966706" spans="105:105">
      <c r="DA966706" s="842"/>
    </row>
    <row r="966707" spans="105:105">
      <c r="DA966707" s="842"/>
    </row>
    <row r="966708" spans="105:105">
      <c r="DA966708" s="842"/>
    </row>
    <row r="966709" spans="105:105">
      <c r="DA966709" s="842"/>
    </row>
    <row r="966710" spans="105:105">
      <c r="DA966710" s="842"/>
    </row>
    <row r="966711" spans="105:105">
      <c r="DA966711" s="842"/>
    </row>
    <row r="966712" spans="105:105">
      <c r="DA966712" s="842"/>
    </row>
    <row r="966713" spans="105:105">
      <c r="DA966713" s="842"/>
    </row>
    <row r="966714" spans="105:105">
      <c r="DA966714" s="842"/>
    </row>
    <row r="966715" spans="105:105">
      <c r="DA966715" s="842"/>
    </row>
    <row r="966716" spans="105:105">
      <c r="DA966716" s="842"/>
    </row>
    <row r="966717" spans="105:105">
      <c r="DA966717" s="842"/>
    </row>
    <row r="966718" spans="105:105">
      <c r="DA966718" s="842"/>
    </row>
    <row r="966719" spans="105:105">
      <c r="DA966719" s="842"/>
    </row>
    <row r="966720" spans="105:105">
      <c r="DA966720" s="842"/>
    </row>
    <row r="966721" spans="105:105">
      <c r="DA966721" s="842"/>
    </row>
    <row r="966722" spans="105:105">
      <c r="DA966722" s="842"/>
    </row>
    <row r="966723" spans="105:105">
      <c r="DA966723" s="842"/>
    </row>
    <row r="966724" spans="105:105">
      <c r="DA966724" s="842"/>
    </row>
    <row r="966725" spans="105:105">
      <c r="DA966725" s="842"/>
    </row>
    <row r="966726" spans="105:105">
      <c r="DA966726" s="842"/>
    </row>
    <row r="966727" spans="105:105">
      <c r="DA966727" s="842"/>
    </row>
    <row r="966728" spans="105:105">
      <c r="DA966728" s="842"/>
    </row>
    <row r="966729" spans="105:105">
      <c r="DA966729" s="842"/>
    </row>
    <row r="966730" spans="105:105">
      <c r="DA966730" s="842"/>
    </row>
    <row r="966731" spans="105:105">
      <c r="DA966731" s="842"/>
    </row>
    <row r="966732" spans="105:105">
      <c r="DA966732" s="842"/>
    </row>
    <row r="966733" spans="105:105">
      <c r="DA966733" s="842"/>
    </row>
    <row r="966734" spans="105:105">
      <c r="DA966734" s="842"/>
    </row>
    <row r="966735" spans="105:105">
      <c r="DA966735" s="842"/>
    </row>
    <row r="966736" spans="105:105">
      <c r="DA966736" s="842"/>
    </row>
    <row r="966737" spans="105:105">
      <c r="DA966737" s="842"/>
    </row>
    <row r="966738" spans="105:105">
      <c r="DA966738" s="842"/>
    </row>
    <row r="966739" spans="105:105">
      <c r="DA966739" s="842"/>
    </row>
    <row r="966740" spans="105:105">
      <c r="DA966740" s="842"/>
    </row>
    <row r="966741" spans="105:105">
      <c r="DA966741" s="842"/>
    </row>
    <row r="966742" spans="105:105">
      <c r="DA966742" s="842"/>
    </row>
    <row r="966743" spans="105:105">
      <c r="DA966743" s="842"/>
    </row>
    <row r="966744" spans="105:105">
      <c r="DA966744" s="842"/>
    </row>
    <row r="966745" spans="105:105">
      <c r="DA966745" s="842"/>
    </row>
    <row r="966746" spans="105:105">
      <c r="DA966746" s="842"/>
    </row>
    <row r="966747" spans="105:105">
      <c r="DA966747" s="842"/>
    </row>
    <row r="966748" spans="105:105">
      <c r="DA966748" s="842"/>
    </row>
    <row r="966749" spans="105:105">
      <c r="DA966749" s="842"/>
    </row>
    <row r="966750" spans="105:105">
      <c r="DA966750" s="842"/>
    </row>
    <row r="966751" spans="105:105">
      <c r="DA966751" s="842"/>
    </row>
    <row r="966752" spans="105:105">
      <c r="DA966752" s="842"/>
    </row>
    <row r="966753" spans="105:105">
      <c r="DA966753" s="842"/>
    </row>
    <row r="966754" spans="105:105">
      <c r="DA966754" s="842"/>
    </row>
    <row r="966755" spans="105:105">
      <c r="DA966755" s="842"/>
    </row>
    <row r="966756" spans="105:105">
      <c r="DA966756" s="842"/>
    </row>
    <row r="966757" spans="105:105">
      <c r="DA966757" s="842"/>
    </row>
    <row r="966758" spans="105:105">
      <c r="DA966758" s="842"/>
    </row>
    <row r="966759" spans="105:105">
      <c r="DA966759" s="842"/>
    </row>
    <row r="966760" spans="105:105">
      <c r="DA966760" s="842"/>
    </row>
    <row r="966761" spans="105:105">
      <c r="DA966761" s="842"/>
    </row>
    <row r="966762" spans="105:105">
      <c r="DA966762" s="842"/>
    </row>
    <row r="966763" spans="105:105">
      <c r="DA966763" s="842"/>
    </row>
    <row r="966764" spans="105:105">
      <c r="DA966764" s="842"/>
    </row>
    <row r="966765" spans="105:105">
      <c r="DA966765" s="842"/>
    </row>
    <row r="966766" spans="105:105">
      <c r="DA966766" s="842"/>
    </row>
    <row r="966767" spans="105:105">
      <c r="DA966767" s="842"/>
    </row>
    <row r="966768" spans="105:105">
      <c r="DA966768" s="842"/>
    </row>
    <row r="966769" spans="105:105">
      <c r="DA966769" s="842"/>
    </row>
    <row r="966770" spans="105:105">
      <c r="DA966770" s="842"/>
    </row>
    <row r="966771" spans="105:105">
      <c r="DA966771" s="842"/>
    </row>
    <row r="966772" spans="105:105">
      <c r="DA966772" s="842"/>
    </row>
    <row r="966773" spans="105:105">
      <c r="DA966773" s="842"/>
    </row>
    <row r="966774" spans="105:105">
      <c r="DA966774" s="842"/>
    </row>
    <row r="966775" spans="105:105">
      <c r="DA966775" s="842"/>
    </row>
    <row r="966776" spans="105:105">
      <c r="DA966776" s="842"/>
    </row>
    <row r="966777" spans="105:105">
      <c r="DA966777" s="842"/>
    </row>
    <row r="966778" spans="105:105">
      <c r="DA966778" s="842"/>
    </row>
    <row r="966779" spans="105:105">
      <c r="DA966779" s="842"/>
    </row>
    <row r="966780" spans="105:105">
      <c r="DA966780" s="842"/>
    </row>
    <row r="966781" spans="105:105">
      <c r="DA966781" s="842"/>
    </row>
    <row r="966782" spans="105:105">
      <c r="DA966782" s="842"/>
    </row>
    <row r="966783" spans="105:105">
      <c r="DA966783" s="842"/>
    </row>
    <row r="966784" spans="105:105">
      <c r="DA966784" s="842"/>
    </row>
    <row r="966785" spans="105:105">
      <c r="DA966785" s="842"/>
    </row>
    <row r="966786" spans="105:105">
      <c r="DA966786" s="842"/>
    </row>
    <row r="966787" spans="105:105">
      <c r="DA966787" s="842"/>
    </row>
    <row r="966788" spans="105:105">
      <c r="DA966788" s="842"/>
    </row>
    <row r="966789" spans="105:105">
      <c r="DA966789" s="842"/>
    </row>
    <row r="966790" spans="105:105">
      <c r="DA966790" s="842"/>
    </row>
    <row r="966791" spans="105:105">
      <c r="DA966791" s="842"/>
    </row>
    <row r="966792" spans="105:105">
      <c r="DA966792" s="842"/>
    </row>
    <row r="966793" spans="105:105">
      <c r="DA966793" s="842"/>
    </row>
    <row r="966794" spans="105:105">
      <c r="DA966794" s="842"/>
    </row>
    <row r="966795" spans="105:105">
      <c r="DA966795" s="842"/>
    </row>
    <row r="966796" spans="105:105">
      <c r="DA966796" s="842"/>
    </row>
    <row r="966797" spans="105:105">
      <c r="DA966797" s="842"/>
    </row>
    <row r="966798" spans="105:105">
      <c r="DA966798" s="842"/>
    </row>
    <row r="966799" spans="105:105">
      <c r="DA966799" s="842"/>
    </row>
    <row r="966800" spans="105:105">
      <c r="DA966800" s="842"/>
    </row>
    <row r="966801" spans="105:105">
      <c r="DA966801" s="842"/>
    </row>
    <row r="966802" spans="105:105">
      <c r="DA966802" s="842"/>
    </row>
    <row r="966803" spans="105:105">
      <c r="DA966803" s="842"/>
    </row>
    <row r="966804" spans="105:105">
      <c r="DA966804" s="842"/>
    </row>
    <row r="966805" spans="105:105">
      <c r="DA966805" s="842"/>
    </row>
    <row r="966806" spans="105:105">
      <c r="DA966806" s="842"/>
    </row>
    <row r="966807" spans="105:105">
      <c r="DA966807" s="842"/>
    </row>
    <row r="966808" spans="105:105">
      <c r="DA966808" s="842"/>
    </row>
    <row r="966809" spans="105:105">
      <c r="DA966809" s="842"/>
    </row>
    <row r="966810" spans="105:105">
      <c r="DA966810" s="842"/>
    </row>
    <row r="966811" spans="105:105">
      <c r="DA966811" s="842"/>
    </row>
    <row r="966812" spans="105:105">
      <c r="DA966812" s="842"/>
    </row>
    <row r="966813" spans="105:105">
      <c r="DA966813" s="842"/>
    </row>
    <row r="966814" spans="105:105">
      <c r="DA966814" s="842"/>
    </row>
    <row r="966815" spans="105:105">
      <c r="DA966815" s="842"/>
    </row>
    <row r="966816" spans="105:105">
      <c r="DA966816" s="842"/>
    </row>
    <row r="966817" spans="105:105">
      <c r="DA966817" s="842"/>
    </row>
    <row r="966818" spans="105:105">
      <c r="DA966818" s="842"/>
    </row>
    <row r="966819" spans="105:105">
      <c r="DA966819" s="842"/>
    </row>
    <row r="966820" spans="105:105">
      <c r="DA966820" s="842"/>
    </row>
    <row r="966821" spans="105:105">
      <c r="DA966821" s="842"/>
    </row>
    <row r="966822" spans="105:105">
      <c r="DA966822" s="842"/>
    </row>
    <row r="966823" spans="105:105">
      <c r="DA966823" s="842"/>
    </row>
    <row r="966824" spans="105:105">
      <c r="DA966824" s="842"/>
    </row>
    <row r="966825" spans="105:105">
      <c r="DA966825" s="842"/>
    </row>
    <row r="966826" spans="105:105">
      <c r="DA966826" s="842"/>
    </row>
    <row r="966827" spans="105:105">
      <c r="DA966827" s="842"/>
    </row>
    <row r="966828" spans="105:105">
      <c r="DA966828" s="842"/>
    </row>
    <row r="966829" spans="105:105">
      <c r="DA966829" s="842"/>
    </row>
    <row r="966830" spans="105:105">
      <c r="DA966830" s="842"/>
    </row>
    <row r="966831" spans="105:105">
      <c r="DA966831" s="842"/>
    </row>
    <row r="966832" spans="105:105">
      <c r="DA966832" s="842"/>
    </row>
    <row r="966833" spans="105:105">
      <c r="DA966833" s="842"/>
    </row>
    <row r="966834" spans="105:105">
      <c r="DA966834" s="842"/>
    </row>
    <row r="966835" spans="105:105">
      <c r="DA966835" s="842"/>
    </row>
    <row r="966836" spans="105:105">
      <c r="DA966836" s="842"/>
    </row>
    <row r="966837" spans="105:105">
      <c r="DA966837" s="842"/>
    </row>
    <row r="966838" spans="105:105">
      <c r="DA966838" s="842"/>
    </row>
    <row r="966839" spans="105:105">
      <c r="DA966839" s="842"/>
    </row>
    <row r="966840" spans="105:105">
      <c r="DA966840" s="842"/>
    </row>
    <row r="966841" spans="105:105">
      <c r="DA966841" s="842"/>
    </row>
    <row r="966842" spans="105:105">
      <c r="DA966842" s="842"/>
    </row>
    <row r="966843" spans="105:105">
      <c r="DA966843" s="842"/>
    </row>
    <row r="966844" spans="105:105">
      <c r="DA966844" s="842"/>
    </row>
    <row r="966845" spans="105:105">
      <c r="DA966845" s="842"/>
    </row>
    <row r="966846" spans="105:105">
      <c r="DA966846" s="842"/>
    </row>
    <row r="966847" spans="105:105">
      <c r="DA966847" s="842"/>
    </row>
    <row r="966848" spans="105:105">
      <c r="DA966848" s="842"/>
    </row>
    <row r="966849" spans="105:105">
      <c r="DA966849" s="842"/>
    </row>
    <row r="966850" spans="105:105">
      <c r="DA966850" s="842"/>
    </row>
    <row r="966851" spans="105:105">
      <c r="DA966851" s="842"/>
    </row>
    <row r="966852" spans="105:105">
      <c r="DA966852" s="842"/>
    </row>
    <row r="966853" spans="105:105">
      <c r="DA966853" s="842"/>
    </row>
    <row r="966854" spans="105:105">
      <c r="DA966854" s="842"/>
    </row>
    <row r="966855" spans="105:105">
      <c r="DA966855" s="842"/>
    </row>
    <row r="966856" spans="105:105">
      <c r="DA966856" s="842"/>
    </row>
    <row r="966857" spans="105:105">
      <c r="DA966857" s="842"/>
    </row>
    <row r="966858" spans="105:105">
      <c r="DA966858" s="842"/>
    </row>
    <row r="966859" spans="105:105">
      <c r="DA966859" s="842"/>
    </row>
    <row r="966860" spans="105:105">
      <c r="DA966860" s="842"/>
    </row>
    <row r="966861" spans="105:105">
      <c r="DA966861" s="842"/>
    </row>
    <row r="966862" spans="105:105">
      <c r="DA966862" s="842"/>
    </row>
    <row r="966863" spans="105:105">
      <c r="DA966863" s="842"/>
    </row>
    <row r="966864" spans="105:105">
      <c r="DA966864" s="842"/>
    </row>
    <row r="966865" spans="105:105">
      <c r="DA966865" s="842"/>
    </row>
    <row r="966866" spans="105:105">
      <c r="DA966866" s="842"/>
    </row>
    <row r="966867" spans="105:105">
      <c r="DA966867" s="842"/>
    </row>
    <row r="966868" spans="105:105">
      <c r="DA966868" s="842"/>
    </row>
    <row r="966869" spans="105:105">
      <c r="DA966869" s="842"/>
    </row>
    <row r="966870" spans="105:105">
      <c r="DA966870" s="842"/>
    </row>
    <row r="966871" spans="105:105">
      <c r="DA966871" s="842"/>
    </row>
    <row r="966872" spans="105:105">
      <c r="DA966872" s="842"/>
    </row>
    <row r="966873" spans="105:105">
      <c r="DA966873" s="842"/>
    </row>
    <row r="966874" spans="105:105">
      <c r="DA966874" s="842"/>
    </row>
    <row r="966875" spans="105:105">
      <c r="DA966875" s="842"/>
    </row>
    <row r="966876" spans="105:105">
      <c r="DA966876" s="842"/>
    </row>
    <row r="966877" spans="105:105">
      <c r="DA966877" s="842"/>
    </row>
    <row r="966878" spans="105:105">
      <c r="DA966878" s="842"/>
    </row>
    <row r="966879" spans="105:105">
      <c r="DA966879" s="842"/>
    </row>
    <row r="966880" spans="105:105">
      <c r="DA966880" s="842"/>
    </row>
    <row r="966881" spans="105:105">
      <c r="DA966881" s="842"/>
    </row>
    <row r="966882" spans="105:105">
      <c r="DA966882" s="842"/>
    </row>
    <row r="966883" spans="105:105">
      <c r="DA966883" s="842"/>
    </row>
    <row r="966884" spans="105:105">
      <c r="DA966884" s="842"/>
    </row>
    <row r="966885" spans="105:105">
      <c r="DA966885" s="842"/>
    </row>
    <row r="966886" spans="105:105">
      <c r="DA966886" s="842"/>
    </row>
    <row r="966887" spans="105:105">
      <c r="DA966887" s="842"/>
    </row>
    <row r="966888" spans="105:105">
      <c r="DA966888" s="842"/>
    </row>
    <row r="966889" spans="105:105">
      <c r="DA966889" s="842"/>
    </row>
    <row r="966890" spans="105:105">
      <c r="DA966890" s="842"/>
    </row>
    <row r="966891" spans="105:105">
      <c r="DA966891" s="842"/>
    </row>
    <row r="966892" spans="105:105">
      <c r="DA966892" s="842"/>
    </row>
    <row r="966893" spans="105:105">
      <c r="DA966893" s="842"/>
    </row>
    <row r="966894" spans="105:105">
      <c r="DA966894" s="842"/>
    </row>
    <row r="966895" spans="105:105">
      <c r="DA966895" s="842"/>
    </row>
    <row r="966896" spans="105:105">
      <c r="DA966896" s="842"/>
    </row>
    <row r="966897" spans="105:105">
      <c r="DA966897" s="842"/>
    </row>
    <row r="966898" spans="105:105">
      <c r="DA966898" s="842"/>
    </row>
    <row r="966899" spans="105:105">
      <c r="DA966899" s="842"/>
    </row>
    <row r="966900" spans="105:105">
      <c r="DA966900" s="842"/>
    </row>
    <row r="966901" spans="105:105">
      <c r="DA966901" s="842"/>
    </row>
    <row r="966902" spans="105:105">
      <c r="DA966902" s="842"/>
    </row>
    <row r="966903" spans="105:105">
      <c r="DA966903" s="842"/>
    </row>
    <row r="966904" spans="105:105">
      <c r="DA966904" s="842"/>
    </row>
    <row r="966905" spans="105:105">
      <c r="DA966905" s="842"/>
    </row>
    <row r="966906" spans="105:105">
      <c r="DA966906" s="842"/>
    </row>
    <row r="966907" spans="105:105">
      <c r="DA966907" s="842"/>
    </row>
    <row r="966908" spans="105:105">
      <c r="DA966908" s="842"/>
    </row>
    <row r="966909" spans="105:105">
      <c r="DA966909" s="842"/>
    </row>
    <row r="966910" spans="105:105">
      <c r="DA966910" s="842"/>
    </row>
    <row r="966911" spans="105:105">
      <c r="DA966911" s="842"/>
    </row>
    <row r="966912" spans="105:105">
      <c r="DA966912" s="842"/>
    </row>
    <row r="966913" spans="105:105">
      <c r="DA966913" s="842"/>
    </row>
    <row r="966914" spans="105:105">
      <c r="DA966914" s="842"/>
    </row>
    <row r="966915" spans="105:105">
      <c r="DA966915" s="842"/>
    </row>
    <row r="966916" spans="105:105">
      <c r="DA966916" s="842"/>
    </row>
    <row r="966917" spans="105:105">
      <c r="DA966917" s="842"/>
    </row>
    <row r="966918" spans="105:105">
      <c r="DA966918" s="842"/>
    </row>
    <row r="966919" spans="105:105">
      <c r="DA966919" s="842"/>
    </row>
    <row r="966920" spans="105:105">
      <c r="DA966920" s="842"/>
    </row>
    <row r="966921" spans="105:105">
      <c r="DA966921" s="842"/>
    </row>
    <row r="966922" spans="105:105">
      <c r="DA966922" s="842"/>
    </row>
    <row r="966923" spans="105:105">
      <c r="DA966923" s="842"/>
    </row>
    <row r="966924" spans="105:105">
      <c r="DA966924" s="842"/>
    </row>
    <row r="966925" spans="105:105">
      <c r="DA966925" s="842"/>
    </row>
    <row r="966926" spans="105:105">
      <c r="DA966926" s="842"/>
    </row>
    <row r="966927" spans="105:105">
      <c r="DA966927" s="842"/>
    </row>
    <row r="966928" spans="105:105">
      <c r="DA966928" s="842"/>
    </row>
    <row r="966929" spans="105:105">
      <c r="DA966929" s="842"/>
    </row>
    <row r="966930" spans="105:105">
      <c r="DA966930" s="842"/>
    </row>
    <row r="966931" spans="105:105">
      <c r="DA966931" s="842"/>
    </row>
    <row r="966932" spans="105:105">
      <c r="DA966932" s="842"/>
    </row>
    <row r="966933" spans="105:105">
      <c r="DA966933" s="842"/>
    </row>
    <row r="966934" spans="105:105">
      <c r="DA966934" s="842"/>
    </row>
    <row r="966935" spans="105:105">
      <c r="DA966935" s="842"/>
    </row>
    <row r="966936" spans="105:105">
      <c r="DA966936" s="842"/>
    </row>
    <row r="966937" spans="105:105">
      <c r="DA966937" s="842"/>
    </row>
    <row r="966938" spans="105:105">
      <c r="DA966938" s="842"/>
    </row>
    <row r="966939" spans="105:105">
      <c r="DA966939" s="842"/>
    </row>
    <row r="966940" spans="105:105">
      <c r="DA966940" s="842"/>
    </row>
    <row r="966941" spans="105:105">
      <c r="DA966941" s="842"/>
    </row>
    <row r="966942" spans="105:105">
      <c r="DA966942" s="842"/>
    </row>
    <row r="966943" spans="105:105">
      <c r="DA966943" s="842"/>
    </row>
    <row r="966944" spans="105:105">
      <c r="DA966944" s="842"/>
    </row>
    <row r="966945" spans="105:105">
      <c r="DA966945" s="842"/>
    </row>
    <row r="966946" spans="105:105">
      <c r="DA966946" s="842"/>
    </row>
    <row r="966947" spans="105:105">
      <c r="DA966947" s="842"/>
    </row>
    <row r="966948" spans="105:105">
      <c r="DA966948" s="842"/>
    </row>
    <row r="966949" spans="105:105">
      <c r="DA966949" s="842"/>
    </row>
    <row r="966950" spans="105:105">
      <c r="DA966950" s="842"/>
    </row>
    <row r="966951" spans="105:105">
      <c r="DA966951" s="842"/>
    </row>
    <row r="966952" spans="105:105">
      <c r="DA966952" s="842"/>
    </row>
    <row r="966953" spans="105:105">
      <c r="DA966953" s="842"/>
    </row>
    <row r="966954" spans="105:105">
      <c r="DA966954" s="842"/>
    </row>
    <row r="966955" spans="105:105">
      <c r="DA966955" s="842"/>
    </row>
    <row r="966956" spans="105:105">
      <c r="DA966956" s="842"/>
    </row>
    <row r="966957" spans="105:105">
      <c r="DA966957" s="842"/>
    </row>
    <row r="966958" spans="105:105">
      <c r="DA966958" s="842"/>
    </row>
    <row r="966959" spans="105:105">
      <c r="DA966959" s="842"/>
    </row>
    <row r="966960" spans="105:105">
      <c r="DA966960" s="842"/>
    </row>
    <row r="966961" spans="105:105">
      <c r="DA966961" s="842"/>
    </row>
    <row r="966962" spans="105:105">
      <c r="DA966962" s="842"/>
    </row>
    <row r="966963" spans="105:105">
      <c r="DA966963" s="842"/>
    </row>
    <row r="966964" spans="105:105">
      <c r="DA966964" s="842"/>
    </row>
    <row r="966965" spans="105:105">
      <c r="DA966965" s="842"/>
    </row>
    <row r="966966" spans="105:105">
      <c r="DA966966" s="842"/>
    </row>
    <row r="966967" spans="105:105">
      <c r="DA966967" s="842"/>
    </row>
    <row r="966968" spans="105:105">
      <c r="DA966968" s="842"/>
    </row>
    <row r="966969" spans="105:105">
      <c r="DA966969" s="842"/>
    </row>
    <row r="966970" spans="105:105">
      <c r="DA966970" s="842"/>
    </row>
    <row r="966971" spans="105:105">
      <c r="DA966971" s="842"/>
    </row>
    <row r="966972" spans="105:105">
      <c r="DA966972" s="842"/>
    </row>
    <row r="966973" spans="105:105">
      <c r="DA966973" s="842"/>
    </row>
    <row r="966974" spans="105:105">
      <c r="DA966974" s="842"/>
    </row>
    <row r="966975" spans="105:105">
      <c r="DA966975" s="842"/>
    </row>
    <row r="966976" spans="105:105">
      <c r="DA966976" s="842"/>
    </row>
    <row r="966977" spans="105:105">
      <c r="DA966977" s="842"/>
    </row>
    <row r="966978" spans="105:105">
      <c r="DA966978" s="842"/>
    </row>
    <row r="966979" spans="105:105">
      <c r="DA966979" s="842"/>
    </row>
    <row r="966980" spans="105:105">
      <c r="DA966980" s="842"/>
    </row>
    <row r="966981" spans="105:105">
      <c r="DA966981" s="842"/>
    </row>
    <row r="966982" spans="105:105">
      <c r="DA966982" s="842"/>
    </row>
    <row r="966983" spans="105:105">
      <c r="DA966983" s="842"/>
    </row>
    <row r="966984" spans="105:105">
      <c r="DA966984" s="842"/>
    </row>
    <row r="966985" spans="105:105">
      <c r="DA966985" s="842"/>
    </row>
    <row r="966986" spans="105:105">
      <c r="DA966986" s="842"/>
    </row>
    <row r="966987" spans="105:105">
      <c r="DA966987" s="842"/>
    </row>
    <row r="966988" spans="105:105">
      <c r="DA966988" s="842"/>
    </row>
    <row r="966989" spans="105:105">
      <c r="DA966989" s="842"/>
    </row>
    <row r="966990" spans="105:105">
      <c r="DA966990" s="842"/>
    </row>
    <row r="966991" spans="105:105">
      <c r="DA966991" s="842"/>
    </row>
    <row r="966992" spans="105:105">
      <c r="DA966992" s="842"/>
    </row>
    <row r="966993" spans="105:105">
      <c r="DA966993" s="842"/>
    </row>
    <row r="966994" spans="105:105">
      <c r="DA966994" s="842"/>
    </row>
    <row r="966995" spans="105:105">
      <c r="DA966995" s="842"/>
    </row>
    <row r="966996" spans="105:105">
      <c r="DA966996" s="842"/>
    </row>
    <row r="966997" spans="105:105">
      <c r="DA966997" s="842"/>
    </row>
    <row r="966998" spans="105:105">
      <c r="DA966998" s="842"/>
    </row>
    <row r="966999" spans="105:105">
      <c r="DA966999" s="842"/>
    </row>
    <row r="967000" spans="105:105">
      <c r="DA967000" s="842"/>
    </row>
    <row r="967001" spans="105:105">
      <c r="DA967001" s="842"/>
    </row>
    <row r="967002" spans="105:105">
      <c r="DA967002" s="842"/>
    </row>
    <row r="967003" spans="105:105">
      <c r="DA967003" s="842"/>
    </row>
    <row r="967004" spans="105:105">
      <c r="DA967004" s="842"/>
    </row>
    <row r="967005" spans="105:105">
      <c r="DA967005" s="842"/>
    </row>
    <row r="967006" spans="105:105">
      <c r="DA967006" s="842"/>
    </row>
    <row r="967007" spans="105:105">
      <c r="DA967007" s="842"/>
    </row>
    <row r="967008" spans="105:105">
      <c r="DA967008" s="842"/>
    </row>
    <row r="967009" spans="105:105">
      <c r="DA967009" s="842"/>
    </row>
    <row r="967010" spans="105:105">
      <c r="DA967010" s="842"/>
    </row>
    <row r="967011" spans="105:105">
      <c r="DA967011" s="842"/>
    </row>
    <row r="967012" spans="105:105">
      <c r="DA967012" s="842"/>
    </row>
    <row r="967013" spans="105:105">
      <c r="DA967013" s="842"/>
    </row>
    <row r="967014" spans="105:105">
      <c r="DA967014" s="842"/>
    </row>
    <row r="967015" spans="105:105">
      <c r="DA967015" s="842"/>
    </row>
    <row r="967016" spans="105:105">
      <c r="DA967016" s="842"/>
    </row>
    <row r="967017" spans="105:105">
      <c r="DA967017" s="842"/>
    </row>
    <row r="967018" spans="105:105">
      <c r="DA967018" s="842"/>
    </row>
    <row r="967019" spans="105:105">
      <c r="DA967019" s="842"/>
    </row>
    <row r="967020" spans="105:105">
      <c r="DA967020" s="842"/>
    </row>
    <row r="967021" spans="105:105">
      <c r="DA967021" s="842"/>
    </row>
    <row r="967022" spans="105:105">
      <c r="DA967022" s="842"/>
    </row>
    <row r="967023" spans="105:105">
      <c r="DA967023" s="842"/>
    </row>
    <row r="967024" spans="105:105">
      <c r="DA967024" s="842"/>
    </row>
    <row r="967025" spans="105:105">
      <c r="DA967025" s="842"/>
    </row>
    <row r="967026" spans="105:105">
      <c r="DA967026" s="842"/>
    </row>
    <row r="967027" spans="105:105">
      <c r="DA967027" s="842"/>
    </row>
    <row r="967028" spans="105:105">
      <c r="DA967028" s="842"/>
    </row>
    <row r="967029" spans="105:105">
      <c r="DA967029" s="842"/>
    </row>
    <row r="967030" spans="105:105">
      <c r="DA967030" s="842"/>
    </row>
    <row r="967031" spans="105:105">
      <c r="DA967031" s="842"/>
    </row>
    <row r="967032" spans="105:105">
      <c r="DA967032" s="842"/>
    </row>
    <row r="967033" spans="105:105">
      <c r="DA967033" s="842"/>
    </row>
    <row r="967034" spans="105:105">
      <c r="DA967034" s="842"/>
    </row>
    <row r="967035" spans="105:105">
      <c r="DA967035" s="842"/>
    </row>
    <row r="967036" spans="105:105">
      <c r="DA967036" s="842"/>
    </row>
    <row r="967037" spans="105:105">
      <c r="DA967037" s="842"/>
    </row>
    <row r="967038" spans="105:105">
      <c r="DA967038" s="842"/>
    </row>
    <row r="967039" spans="105:105">
      <c r="DA967039" s="842"/>
    </row>
    <row r="967040" spans="105:105">
      <c r="DA967040" s="842"/>
    </row>
    <row r="967041" spans="105:105">
      <c r="DA967041" s="842"/>
    </row>
    <row r="967042" spans="105:105">
      <c r="DA967042" s="842"/>
    </row>
    <row r="967043" spans="105:105">
      <c r="DA967043" s="842"/>
    </row>
    <row r="967044" spans="105:105">
      <c r="DA967044" s="842"/>
    </row>
    <row r="967045" spans="105:105">
      <c r="DA967045" s="842"/>
    </row>
    <row r="967046" spans="105:105">
      <c r="DA967046" s="842"/>
    </row>
    <row r="967047" spans="105:105">
      <c r="DA967047" s="842"/>
    </row>
    <row r="967048" spans="105:105">
      <c r="DA967048" s="842"/>
    </row>
    <row r="967049" spans="105:105">
      <c r="DA967049" s="842"/>
    </row>
    <row r="967050" spans="105:105">
      <c r="DA967050" s="842"/>
    </row>
    <row r="967051" spans="105:105">
      <c r="DA967051" s="842"/>
    </row>
    <row r="967052" spans="105:105">
      <c r="DA967052" s="842"/>
    </row>
    <row r="967053" spans="105:105">
      <c r="DA967053" s="842"/>
    </row>
    <row r="967054" spans="105:105">
      <c r="DA967054" s="842"/>
    </row>
    <row r="967055" spans="105:105">
      <c r="DA967055" s="842"/>
    </row>
    <row r="967056" spans="105:105">
      <c r="DA967056" s="842"/>
    </row>
    <row r="967057" spans="105:105">
      <c r="DA967057" s="842"/>
    </row>
    <row r="967058" spans="105:105">
      <c r="DA967058" s="842"/>
    </row>
    <row r="967059" spans="105:105">
      <c r="DA967059" s="842"/>
    </row>
    <row r="967060" spans="105:105">
      <c r="DA967060" s="842"/>
    </row>
    <row r="967061" spans="105:105">
      <c r="DA967061" s="842"/>
    </row>
    <row r="967062" spans="105:105">
      <c r="DA967062" s="842"/>
    </row>
    <row r="967063" spans="105:105">
      <c r="DA967063" s="842"/>
    </row>
    <row r="967064" spans="105:105">
      <c r="DA967064" s="842"/>
    </row>
    <row r="967065" spans="105:105">
      <c r="DA967065" s="842"/>
    </row>
    <row r="967066" spans="105:105">
      <c r="DA967066" s="842"/>
    </row>
    <row r="967067" spans="105:105">
      <c r="DA967067" s="842"/>
    </row>
    <row r="967068" spans="105:105">
      <c r="DA967068" s="842"/>
    </row>
    <row r="967069" spans="105:105">
      <c r="DA967069" s="842"/>
    </row>
    <row r="967070" spans="105:105">
      <c r="DA967070" s="842"/>
    </row>
    <row r="967071" spans="105:105">
      <c r="DA967071" s="842"/>
    </row>
    <row r="967072" spans="105:105">
      <c r="DA967072" s="842"/>
    </row>
    <row r="967073" spans="105:105">
      <c r="DA967073" s="842"/>
    </row>
    <row r="967074" spans="105:105">
      <c r="DA967074" s="842"/>
    </row>
    <row r="967075" spans="105:105">
      <c r="DA967075" s="842"/>
    </row>
    <row r="967076" spans="105:105">
      <c r="DA967076" s="842"/>
    </row>
    <row r="967077" spans="105:105">
      <c r="DA967077" s="842"/>
    </row>
    <row r="967078" spans="105:105">
      <c r="DA967078" s="842"/>
    </row>
    <row r="967079" spans="105:105">
      <c r="DA967079" s="842"/>
    </row>
    <row r="967080" spans="105:105">
      <c r="DA967080" s="842"/>
    </row>
    <row r="967081" spans="105:105">
      <c r="DA967081" s="842"/>
    </row>
    <row r="967082" spans="105:105">
      <c r="DA967082" s="842"/>
    </row>
    <row r="967083" spans="105:105">
      <c r="DA967083" s="842"/>
    </row>
    <row r="967084" spans="105:105">
      <c r="DA967084" s="842"/>
    </row>
    <row r="967085" spans="105:105">
      <c r="DA967085" s="842"/>
    </row>
    <row r="967086" spans="105:105">
      <c r="DA967086" s="842"/>
    </row>
    <row r="967087" spans="105:105">
      <c r="DA967087" s="842"/>
    </row>
    <row r="967088" spans="105:105">
      <c r="DA967088" s="842"/>
    </row>
    <row r="967089" spans="105:105">
      <c r="DA967089" s="842"/>
    </row>
    <row r="967090" spans="105:105">
      <c r="DA967090" s="842"/>
    </row>
    <row r="967091" spans="105:105">
      <c r="DA967091" s="842"/>
    </row>
    <row r="967092" spans="105:105">
      <c r="DA967092" s="842"/>
    </row>
    <row r="967093" spans="105:105">
      <c r="DA967093" s="842"/>
    </row>
    <row r="967094" spans="105:105">
      <c r="DA967094" s="842"/>
    </row>
    <row r="967095" spans="105:105">
      <c r="DA967095" s="842"/>
    </row>
    <row r="967096" spans="105:105">
      <c r="DA967096" s="842"/>
    </row>
    <row r="967097" spans="105:105">
      <c r="DA967097" s="842"/>
    </row>
    <row r="967098" spans="105:105">
      <c r="DA967098" s="842"/>
    </row>
    <row r="967099" spans="105:105">
      <c r="DA967099" s="842"/>
    </row>
    <row r="967100" spans="105:105">
      <c r="DA967100" s="842"/>
    </row>
    <row r="967101" spans="105:105">
      <c r="DA967101" s="842"/>
    </row>
    <row r="967102" spans="105:105">
      <c r="DA967102" s="842"/>
    </row>
    <row r="967103" spans="105:105">
      <c r="DA967103" s="842"/>
    </row>
    <row r="967104" spans="105:105">
      <c r="DA967104" s="842"/>
    </row>
    <row r="967105" spans="105:105">
      <c r="DA967105" s="842"/>
    </row>
    <row r="967106" spans="105:105">
      <c r="DA967106" s="842"/>
    </row>
    <row r="967107" spans="105:105">
      <c r="DA967107" s="842"/>
    </row>
    <row r="967108" spans="105:105">
      <c r="DA967108" s="842"/>
    </row>
    <row r="967109" spans="105:105">
      <c r="DA967109" s="842"/>
    </row>
    <row r="967110" spans="105:105">
      <c r="DA967110" s="842"/>
    </row>
    <row r="967111" spans="105:105">
      <c r="DA967111" s="842"/>
    </row>
    <row r="967112" spans="105:105">
      <c r="DA967112" s="842"/>
    </row>
    <row r="967113" spans="105:105">
      <c r="DA967113" s="842"/>
    </row>
    <row r="967114" spans="105:105">
      <c r="DA967114" s="842"/>
    </row>
    <row r="967115" spans="105:105">
      <c r="DA967115" s="842"/>
    </row>
    <row r="967116" spans="105:105">
      <c r="DA967116" s="842"/>
    </row>
    <row r="967117" spans="105:105">
      <c r="DA967117" s="842"/>
    </row>
    <row r="967118" spans="105:105">
      <c r="DA967118" s="842"/>
    </row>
    <row r="967119" spans="105:105">
      <c r="DA967119" s="842"/>
    </row>
    <row r="967120" spans="105:105">
      <c r="DA967120" s="842"/>
    </row>
    <row r="967121" spans="105:105">
      <c r="DA967121" s="842"/>
    </row>
    <row r="967122" spans="105:105">
      <c r="DA967122" s="842"/>
    </row>
    <row r="967123" spans="105:105">
      <c r="DA967123" s="842"/>
    </row>
    <row r="967124" spans="105:105">
      <c r="DA967124" s="842"/>
    </row>
    <row r="967125" spans="105:105">
      <c r="DA967125" s="842"/>
    </row>
    <row r="967126" spans="105:105">
      <c r="DA967126" s="842"/>
    </row>
    <row r="967127" spans="105:105">
      <c r="DA967127" s="842"/>
    </row>
    <row r="967128" spans="105:105">
      <c r="DA967128" s="842"/>
    </row>
    <row r="967129" spans="105:105">
      <c r="DA967129" s="842"/>
    </row>
    <row r="967130" spans="105:105">
      <c r="DA967130" s="842"/>
    </row>
    <row r="967131" spans="105:105">
      <c r="DA967131" s="842"/>
    </row>
    <row r="967132" spans="105:105">
      <c r="DA967132" s="842"/>
    </row>
    <row r="967133" spans="105:105">
      <c r="DA967133" s="842"/>
    </row>
    <row r="967134" spans="105:105">
      <c r="DA967134" s="842"/>
    </row>
    <row r="967135" spans="105:105">
      <c r="DA967135" s="842"/>
    </row>
    <row r="967136" spans="105:105">
      <c r="DA967136" s="842"/>
    </row>
    <row r="967137" spans="105:105">
      <c r="DA967137" s="842"/>
    </row>
    <row r="967138" spans="105:105">
      <c r="DA967138" s="842"/>
    </row>
    <row r="967139" spans="105:105">
      <c r="DA967139" s="842"/>
    </row>
    <row r="967140" spans="105:105">
      <c r="DA967140" s="842"/>
    </row>
    <row r="967141" spans="105:105">
      <c r="DA967141" s="842"/>
    </row>
    <row r="967142" spans="105:105">
      <c r="DA967142" s="842"/>
    </row>
    <row r="967143" spans="105:105">
      <c r="DA967143" s="842"/>
    </row>
    <row r="967144" spans="105:105">
      <c r="DA967144" s="842"/>
    </row>
    <row r="967145" spans="105:105">
      <c r="DA967145" s="842"/>
    </row>
    <row r="967146" spans="105:105">
      <c r="DA967146" s="842"/>
    </row>
    <row r="967147" spans="105:105">
      <c r="DA967147" s="842"/>
    </row>
    <row r="967148" spans="105:105">
      <c r="DA967148" s="842"/>
    </row>
    <row r="967149" spans="105:105">
      <c r="DA967149" s="842"/>
    </row>
    <row r="967150" spans="105:105">
      <c r="DA967150" s="842"/>
    </row>
    <row r="967151" spans="105:105">
      <c r="DA967151" s="842"/>
    </row>
    <row r="967152" spans="105:105">
      <c r="DA967152" s="842"/>
    </row>
    <row r="967153" spans="105:105">
      <c r="DA967153" s="842"/>
    </row>
    <row r="967154" spans="105:105">
      <c r="DA967154" s="842"/>
    </row>
    <row r="967155" spans="105:105">
      <c r="DA967155" s="842"/>
    </row>
    <row r="967156" spans="105:105">
      <c r="DA967156" s="842"/>
    </row>
    <row r="967157" spans="105:105">
      <c r="DA967157" s="842"/>
    </row>
    <row r="967158" spans="105:105">
      <c r="DA967158" s="842"/>
    </row>
    <row r="967159" spans="105:105">
      <c r="DA967159" s="842"/>
    </row>
    <row r="967160" spans="105:105">
      <c r="DA967160" s="842"/>
    </row>
    <row r="967161" spans="105:105">
      <c r="DA967161" s="842"/>
    </row>
    <row r="967162" spans="105:105">
      <c r="DA967162" s="842"/>
    </row>
    <row r="967163" spans="105:105">
      <c r="DA967163" s="842"/>
    </row>
    <row r="967164" spans="105:105">
      <c r="DA967164" s="842"/>
    </row>
    <row r="967165" spans="105:105">
      <c r="DA967165" s="842"/>
    </row>
    <row r="967166" spans="105:105">
      <c r="DA967166" s="842"/>
    </row>
    <row r="967167" spans="105:105">
      <c r="DA967167" s="842"/>
    </row>
    <row r="967168" spans="105:105">
      <c r="DA967168" s="842"/>
    </row>
    <row r="967169" spans="105:105">
      <c r="DA967169" s="842"/>
    </row>
    <row r="967170" spans="105:105">
      <c r="DA967170" s="842"/>
    </row>
    <row r="967171" spans="105:105">
      <c r="DA967171" s="842"/>
    </row>
    <row r="967172" spans="105:105">
      <c r="DA967172" s="842"/>
    </row>
    <row r="967173" spans="105:105">
      <c r="DA967173" s="842"/>
    </row>
    <row r="967174" spans="105:105">
      <c r="DA967174" s="842"/>
    </row>
    <row r="967175" spans="105:105">
      <c r="DA967175" s="842"/>
    </row>
    <row r="967176" spans="105:105">
      <c r="DA967176" s="842"/>
    </row>
    <row r="967177" spans="105:105">
      <c r="DA967177" s="842"/>
    </row>
    <row r="967178" spans="105:105">
      <c r="DA967178" s="842"/>
    </row>
    <row r="967179" spans="105:105">
      <c r="DA967179" s="842"/>
    </row>
    <row r="967180" spans="105:105">
      <c r="DA967180" s="842"/>
    </row>
    <row r="967181" spans="105:105">
      <c r="DA967181" s="842"/>
    </row>
    <row r="967182" spans="105:105">
      <c r="DA967182" s="842"/>
    </row>
    <row r="967183" spans="105:105">
      <c r="DA967183" s="842"/>
    </row>
    <row r="967184" spans="105:105">
      <c r="DA967184" s="842"/>
    </row>
    <row r="967185" spans="105:105">
      <c r="DA967185" s="842"/>
    </row>
    <row r="967186" spans="105:105">
      <c r="DA967186" s="842"/>
    </row>
    <row r="967187" spans="105:105">
      <c r="DA967187" s="842"/>
    </row>
    <row r="967188" spans="105:105">
      <c r="DA967188" s="842"/>
    </row>
    <row r="967189" spans="105:105">
      <c r="DA967189" s="842"/>
    </row>
    <row r="967190" spans="105:105">
      <c r="DA967190" s="842"/>
    </row>
    <row r="967191" spans="105:105">
      <c r="DA967191" s="842"/>
    </row>
    <row r="967192" spans="105:105">
      <c r="DA967192" s="842"/>
    </row>
    <row r="967193" spans="105:105">
      <c r="DA967193" s="842"/>
    </row>
    <row r="967194" spans="105:105">
      <c r="DA967194" s="842"/>
    </row>
    <row r="967195" spans="105:105">
      <c r="DA967195" s="842"/>
    </row>
    <row r="967196" spans="105:105">
      <c r="DA967196" s="842"/>
    </row>
    <row r="967197" spans="105:105">
      <c r="DA967197" s="842"/>
    </row>
    <row r="967198" spans="105:105">
      <c r="DA967198" s="842"/>
    </row>
    <row r="967199" spans="105:105">
      <c r="DA967199" s="842"/>
    </row>
    <row r="967200" spans="105:105">
      <c r="DA967200" s="842"/>
    </row>
    <row r="967201" spans="105:105">
      <c r="DA967201" s="842"/>
    </row>
    <row r="967202" spans="105:105">
      <c r="DA967202" s="842"/>
    </row>
    <row r="967203" spans="105:105">
      <c r="DA967203" s="842"/>
    </row>
    <row r="967204" spans="105:105">
      <c r="DA967204" s="842"/>
    </row>
    <row r="967205" spans="105:105">
      <c r="DA967205" s="842"/>
    </row>
    <row r="967206" spans="105:105">
      <c r="DA967206" s="842"/>
    </row>
    <row r="967207" spans="105:105">
      <c r="DA967207" s="842"/>
    </row>
    <row r="967208" spans="105:105">
      <c r="DA967208" s="842"/>
    </row>
    <row r="967209" spans="105:105">
      <c r="DA967209" s="842"/>
    </row>
    <row r="967210" spans="105:105">
      <c r="DA967210" s="842"/>
    </row>
    <row r="967211" spans="105:105">
      <c r="DA967211" s="842"/>
    </row>
    <row r="967212" spans="105:105">
      <c r="DA967212" s="842"/>
    </row>
    <row r="967213" spans="105:105">
      <c r="DA967213" s="842"/>
    </row>
    <row r="967214" spans="105:105">
      <c r="DA967214" s="842"/>
    </row>
    <row r="967215" spans="105:105">
      <c r="DA967215" s="842"/>
    </row>
    <row r="967216" spans="105:105">
      <c r="DA967216" s="842"/>
    </row>
    <row r="967217" spans="105:105">
      <c r="DA967217" s="842"/>
    </row>
    <row r="967218" spans="105:105">
      <c r="DA967218" s="842"/>
    </row>
    <row r="967219" spans="105:105">
      <c r="DA967219" s="842"/>
    </row>
    <row r="967220" spans="105:105">
      <c r="DA967220" s="842"/>
    </row>
    <row r="967221" spans="105:105">
      <c r="DA967221" s="842"/>
    </row>
    <row r="967222" spans="105:105">
      <c r="DA967222" s="842"/>
    </row>
    <row r="967223" spans="105:105">
      <c r="DA967223" s="842"/>
    </row>
    <row r="967224" spans="105:105">
      <c r="DA967224" s="842"/>
    </row>
    <row r="967225" spans="105:105">
      <c r="DA967225" s="842"/>
    </row>
    <row r="967226" spans="105:105">
      <c r="DA967226" s="842"/>
    </row>
    <row r="967227" spans="105:105">
      <c r="DA967227" s="842"/>
    </row>
    <row r="967228" spans="105:105">
      <c r="DA967228" s="842"/>
    </row>
    <row r="967229" spans="105:105">
      <c r="DA967229" s="842"/>
    </row>
    <row r="967230" spans="105:105">
      <c r="DA967230" s="842"/>
    </row>
    <row r="967231" spans="105:105">
      <c r="DA967231" s="842"/>
    </row>
    <row r="967232" spans="105:105">
      <c r="DA967232" s="842"/>
    </row>
    <row r="967233" spans="105:105">
      <c r="DA967233" s="842"/>
    </row>
    <row r="967234" spans="105:105">
      <c r="DA967234" s="842"/>
    </row>
    <row r="967235" spans="105:105">
      <c r="DA967235" s="842"/>
    </row>
    <row r="967236" spans="105:105">
      <c r="DA967236" s="842"/>
    </row>
    <row r="967237" spans="105:105">
      <c r="DA967237" s="842"/>
    </row>
    <row r="967238" spans="105:105">
      <c r="DA967238" s="842"/>
    </row>
    <row r="967239" spans="105:105">
      <c r="DA967239" s="842"/>
    </row>
    <row r="967240" spans="105:105">
      <c r="DA967240" s="842"/>
    </row>
    <row r="967241" spans="105:105">
      <c r="DA967241" s="842"/>
    </row>
    <row r="967242" spans="105:105">
      <c r="DA967242" s="842"/>
    </row>
    <row r="967243" spans="105:105">
      <c r="DA967243" s="842"/>
    </row>
    <row r="967244" spans="105:105">
      <c r="DA967244" s="842"/>
    </row>
    <row r="967245" spans="105:105">
      <c r="DA967245" s="842"/>
    </row>
    <row r="967246" spans="105:105">
      <c r="DA967246" s="842"/>
    </row>
    <row r="967247" spans="105:105">
      <c r="DA967247" s="842"/>
    </row>
    <row r="967248" spans="105:105">
      <c r="DA967248" s="842"/>
    </row>
    <row r="967249" spans="105:105">
      <c r="DA967249" s="842"/>
    </row>
    <row r="967250" spans="105:105">
      <c r="DA967250" s="842"/>
    </row>
    <row r="967251" spans="105:105">
      <c r="DA967251" s="842"/>
    </row>
    <row r="967252" spans="105:105">
      <c r="DA967252" s="842"/>
    </row>
    <row r="967253" spans="105:105">
      <c r="DA967253" s="842"/>
    </row>
    <row r="967254" spans="105:105">
      <c r="DA967254" s="842"/>
    </row>
    <row r="967255" spans="105:105">
      <c r="DA967255" s="842"/>
    </row>
    <row r="967256" spans="105:105">
      <c r="DA967256" s="842"/>
    </row>
    <row r="967257" spans="105:105">
      <c r="DA967257" s="842"/>
    </row>
    <row r="967258" spans="105:105">
      <c r="DA967258" s="842"/>
    </row>
    <row r="967259" spans="105:105">
      <c r="DA967259" s="842"/>
    </row>
    <row r="967260" spans="105:105">
      <c r="DA967260" s="842"/>
    </row>
    <row r="967261" spans="105:105">
      <c r="DA967261" s="842"/>
    </row>
    <row r="967262" spans="105:105">
      <c r="DA967262" s="842"/>
    </row>
    <row r="967263" spans="105:105">
      <c r="DA967263" s="842"/>
    </row>
    <row r="967264" spans="105:105">
      <c r="DA967264" s="842"/>
    </row>
    <row r="967265" spans="105:105">
      <c r="DA967265" s="842"/>
    </row>
    <row r="967266" spans="105:105">
      <c r="DA967266" s="842"/>
    </row>
    <row r="967267" spans="105:105">
      <c r="DA967267" s="842"/>
    </row>
    <row r="967268" spans="105:105">
      <c r="DA967268" s="842"/>
    </row>
    <row r="967269" spans="105:105">
      <c r="DA967269" s="842"/>
    </row>
    <row r="967270" spans="105:105">
      <c r="DA967270" s="842"/>
    </row>
    <row r="967271" spans="105:105">
      <c r="DA967271" s="842"/>
    </row>
    <row r="967272" spans="105:105">
      <c r="DA967272" s="842"/>
    </row>
    <row r="967273" spans="105:105">
      <c r="DA967273" s="842"/>
    </row>
    <row r="967274" spans="105:105">
      <c r="DA967274" s="842"/>
    </row>
    <row r="967275" spans="105:105">
      <c r="DA967275" s="842"/>
    </row>
    <row r="967276" spans="105:105">
      <c r="DA967276" s="842"/>
    </row>
    <row r="967277" spans="105:105">
      <c r="DA967277" s="842"/>
    </row>
    <row r="967278" spans="105:105">
      <c r="DA967278" s="842"/>
    </row>
    <row r="967279" spans="105:105">
      <c r="DA967279" s="842"/>
    </row>
    <row r="967280" spans="105:105">
      <c r="DA967280" s="842"/>
    </row>
    <row r="967281" spans="105:105">
      <c r="DA967281" s="842"/>
    </row>
    <row r="967282" spans="105:105">
      <c r="DA967282" s="842"/>
    </row>
    <row r="967283" spans="105:105">
      <c r="DA967283" s="842"/>
    </row>
    <row r="967284" spans="105:105">
      <c r="DA967284" s="842"/>
    </row>
    <row r="967285" spans="105:105">
      <c r="DA967285" s="842"/>
    </row>
    <row r="967286" spans="105:105">
      <c r="DA967286" s="842"/>
    </row>
    <row r="967287" spans="105:105">
      <c r="DA967287" s="842"/>
    </row>
    <row r="967288" spans="105:105">
      <c r="DA967288" s="842"/>
    </row>
    <row r="967289" spans="105:105">
      <c r="DA967289" s="842"/>
    </row>
    <row r="967290" spans="105:105">
      <c r="DA967290" s="842"/>
    </row>
    <row r="967291" spans="105:105">
      <c r="DA967291" s="842"/>
    </row>
    <row r="967292" spans="105:105">
      <c r="DA967292" s="842"/>
    </row>
    <row r="967293" spans="105:105">
      <c r="DA967293" s="842"/>
    </row>
    <row r="967294" spans="105:105">
      <c r="DA967294" s="842"/>
    </row>
    <row r="967295" spans="105:105">
      <c r="DA967295" s="842"/>
    </row>
    <row r="967296" spans="105:105">
      <c r="DA967296" s="842"/>
    </row>
    <row r="967297" spans="105:105">
      <c r="DA967297" s="842"/>
    </row>
    <row r="967298" spans="105:105">
      <c r="DA967298" s="842"/>
    </row>
    <row r="967299" spans="105:105">
      <c r="DA967299" s="842"/>
    </row>
    <row r="967300" spans="105:105">
      <c r="DA967300" s="842"/>
    </row>
    <row r="967301" spans="105:105">
      <c r="DA967301" s="842"/>
    </row>
    <row r="967302" spans="105:105">
      <c r="DA967302" s="842"/>
    </row>
    <row r="967303" spans="105:105">
      <c r="DA967303" s="842"/>
    </row>
    <row r="967304" spans="105:105">
      <c r="DA967304" s="842"/>
    </row>
    <row r="967305" spans="105:105">
      <c r="DA967305" s="842"/>
    </row>
    <row r="967306" spans="105:105">
      <c r="DA967306" s="842"/>
    </row>
    <row r="967307" spans="105:105">
      <c r="DA967307" s="842"/>
    </row>
    <row r="967308" spans="105:105">
      <c r="DA967308" s="842"/>
    </row>
    <row r="967309" spans="105:105">
      <c r="DA967309" s="842"/>
    </row>
    <row r="967310" spans="105:105">
      <c r="DA967310" s="842"/>
    </row>
    <row r="967311" spans="105:105">
      <c r="DA967311" s="842"/>
    </row>
    <row r="967312" spans="105:105">
      <c r="DA967312" s="842"/>
    </row>
    <row r="967313" spans="105:105">
      <c r="DA967313" s="842"/>
    </row>
    <row r="967314" spans="105:105">
      <c r="DA967314" s="842"/>
    </row>
    <row r="967315" spans="105:105">
      <c r="DA967315" s="842"/>
    </row>
    <row r="967316" spans="105:105">
      <c r="DA967316" s="842"/>
    </row>
    <row r="967317" spans="105:105">
      <c r="DA967317" s="842"/>
    </row>
    <row r="967318" spans="105:105">
      <c r="DA967318" s="842"/>
    </row>
    <row r="967319" spans="105:105">
      <c r="DA967319" s="842"/>
    </row>
    <row r="967320" spans="105:105">
      <c r="DA967320" s="842"/>
    </row>
    <row r="967321" spans="105:105">
      <c r="DA967321" s="842"/>
    </row>
    <row r="967322" spans="105:105">
      <c r="DA967322" s="842"/>
    </row>
    <row r="967323" spans="105:105">
      <c r="DA967323" s="842"/>
    </row>
    <row r="967324" spans="105:105">
      <c r="DA967324" s="842"/>
    </row>
    <row r="967325" spans="105:105">
      <c r="DA967325" s="842"/>
    </row>
    <row r="967326" spans="105:105">
      <c r="DA967326" s="842"/>
    </row>
    <row r="967327" spans="105:105">
      <c r="DA967327" s="842"/>
    </row>
    <row r="967328" spans="105:105">
      <c r="DA967328" s="842"/>
    </row>
    <row r="967329" spans="105:105">
      <c r="DA967329" s="842"/>
    </row>
    <row r="967330" spans="105:105">
      <c r="DA967330" s="842"/>
    </row>
    <row r="967331" spans="105:105">
      <c r="DA967331" s="842"/>
    </row>
    <row r="967332" spans="105:105">
      <c r="DA967332" s="842"/>
    </row>
    <row r="967333" spans="105:105">
      <c r="DA967333" s="842"/>
    </row>
    <row r="967334" spans="105:105">
      <c r="DA967334" s="842"/>
    </row>
    <row r="967335" spans="105:105">
      <c r="DA967335" s="842"/>
    </row>
    <row r="967336" spans="105:105">
      <c r="DA967336" s="842"/>
    </row>
    <row r="967337" spans="105:105">
      <c r="DA967337" s="842"/>
    </row>
    <row r="967338" spans="105:105">
      <c r="DA967338" s="842"/>
    </row>
    <row r="967339" spans="105:105">
      <c r="DA967339" s="842"/>
    </row>
    <row r="967340" spans="105:105">
      <c r="DA967340" s="842"/>
    </row>
    <row r="967341" spans="105:105">
      <c r="DA967341" s="842"/>
    </row>
    <row r="967342" spans="105:105">
      <c r="DA967342" s="842"/>
    </row>
    <row r="967343" spans="105:105">
      <c r="DA967343" s="842"/>
    </row>
    <row r="967344" spans="105:105">
      <c r="DA967344" s="842"/>
    </row>
    <row r="967345" spans="105:105">
      <c r="DA967345" s="842"/>
    </row>
    <row r="967346" spans="105:105">
      <c r="DA967346" s="842"/>
    </row>
    <row r="967347" spans="105:105">
      <c r="DA967347" s="842"/>
    </row>
    <row r="967348" spans="105:105">
      <c r="DA967348" s="842"/>
    </row>
    <row r="967349" spans="105:105">
      <c r="DA967349" s="842"/>
    </row>
    <row r="967350" spans="105:105">
      <c r="DA967350" s="842"/>
    </row>
    <row r="967351" spans="105:105">
      <c r="DA967351" s="842"/>
    </row>
    <row r="967352" spans="105:105">
      <c r="DA967352" s="842"/>
    </row>
    <row r="967353" spans="105:105">
      <c r="DA967353" s="842"/>
    </row>
    <row r="967354" spans="105:105">
      <c r="DA967354" s="842"/>
    </row>
    <row r="967355" spans="105:105">
      <c r="DA967355" s="842"/>
    </row>
    <row r="967356" spans="105:105">
      <c r="DA967356" s="842"/>
    </row>
    <row r="967357" spans="105:105">
      <c r="DA967357" s="842"/>
    </row>
    <row r="967358" spans="105:105">
      <c r="DA967358" s="842"/>
    </row>
    <row r="967359" spans="105:105">
      <c r="DA967359" s="842"/>
    </row>
    <row r="967360" spans="105:105">
      <c r="DA967360" s="842"/>
    </row>
    <row r="967361" spans="105:105">
      <c r="DA967361" s="842"/>
    </row>
    <row r="967362" spans="105:105">
      <c r="DA967362" s="842"/>
    </row>
    <row r="967363" spans="105:105">
      <c r="DA967363" s="842"/>
    </row>
    <row r="967364" spans="105:105">
      <c r="DA967364" s="842"/>
    </row>
    <row r="967365" spans="105:105">
      <c r="DA967365" s="842"/>
    </row>
    <row r="967366" spans="105:105">
      <c r="DA967366" s="842"/>
    </row>
    <row r="967367" spans="105:105">
      <c r="DA967367" s="842"/>
    </row>
    <row r="967368" spans="105:105">
      <c r="DA967368" s="842"/>
    </row>
    <row r="967369" spans="105:105">
      <c r="DA967369" s="842"/>
    </row>
    <row r="967370" spans="105:105">
      <c r="DA967370" s="842"/>
    </row>
    <row r="967371" spans="105:105">
      <c r="DA967371" s="842"/>
    </row>
    <row r="967372" spans="105:105">
      <c r="DA967372" s="842"/>
    </row>
    <row r="967373" spans="105:105">
      <c r="DA967373" s="842"/>
    </row>
    <row r="967374" spans="105:105">
      <c r="DA967374" s="842"/>
    </row>
    <row r="967375" spans="105:105">
      <c r="DA967375" s="842"/>
    </row>
    <row r="967376" spans="105:105">
      <c r="DA967376" s="842"/>
    </row>
    <row r="967377" spans="105:105">
      <c r="DA967377" s="842"/>
    </row>
    <row r="967378" spans="105:105">
      <c r="DA967378" s="842"/>
    </row>
    <row r="967379" spans="105:105">
      <c r="DA967379" s="842"/>
    </row>
    <row r="967380" spans="105:105">
      <c r="DA967380" s="842"/>
    </row>
    <row r="967381" spans="105:105">
      <c r="DA967381" s="842"/>
    </row>
    <row r="967382" spans="105:105">
      <c r="DA967382" s="842"/>
    </row>
    <row r="967383" spans="105:105">
      <c r="DA967383" s="842"/>
    </row>
    <row r="967384" spans="105:105">
      <c r="DA967384" s="842"/>
    </row>
    <row r="967385" spans="105:105">
      <c r="DA967385" s="842"/>
    </row>
    <row r="967386" spans="105:105">
      <c r="DA967386" s="842"/>
    </row>
    <row r="967387" spans="105:105">
      <c r="DA967387" s="842"/>
    </row>
    <row r="967388" spans="105:105">
      <c r="DA967388" s="842"/>
    </row>
    <row r="967389" spans="105:105">
      <c r="DA967389" s="842"/>
    </row>
    <row r="967390" spans="105:105">
      <c r="DA967390" s="842"/>
    </row>
    <row r="967391" spans="105:105">
      <c r="DA967391" s="842"/>
    </row>
    <row r="967392" spans="105:105">
      <c r="DA967392" s="842"/>
    </row>
    <row r="967393" spans="105:105">
      <c r="DA967393" s="842"/>
    </row>
    <row r="967394" spans="105:105">
      <c r="DA967394" s="842"/>
    </row>
    <row r="967395" spans="105:105">
      <c r="DA967395" s="842"/>
    </row>
    <row r="967396" spans="105:105">
      <c r="DA967396" s="842"/>
    </row>
    <row r="967397" spans="105:105">
      <c r="DA967397" s="842"/>
    </row>
    <row r="967398" spans="105:105">
      <c r="DA967398" s="842"/>
    </row>
    <row r="967399" spans="105:105">
      <c r="DA967399" s="842"/>
    </row>
    <row r="967400" spans="105:105">
      <c r="DA967400" s="842"/>
    </row>
    <row r="967401" spans="105:105">
      <c r="DA967401" s="842"/>
    </row>
    <row r="967402" spans="105:105">
      <c r="DA967402" s="842"/>
    </row>
    <row r="967403" spans="105:105">
      <c r="DA967403" s="842"/>
    </row>
    <row r="967404" spans="105:105">
      <c r="DA967404" s="842"/>
    </row>
    <row r="967405" spans="105:105">
      <c r="DA967405" s="842"/>
    </row>
    <row r="967406" spans="105:105">
      <c r="DA967406" s="842"/>
    </row>
    <row r="967407" spans="105:105">
      <c r="DA967407" s="842"/>
    </row>
    <row r="967408" spans="105:105">
      <c r="DA967408" s="842"/>
    </row>
    <row r="967409" spans="105:105">
      <c r="DA967409" s="842"/>
    </row>
    <row r="967410" spans="105:105">
      <c r="DA967410" s="842"/>
    </row>
    <row r="967411" spans="105:105">
      <c r="DA967411" s="842"/>
    </row>
    <row r="967412" spans="105:105">
      <c r="DA967412" s="842"/>
    </row>
    <row r="967413" spans="105:105">
      <c r="DA967413" s="842"/>
    </row>
    <row r="967414" spans="105:105">
      <c r="DA967414" s="842"/>
    </row>
    <row r="967415" spans="105:105">
      <c r="DA967415" s="842"/>
    </row>
    <row r="967416" spans="105:105">
      <c r="DA967416" s="842"/>
    </row>
    <row r="967417" spans="105:105">
      <c r="DA967417" s="842"/>
    </row>
    <row r="967418" spans="105:105">
      <c r="DA967418" s="842"/>
    </row>
    <row r="967419" spans="105:105">
      <c r="DA967419" s="842"/>
    </row>
    <row r="967420" spans="105:105">
      <c r="DA967420" s="842"/>
    </row>
    <row r="967421" spans="105:105">
      <c r="DA967421" s="842"/>
    </row>
    <row r="967422" spans="105:105">
      <c r="DA967422" s="842"/>
    </row>
    <row r="967423" spans="105:105">
      <c r="DA967423" s="842"/>
    </row>
    <row r="967424" spans="105:105">
      <c r="DA967424" s="842"/>
    </row>
    <row r="967425" spans="105:105">
      <c r="DA967425" s="842"/>
    </row>
    <row r="967426" spans="105:105">
      <c r="DA967426" s="842"/>
    </row>
    <row r="967427" spans="105:105">
      <c r="DA967427" s="842"/>
    </row>
    <row r="967428" spans="105:105">
      <c r="DA967428" s="842"/>
    </row>
    <row r="967429" spans="105:105">
      <c r="DA967429" s="842"/>
    </row>
    <row r="967430" spans="105:105">
      <c r="DA967430" s="842"/>
    </row>
    <row r="967431" spans="105:105">
      <c r="DA967431" s="842"/>
    </row>
    <row r="967432" spans="105:105">
      <c r="DA967432" s="842"/>
    </row>
    <row r="967433" spans="105:105">
      <c r="DA967433" s="842"/>
    </row>
    <row r="967434" spans="105:105">
      <c r="DA967434" s="842"/>
    </row>
    <row r="967435" spans="105:105">
      <c r="DA967435" s="842"/>
    </row>
    <row r="967436" spans="105:105">
      <c r="DA967436" s="842"/>
    </row>
    <row r="967437" spans="105:105">
      <c r="DA967437" s="842"/>
    </row>
    <row r="967438" spans="105:105">
      <c r="DA967438" s="842"/>
    </row>
    <row r="967439" spans="105:105">
      <c r="DA967439" s="842"/>
    </row>
    <row r="967440" spans="105:105">
      <c r="DA967440" s="842"/>
    </row>
    <row r="967441" spans="105:105">
      <c r="DA967441" s="842"/>
    </row>
    <row r="967442" spans="105:105">
      <c r="DA967442" s="842"/>
    </row>
    <row r="967443" spans="105:105">
      <c r="DA967443" s="842"/>
    </row>
    <row r="967444" spans="105:105">
      <c r="DA967444" s="842"/>
    </row>
    <row r="967445" spans="105:105">
      <c r="DA967445" s="842"/>
    </row>
    <row r="967446" spans="105:105">
      <c r="DA967446" s="842"/>
    </row>
    <row r="967447" spans="105:105">
      <c r="DA967447" s="842"/>
    </row>
    <row r="967448" spans="105:105">
      <c r="DA967448" s="842"/>
    </row>
    <row r="967449" spans="105:105">
      <c r="DA967449" s="842"/>
    </row>
    <row r="967450" spans="105:105">
      <c r="DA967450" s="842"/>
    </row>
    <row r="967451" spans="105:105">
      <c r="DA967451" s="842"/>
    </row>
    <row r="967452" spans="105:105">
      <c r="DA967452" s="842"/>
    </row>
    <row r="967453" spans="105:105">
      <c r="DA967453" s="842"/>
    </row>
    <row r="967454" spans="105:105">
      <c r="DA967454" s="842"/>
    </row>
    <row r="967455" spans="105:105">
      <c r="DA967455" s="842"/>
    </row>
    <row r="967456" spans="105:105">
      <c r="DA967456" s="842"/>
    </row>
    <row r="967457" spans="105:105">
      <c r="DA967457" s="842"/>
    </row>
    <row r="967458" spans="105:105">
      <c r="DA967458" s="842"/>
    </row>
    <row r="967459" spans="105:105">
      <c r="DA967459" s="842"/>
    </row>
    <row r="967460" spans="105:105">
      <c r="DA967460" s="842"/>
    </row>
    <row r="967461" spans="105:105">
      <c r="DA967461" s="842"/>
    </row>
    <row r="967462" spans="105:105">
      <c r="DA967462" s="842"/>
    </row>
    <row r="967463" spans="105:105">
      <c r="DA967463" s="842"/>
    </row>
    <row r="967464" spans="105:105">
      <c r="DA967464" s="842"/>
    </row>
    <row r="967465" spans="105:105">
      <c r="DA967465" s="842"/>
    </row>
    <row r="967466" spans="105:105">
      <c r="DA967466" s="842"/>
    </row>
    <row r="967467" spans="105:105">
      <c r="DA967467" s="842"/>
    </row>
    <row r="967468" spans="105:105">
      <c r="DA967468" s="842"/>
    </row>
    <row r="967469" spans="105:105">
      <c r="DA967469" s="842"/>
    </row>
    <row r="967470" spans="105:105">
      <c r="DA967470" s="842"/>
    </row>
    <row r="967471" spans="105:105">
      <c r="DA967471" s="842"/>
    </row>
    <row r="967472" spans="105:105">
      <c r="DA967472" s="842"/>
    </row>
    <row r="967473" spans="105:105">
      <c r="DA967473" s="842"/>
    </row>
    <row r="967474" spans="105:105">
      <c r="DA967474" s="842"/>
    </row>
    <row r="967475" spans="105:105">
      <c r="DA967475" s="842"/>
    </row>
    <row r="967476" spans="105:105">
      <c r="DA967476" s="842"/>
    </row>
    <row r="967477" spans="105:105">
      <c r="DA967477" s="842"/>
    </row>
    <row r="967478" spans="105:105">
      <c r="DA967478" s="842"/>
    </row>
    <row r="967479" spans="105:105">
      <c r="DA967479" s="842"/>
    </row>
    <row r="967480" spans="105:105">
      <c r="DA967480" s="842"/>
    </row>
    <row r="967481" spans="105:105">
      <c r="DA967481" s="842"/>
    </row>
    <row r="967482" spans="105:105">
      <c r="DA967482" s="842"/>
    </row>
    <row r="967483" spans="105:105">
      <c r="DA967483" s="842"/>
    </row>
    <row r="967484" spans="105:105">
      <c r="DA967484" s="842"/>
    </row>
    <row r="967485" spans="105:105">
      <c r="DA967485" s="842"/>
    </row>
    <row r="967486" spans="105:105">
      <c r="DA967486" s="842"/>
    </row>
    <row r="967487" spans="105:105">
      <c r="DA967487" s="842"/>
    </row>
    <row r="967488" spans="105:105">
      <c r="DA967488" s="842"/>
    </row>
    <row r="967489" spans="105:105">
      <c r="DA967489" s="842"/>
    </row>
    <row r="967490" spans="105:105">
      <c r="DA967490" s="842"/>
    </row>
    <row r="967491" spans="105:105">
      <c r="DA967491" s="842"/>
    </row>
    <row r="967492" spans="105:105">
      <c r="DA967492" s="842"/>
    </row>
    <row r="967493" spans="105:105">
      <c r="DA967493" s="842"/>
    </row>
    <row r="967494" spans="105:105">
      <c r="DA967494" s="842"/>
    </row>
    <row r="967495" spans="105:105">
      <c r="DA967495" s="842"/>
    </row>
    <row r="967496" spans="105:105">
      <c r="DA967496" s="842"/>
    </row>
    <row r="967497" spans="105:105">
      <c r="DA967497" s="842"/>
    </row>
    <row r="967498" spans="105:105">
      <c r="DA967498" s="842"/>
    </row>
    <row r="967499" spans="105:105">
      <c r="DA967499" s="842"/>
    </row>
    <row r="967500" spans="105:105">
      <c r="DA967500" s="842"/>
    </row>
    <row r="967501" spans="105:105">
      <c r="DA967501" s="842"/>
    </row>
    <row r="967502" spans="105:105">
      <c r="DA967502" s="842"/>
    </row>
    <row r="967503" spans="105:105">
      <c r="DA967503" s="842"/>
    </row>
    <row r="967504" spans="105:105">
      <c r="DA967504" s="842"/>
    </row>
    <row r="967505" spans="105:105">
      <c r="DA967505" s="842"/>
    </row>
    <row r="967506" spans="105:105">
      <c r="DA967506" s="842"/>
    </row>
    <row r="967507" spans="105:105">
      <c r="DA967507" s="842"/>
    </row>
    <row r="967508" spans="105:105">
      <c r="DA967508" s="842"/>
    </row>
    <row r="967509" spans="105:105">
      <c r="DA967509" s="842"/>
    </row>
    <row r="967510" spans="105:105">
      <c r="DA967510" s="842"/>
    </row>
    <row r="967511" spans="105:105">
      <c r="DA967511" s="842"/>
    </row>
    <row r="967512" spans="105:105">
      <c r="DA967512" s="842"/>
    </row>
    <row r="967513" spans="105:105">
      <c r="DA967513" s="842"/>
    </row>
    <row r="967514" spans="105:105">
      <c r="DA967514" s="842"/>
    </row>
    <row r="967515" spans="105:105">
      <c r="DA967515" s="842"/>
    </row>
    <row r="967516" spans="105:105">
      <c r="DA967516" s="842"/>
    </row>
    <row r="967517" spans="105:105">
      <c r="DA967517" s="842"/>
    </row>
    <row r="967518" spans="105:105">
      <c r="DA967518" s="842"/>
    </row>
    <row r="967519" spans="105:105">
      <c r="DA967519" s="842"/>
    </row>
    <row r="967520" spans="105:105">
      <c r="DA967520" s="842"/>
    </row>
    <row r="967521" spans="105:105">
      <c r="DA967521" s="842"/>
    </row>
    <row r="967522" spans="105:105">
      <c r="DA967522" s="842"/>
    </row>
    <row r="967523" spans="105:105">
      <c r="DA967523" s="842"/>
    </row>
    <row r="967524" spans="105:105">
      <c r="DA967524" s="842"/>
    </row>
    <row r="967525" spans="105:105">
      <c r="DA967525" s="842"/>
    </row>
    <row r="967526" spans="105:105">
      <c r="DA967526" s="842"/>
    </row>
    <row r="967527" spans="105:105">
      <c r="DA967527" s="842"/>
    </row>
    <row r="967528" spans="105:105">
      <c r="DA967528" s="842"/>
    </row>
    <row r="967529" spans="105:105">
      <c r="DA967529" s="842"/>
    </row>
    <row r="967530" spans="105:105">
      <c r="DA967530" s="842"/>
    </row>
    <row r="967531" spans="105:105">
      <c r="DA967531" s="842"/>
    </row>
    <row r="967532" spans="105:105">
      <c r="DA967532" s="842"/>
    </row>
    <row r="967533" spans="105:105">
      <c r="DA967533" s="842"/>
    </row>
    <row r="967534" spans="105:105">
      <c r="DA967534" s="842"/>
    </row>
    <row r="967535" spans="105:105">
      <c r="DA967535" s="842"/>
    </row>
    <row r="967536" spans="105:105">
      <c r="DA967536" s="842"/>
    </row>
    <row r="967537" spans="105:105">
      <c r="DA967537" s="842"/>
    </row>
    <row r="967538" spans="105:105">
      <c r="DA967538" s="842"/>
    </row>
    <row r="967539" spans="105:105">
      <c r="DA967539" s="842"/>
    </row>
    <row r="967540" spans="105:105">
      <c r="DA967540" s="842"/>
    </row>
    <row r="967541" spans="105:105">
      <c r="DA967541" s="842"/>
    </row>
    <row r="967542" spans="105:105">
      <c r="DA967542" s="842"/>
    </row>
    <row r="967543" spans="105:105">
      <c r="DA967543" s="842"/>
    </row>
    <row r="967544" spans="105:105">
      <c r="DA967544" s="842"/>
    </row>
    <row r="967545" spans="105:105">
      <c r="DA967545" s="842"/>
    </row>
    <row r="967546" spans="105:105">
      <c r="DA967546" s="842"/>
    </row>
    <row r="967547" spans="105:105">
      <c r="DA967547" s="842"/>
    </row>
    <row r="967548" spans="105:105">
      <c r="DA967548" s="842"/>
    </row>
    <row r="967549" spans="105:105">
      <c r="DA967549" s="842"/>
    </row>
    <row r="967550" spans="105:105">
      <c r="DA967550" s="842"/>
    </row>
    <row r="967551" spans="105:105">
      <c r="DA967551" s="842"/>
    </row>
    <row r="967552" spans="105:105">
      <c r="DA967552" s="842"/>
    </row>
    <row r="967553" spans="105:105">
      <c r="DA967553" s="842"/>
    </row>
    <row r="967554" spans="105:105">
      <c r="DA967554" s="842"/>
    </row>
    <row r="967555" spans="105:105">
      <c r="DA967555" s="842"/>
    </row>
    <row r="967556" spans="105:105">
      <c r="DA967556" s="842"/>
    </row>
    <row r="967557" spans="105:105">
      <c r="DA967557" s="842"/>
    </row>
    <row r="967558" spans="105:105">
      <c r="DA967558" s="842"/>
    </row>
    <row r="967559" spans="105:105">
      <c r="DA967559" s="842"/>
    </row>
    <row r="967560" spans="105:105">
      <c r="DA967560" s="842"/>
    </row>
    <row r="967561" spans="105:105">
      <c r="DA967561" s="842"/>
    </row>
    <row r="967562" spans="105:105">
      <c r="DA967562" s="842"/>
    </row>
    <row r="967563" spans="105:105">
      <c r="DA967563" s="842"/>
    </row>
    <row r="967564" spans="105:105">
      <c r="DA967564" s="842"/>
    </row>
    <row r="967565" spans="105:105">
      <c r="DA967565" s="842"/>
    </row>
    <row r="967566" spans="105:105">
      <c r="DA967566" s="842"/>
    </row>
    <row r="967567" spans="105:105">
      <c r="DA967567" s="842"/>
    </row>
    <row r="967568" spans="105:105">
      <c r="DA967568" s="842"/>
    </row>
    <row r="967569" spans="105:105">
      <c r="DA967569" s="842"/>
    </row>
    <row r="967570" spans="105:105">
      <c r="DA967570" s="842"/>
    </row>
    <row r="967571" spans="105:105">
      <c r="DA967571" s="842"/>
    </row>
    <row r="967572" spans="105:105">
      <c r="DA967572" s="842"/>
    </row>
    <row r="967573" spans="105:105">
      <c r="DA967573" s="842"/>
    </row>
    <row r="967574" spans="105:105">
      <c r="DA967574" s="842"/>
    </row>
    <row r="967575" spans="105:105">
      <c r="DA967575" s="842"/>
    </row>
    <row r="967576" spans="105:105">
      <c r="DA967576" s="842"/>
    </row>
    <row r="967577" spans="105:105">
      <c r="DA967577" s="842"/>
    </row>
    <row r="967578" spans="105:105">
      <c r="DA967578" s="842"/>
    </row>
    <row r="967579" spans="105:105">
      <c r="DA967579" s="842"/>
    </row>
    <row r="967580" spans="105:105">
      <c r="DA967580" s="842"/>
    </row>
    <row r="967581" spans="105:105">
      <c r="DA967581" s="842"/>
    </row>
    <row r="967582" spans="105:105">
      <c r="DA967582" s="842"/>
    </row>
    <row r="967583" spans="105:105">
      <c r="DA967583" s="842"/>
    </row>
    <row r="967584" spans="105:105">
      <c r="DA967584" s="842"/>
    </row>
    <row r="967585" spans="105:105">
      <c r="DA967585" s="842"/>
    </row>
    <row r="967586" spans="105:105">
      <c r="DA967586" s="842"/>
    </row>
    <row r="967587" spans="105:105">
      <c r="DA967587" s="842"/>
    </row>
    <row r="967588" spans="105:105">
      <c r="DA967588" s="842"/>
    </row>
    <row r="967589" spans="105:105">
      <c r="DA967589" s="842"/>
    </row>
    <row r="967590" spans="105:105">
      <c r="DA967590" s="842"/>
    </row>
    <row r="967591" spans="105:105">
      <c r="DA967591" s="842"/>
    </row>
    <row r="967592" spans="105:105">
      <c r="DA967592" s="842"/>
    </row>
    <row r="967593" spans="105:105">
      <c r="DA967593" s="842"/>
    </row>
    <row r="967594" spans="105:105">
      <c r="DA967594" s="842"/>
    </row>
    <row r="967595" spans="105:105">
      <c r="DA967595" s="842"/>
    </row>
    <row r="967596" spans="105:105">
      <c r="DA967596" s="842"/>
    </row>
    <row r="967597" spans="105:105">
      <c r="DA967597" s="842"/>
    </row>
    <row r="967598" spans="105:105">
      <c r="DA967598" s="842"/>
    </row>
    <row r="967599" spans="105:105">
      <c r="DA967599" s="842"/>
    </row>
    <row r="967600" spans="105:105">
      <c r="DA967600" s="842"/>
    </row>
    <row r="967601" spans="105:105">
      <c r="DA967601" s="842"/>
    </row>
    <row r="967602" spans="105:105">
      <c r="DA967602" s="842"/>
    </row>
    <row r="967603" spans="105:105">
      <c r="DA967603" s="842"/>
    </row>
    <row r="967604" spans="105:105">
      <c r="DA967604" s="842"/>
    </row>
    <row r="967605" spans="105:105">
      <c r="DA967605" s="842"/>
    </row>
    <row r="967606" spans="105:105">
      <c r="DA967606" s="842"/>
    </row>
    <row r="967607" spans="105:105">
      <c r="DA967607" s="842"/>
    </row>
    <row r="967608" spans="105:105">
      <c r="DA967608" s="842"/>
    </row>
    <row r="967609" spans="105:105">
      <c r="DA967609" s="842"/>
    </row>
    <row r="967610" spans="105:105">
      <c r="DA967610" s="842"/>
    </row>
    <row r="967611" spans="105:105">
      <c r="DA967611" s="842"/>
    </row>
    <row r="967612" spans="105:105">
      <c r="DA967612" s="842"/>
    </row>
    <row r="967613" spans="105:105">
      <c r="DA967613" s="842"/>
    </row>
    <row r="967614" spans="105:105">
      <c r="DA967614" s="842"/>
    </row>
    <row r="967615" spans="105:105">
      <c r="DA967615" s="842"/>
    </row>
    <row r="967616" spans="105:105">
      <c r="DA967616" s="842"/>
    </row>
    <row r="967617" spans="105:105">
      <c r="DA967617" s="842"/>
    </row>
    <row r="967618" spans="105:105">
      <c r="DA967618" s="842"/>
    </row>
    <row r="967619" spans="105:105">
      <c r="DA967619" s="842"/>
    </row>
    <row r="967620" spans="105:105">
      <c r="DA967620" s="842"/>
    </row>
    <row r="967621" spans="105:105">
      <c r="DA967621" s="842"/>
    </row>
    <row r="967622" spans="105:105">
      <c r="DA967622" s="842"/>
    </row>
    <row r="967623" spans="105:105">
      <c r="DA967623" s="842"/>
    </row>
    <row r="967624" spans="105:105">
      <c r="DA967624" s="842"/>
    </row>
    <row r="967625" spans="105:105">
      <c r="DA967625" s="842"/>
    </row>
    <row r="967626" spans="105:105">
      <c r="DA967626" s="842"/>
    </row>
    <row r="967627" spans="105:105">
      <c r="DA967627" s="842"/>
    </row>
    <row r="967628" spans="105:105">
      <c r="DA967628" s="842"/>
    </row>
    <row r="967629" spans="105:105">
      <c r="DA967629" s="842"/>
    </row>
    <row r="967630" spans="105:105">
      <c r="DA967630" s="842"/>
    </row>
    <row r="967631" spans="105:105">
      <c r="DA967631" s="842"/>
    </row>
    <row r="967632" spans="105:105">
      <c r="DA967632" s="842"/>
    </row>
    <row r="967633" spans="105:105">
      <c r="DA967633" s="842"/>
    </row>
    <row r="967634" spans="105:105">
      <c r="DA967634" s="842"/>
    </row>
    <row r="967635" spans="105:105">
      <c r="DA967635" s="842"/>
    </row>
    <row r="967636" spans="105:105">
      <c r="DA967636" s="842"/>
    </row>
    <row r="967637" spans="105:105">
      <c r="DA967637" s="842"/>
    </row>
    <row r="967638" spans="105:105">
      <c r="DA967638" s="842"/>
    </row>
    <row r="967639" spans="105:105">
      <c r="DA967639" s="842"/>
    </row>
    <row r="967640" spans="105:105">
      <c r="DA967640" s="842"/>
    </row>
    <row r="967641" spans="105:105">
      <c r="DA967641" s="842"/>
    </row>
    <row r="967642" spans="105:105">
      <c r="DA967642" s="842"/>
    </row>
    <row r="967643" spans="105:105">
      <c r="DA967643" s="842"/>
    </row>
    <row r="967644" spans="105:105">
      <c r="DA967644" s="842"/>
    </row>
    <row r="967645" spans="105:105">
      <c r="DA967645" s="842"/>
    </row>
    <row r="967646" spans="105:105">
      <c r="DA967646" s="842"/>
    </row>
    <row r="967647" spans="105:105">
      <c r="DA967647" s="842"/>
    </row>
    <row r="967648" spans="105:105">
      <c r="DA967648" s="842"/>
    </row>
    <row r="967649" spans="105:105">
      <c r="DA967649" s="842"/>
    </row>
    <row r="967650" spans="105:105">
      <c r="DA967650" s="842"/>
    </row>
    <row r="967651" spans="105:105">
      <c r="DA967651" s="842"/>
    </row>
    <row r="967652" spans="105:105">
      <c r="DA967652" s="842"/>
    </row>
    <row r="967653" spans="105:105">
      <c r="DA967653" s="842"/>
    </row>
    <row r="967654" spans="105:105">
      <c r="DA967654" s="842"/>
    </row>
    <row r="967655" spans="105:105">
      <c r="DA967655" s="842"/>
    </row>
    <row r="967656" spans="105:105">
      <c r="DA967656" s="842"/>
    </row>
    <row r="967657" spans="105:105">
      <c r="DA967657" s="842"/>
    </row>
    <row r="967658" spans="105:105">
      <c r="DA967658" s="842"/>
    </row>
    <row r="967659" spans="105:105">
      <c r="DA967659" s="842"/>
    </row>
    <row r="967660" spans="105:105">
      <c r="DA967660" s="842"/>
    </row>
    <row r="967661" spans="105:105">
      <c r="DA967661" s="842"/>
    </row>
    <row r="967662" spans="105:105">
      <c r="DA967662" s="842"/>
    </row>
    <row r="967663" spans="105:105">
      <c r="DA967663" s="842"/>
    </row>
    <row r="967664" spans="105:105">
      <c r="DA967664" s="842"/>
    </row>
    <row r="967665" spans="105:105">
      <c r="DA967665" s="842"/>
    </row>
    <row r="967666" spans="105:105">
      <c r="DA967666" s="842"/>
    </row>
    <row r="967667" spans="105:105">
      <c r="DA967667" s="842"/>
    </row>
    <row r="967668" spans="105:105">
      <c r="DA967668" s="842"/>
    </row>
    <row r="967669" spans="105:105">
      <c r="DA967669" s="842"/>
    </row>
    <row r="967670" spans="105:105">
      <c r="DA967670" s="842"/>
    </row>
    <row r="967671" spans="105:105">
      <c r="DA967671" s="842"/>
    </row>
    <row r="967672" spans="105:105">
      <c r="DA967672" s="842"/>
    </row>
    <row r="967673" spans="105:105">
      <c r="DA967673" s="842"/>
    </row>
    <row r="967674" spans="105:105">
      <c r="DA967674" s="842"/>
    </row>
    <row r="967675" spans="105:105">
      <c r="DA967675" s="842"/>
    </row>
    <row r="967676" spans="105:105">
      <c r="DA967676" s="842"/>
    </row>
    <row r="967677" spans="105:105">
      <c r="DA967677" s="842"/>
    </row>
    <row r="967678" spans="105:105">
      <c r="DA967678" s="842"/>
    </row>
    <row r="967679" spans="105:105">
      <c r="DA967679" s="842"/>
    </row>
    <row r="967680" spans="105:105">
      <c r="DA967680" s="842"/>
    </row>
    <row r="967681" spans="105:105">
      <c r="DA967681" s="842"/>
    </row>
    <row r="967682" spans="105:105">
      <c r="DA967682" s="842"/>
    </row>
    <row r="967683" spans="105:105">
      <c r="DA967683" s="842"/>
    </row>
    <row r="967684" spans="105:105">
      <c r="DA967684" s="842"/>
    </row>
    <row r="967685" spans="105:105">
      <c r="DA967685" s="842"/>
    </row>
    <row r="967686" spans="105:105">
      <c r="DA967686" s="842"/>
    </row>
    <row r="967687" spans="105:105">
      <c r="DA967687" s="842"/>
    </row>
    <row r="967688" spans="105:105">
      <c r="DA967688" s="842"/>
    </row>
    <row r="967689" spans="105:105">
      <c r="DA967689" s="842"/>
    </row>
    <row r="967690" spans="105:105">
      <c r="DA967690" s="842"/>
    </row>
    <row r="967691" spans="105:105">
      <c r="DA967691" s="842"/>
    </row>
    <row r="967692" spans="105:105">
      <c r="DA967692" s="842"/>
    </row>
    <row r="967693" spans="105:105">
      <c r="DA967693" s="842"/>
    </row>
    <row r="967694" spans="105:105">
      <c r="DA967694" s="842"/>
    </row>
    <row r="967695" spans="105:105">
      <c r="DA967695" s="842"/>
    </row>
    <row r="967696" spans="105:105">
      <c r="DA967696" s="842"/>
    </row>
    <row r="967697" spans="105:105">
      <c r="DA967697" s="842"/>
    </row>
    <row r="967698" spans="105:105">
      <c r="DA967698" s="842"/>
    </row>
    <row r="967699" spans="105:105">
      <c r="DA967699" s="842"/>
    </row>
    <row r="967700" spans="105:105">
      <c r="DA967700" s="842"/>
    </row>
    <row r="967701" spans="105:105">
      <c r="DA967701" s="842"/>
    </row>
    <row r="967702" spans="105:105">
      <c r="DA967702" s="842"/>
    </row>
    <row r="967703" spans="105:105">
      <c r="DA967703" s="842"/>
    </row>
    <row r="967704" spans="105:105">
      <c r="DA967704" s="842"/>
    </row>
    <row r="967705" spans="105:105">
      <c r="DA967705" s="842"/>
    </row>
    <row r="967706" spans="105:105">
      <c r="DA967706" s="842"/>
    </row>
    <row r="967707" spans="105:105">
      <c r="DA967707" s="842"/>
    </row>
    <row r="967708" spans="105:105">
      <c r="DA967708" s="842"/>
    </row>
    <row r="967709" spans="105:105">
      <c r="DA967709" s="842"/>
    </row>
    <row r="967710" spans="105:105">
      <c r="DA967710" s="842"/>
    </row>
    <row r="967711" spans="105:105">
      <c r="DA967711" s="842"/>
    </row>
    <row r="967712" spans="105:105">
      <c r="DA967712" s="842"/>
    </row>
    <row r="967713" spans="105:105">
      <c r="DA967713" s="842"/>
    </row>
    <row r="967714" spans="105:105">
      <c r="DA967714" s="842"/>
    </row>
    <row r="967715" spans="105:105">
      <c r="DA967715" s="842"/>
    </row>
    <row r="967716" spans="105:105">
      <c r="DA967716" s="842"/>
    </row>
    <row r="967717" spans="105:105">
      <c r="DA967717" s="842"/>
    </row>
    <row r="967718" spans="105:105">
      <c r="DA967718" s="842"/>
    </row>
    <row r="967719" spans="105:105">
      <c r="DA967719" s="842"/>
    </row>
    <row r="967720" spans="105:105">
      <c r="DA967720" s="842"/>
    </row>
    <row r="967721" spans="105:105">
      <c r="DA967721" s="842"/>
    </row>
    <row r="967722" spans="105:105">
      <c r="DA967722" s="842"/>
    </row>
    <row r="967723" spans="105:105">
      <c r="DA967723" s="842"/>
    </row>
    <row r="967724" spans="105:105">
      <c r="DA967724" s="842"/>
    </row>
    <row r="967725" spans="105:105">
      <c r="DA967725" s="842"/>
    </row>
    <row r="967726" spans="105:105">
      <c r="DA967726" s="842"/>
    </row>
    <row r="967727" spans="105:105">
      <c r="DA967727" s="842"/>
    </row>
    <row r="967728" spans="105:105">
      <c r="DA967728" s="842"/>
    </row>
    <row r="967729" spans="105:105">
      <c r="DA967729" s="842"/>
    </row>
    <row r="967730" spans="105:105">
      <c r="DA967730" s="842"/>
    </row>
    <row r="967731" spans="105:105">
      <c r="DA967731" s="842"/>
    </row>
    <row r="967732" spans="105:105">
      <c r="DA967732" s="842"/>
    </row>
    <row r="967733" spans="105:105">
      <c r="DA967733" s="842"/>
    </row>
    <row r="967734" spans="105:105">
      <c r="DA967734" s="842"/>
    </row>
    <row r="967735" spans="105:105">
      <c r="DA967735" s="842"/>
    </row>
    <row r="967736" spans="105:105">
      <c r="DA967736" s="842"/>
    </row>
    <row r="967737" spans="105:105">
      <c r="DA967737" s="842"/>
    </row>
    <row r="967738" spans="105:105">
      <c r="DA967738" s="842"/>
    </row>
    <row r="967739" spans="105:105">
      <c r="DA967739" s="842"/>
    </row>
    <row r="967740" spans="105:105">
      <c r="DA967740" s="842"/>
    </row>
    <row r="967741" spans="105:105">
      <c r="DA967741" s="842"/>
    </row>
    <row r="967742" spans="105:105">
      <c r="DA967742" s="842"/>
    </row>
    <row r="967743" spans="105:105">
      <c r="DA967743" s="842"/>
    </row>
    <row r="967744" spans="105:105">
      <c r="DA967744" s="842"/>
    </row>
    <row r="967745" spans="105:105">
      <c r="DA967745" s="842"/>
    </row>
    <row r="967746" spans="105:105">
      <c r="DA967746" s="842"/>
    </row>
    <row r="967747" spans="105:105">
      <c r="DA967747" s="842"/>
    </row>
    <row r="967748" spans="105:105">
      <c r="DA967748" s="842"/>
    </row>
    <row r="967749" spans="105:105">
      <c r="DA967749" s="842"/>
    </row>
    <row r="967750" spans="105:105">
      <c r="DA967750" s="842"/>
    </row>
    <row r="967751" spans="105:105">
      <c r="DA967751" s="842"/>
    </row>
    <row r="967752" spans="105:105">
      <c r="DA967752" s="842"/>
    </row>
    <row r="967753" spans="105:105">
      <c r="DA967753" s="842"/>
    </row>
    <row r="967754" spans="105:105">
      <c r="DA967754" s="842"/>
    </row>
    <row r="967755" spans="105:105">
      <c r="DA967755" s="842"/>
    </row>
    <row r="967756" spans="105:105">
      <c r="DA967756" s="842"/>
    </row>
    <row r="967757" spans="105:105">
      <c r="DA967757" s="842"/>
    </row>
    <row r="967758" spans="105:105">
      <c r="DA967758" s="842"/>
    </row>
    <row r="967759" spans="105:105">
      <c r="DA967759" s="842"/>
    </row>
    <row r="967760" spans="105:105">
      <c r="DA967760" s="842"/>
    </row>
    <row r="967761" spans="105:105">
      <c r="DA967761" s="842"/>
    </row>
    <row r="967762" spans="105:105">
      <c r="DA967762" s="842"/>
    </row>
    <row r="967763" spans="105:105">
      <c r="DA967763" s="842"/>
    </row>
    <row r="967764" spans="105:105">
      <c r="DA967764" s="842"/>
    </row>
    <row r="967765" spans="105:105">
      <c r="DA967765" s="842"/>
    </row>
    <row r="967766" spans="105:105">
      <c r="DA967766" s="842"/>
    </row>
    <row r="967767" spans="105:105">
      <c r="DA967767" s="842"/>
    </row>
    <row r="967768" spans="105:105">
      <c r="DA967768" s="842"/>
    </row>
    <row r="967769" spans="105:105">
      <c r="DA967769" s="842"/>
    </row>
    <row r="967770" spans="105:105">
      <c r="DA967770" s="842"/>
    </row>
    <row r="967771" spans="105:105">
      <c r="DA967771" s="842"/>
    </row>
    <row r="967772" spans="105:105">
      <c r="DA967772" s="842"/>
    </row>
    <row r="967773" spans="105:105">
      <c r="DA967773" s="842"/>
    </row>
    <row r="967774" spans="105:105">
      <c r="DA967774" s="842"/>
    </row>
    <row r="967775" spans="105:105">
      <c r="DA967775" s="842"/>
    </row>
    <row r="967776" spans="105:105">
      <c r="DA967776" s="842"/>
    </row>
    <row r="967777" spans="105:105">
      <c r="DA967777" s="842"/>
    </row>
    <row r="967778" spans="105:105">
      <c r="DA967778" s="842"/>
    </row>
    <row r="967779" spans="105:105">
      <c r="DA967779" s="842"/>
    </row>
    <row r="967780" spans="105:105">
      <c r="DA967780" s="842"/>
    </row>
    <row r="967781" spans="105:105">
      <c r="DA967781" s="842"/>
    </row>
    <row r="967782" spans="105:105">
      <c r="DA967782" s="842"/>
    </row>
    <row r="967783" spans="105:105">
      <c r="DA967783" s="842"/>
    </row>
    <row r="967784" spans="105:105">
      <c r="DA967784" s="842"/>
    </row>
    <row r="967785" spans="105:105">
      <c r="DA967785" s="842"/>
    </row>
    <row r="967786" spans="105:105">
      <c r="DA967786" s="842"/>
    </row>
    <row r="967787" spans="105:105">
      <c r="DA967787" s="842"/>
    </row>
    <row r="967788" spans="105:105">
      <c r="DA967788" s="842"/>
    </row>
    <row r="967789" spans="105:105">
      <c r="DA967789" s="842"/>
    </row>
    <row r="967790" spans="105:105">
      <c r="DA967790" s="842"/>
    </row>
    <row r="967791" spans="105:105">
      <c r="DA967791" s="842"/>
    </row>
    <row r="967792" spans="105:105">
      <c r="DA967792" s="842"/>
    </row>
    <row r="967793" spans="105:105">
      <c r="DA967793" s="842"/>
    </row>
    <row r="967794" spans="105:105">
      <c r="DA967794" s="842"/>
    </row>
    <row r="967795" spans="105:105">
      <c r="DA967795" s="842"/>
    </row>
    <row r="967796" spans="105:105">
      <c r="DA967796" s="842"/>
    </row>
    <row r="967797" spans="105:105">
      <c r="DA967797" s="842"/>
    </row>
    <row r="967798" spans="105:105">
      <c r="DA967798" s="842"/>
    </row>
    <row r="967799" spans="105:105">
      <c r="DA967799" s="842"/>
    </row>
    <row r="967800" spans="105:105">
      <c r="DA967800" s="842"/>
    </row>
    <row r="967801" spans="105:105">
      <c r="DA967801" s="842"/>
    </row>
    <row r="967802" spans="105:105">
      <c r="DA967802" s="842"/>
    </row>
    <row r="967803" spans="105:105">
      <c r="DA967803" s="842"/>
    </row>
    <row r="967804" spans="105:105">
      <c r="DA967804" s="842"/>
    </row>
    <row r="967805" spans="105:105">
      <c r="DA967805" s="842"/>
    </row>
    <row r="967806" spans="105:105">
      <c r="DA967806" s="842"/>
    </row>
    <row r="967807" spans="105:105">
      <c r="DA967807" s="842"/>
    </row>
    <row r="967808" spans="105:105">
      <c r="DA967808" s="842"/>
    </row>
    <row r="967809" spans="105:105">
      <c r="DA967809" s="842"/>
    </row>
    <row r="967810" spans="105:105">
      <c r="DA967810" s="842"/>
    </row>
    <row r="967811" spans="105:105">
      <c r="DA967811" s="842"/>
    </row>
    <row r="967812" spans="105:105">
      <c r="DA967812" s="842"/>
    </row>
    <row r="967813" spans="105:105">
      <c r="DA967813" s="842"/>
    </row>
    <row r="967814" spans="105:105">
      <c r="DA967814" s="842"/>
    </row>
    <row r="967815" spans="105:105">
      <c r="DA967815" s="842"/>
    </row>
    <row r="967816" spans="105:105">
      <c r="DA967816" s="842"/>
    </row>
    <row r="967817" spans="105:105">
      <c r="DA967817" s="842"/>
    </row>
    <row r="967818" spans="105:105">
      <c r="DA967818" s="842"/>
    </row>
    <row r="967819" spans="105:105">
      <c r="DA967819" s="842"/>
    </row>
    <row r="967820" spans="105:105">
      <c r="DA967820" s="842"/>
    </row>
    <row r="967821" spans="105:105">
      <c r="DA967821" s="842"/>
    </row>
    <row r="967822" spans="105:105">
      <c r="DA967822" s="842"/>
    </row>
    <row r="967823" spans="105:105">
      <c r="DA967823" s="842"/>
    </row>
    <row r="967824" spans="105:105">
      <c r="DA967824" s="842"/>
    </row>
    <row r="967825" spans="105:105">
      <c r="DA967825" s="842"/>
    </row>
    <row r="967826" spans="105:105">
      <c r="DA967826" s="842"/>
    </row>
    <row r="967827" spans="105:105">
      <c r="DA967827" s="842"/>
    </row>
    <row r="967828" spans="105:105">
      <c r="DA967828" s="842"/>
    </row>
    <row r="967829" spans="105:105">
      <c r="DA967829" s="842"/>
    </row>
    <row r="967830" spans="105:105">
      <c r="DA967830" s="842"/>
    </row>
    <row r="967831" spans="105:105">
      <c r="DA967831" s="842"/>
    </row>
    <row r="967832" spans="105:105">
      <c r="DA967832" s="842"/>
    </row>
    <row r="967833" spans="105:105">
      <c r="DA967833" s="842"/>
    </row>
    <row r="967834" spans="105:105">
      <c r="DA967834" s="842"/>
    </row>
    <row r="967835" spans="105:105">
      <c r="DA967835" s="842"/>
    </row>
    <row r="967836" spans="105:105">
      <c r="DA967836" s="842"/>
    </row>
    <row r="967837" spans="105:105">
      <c r="DA967837" s="842"/>
    </row>
    <row r="967838" spans="105:105">
      <c r="DA967838" s="842"/>
    </row>
    <row r="967839" spans="105:105">
      <c r="DA967839" s="842"/>
    </row>
    <row r="967840" spans="105:105">
      <c r="DA967840" s="842"/>
    </row>
    <row r="967841" spans="105:105">
      <c r="DA967841" s="842"/>
    </row>
    <row r="967842" spans="105:105">
      <c r="DA967842" s="842"/>
    </row>
    <row r="967843" spans="105:105">
      <c r="DA967843" s="842"/>
    </row>
    <row r="967844" spans="105:105">
      <c r="DA967844" s="842"/>
    </row>
    <row r="967845" spans="105:105">
      <c r="DA967845" s="842"/>
    </row>
    <row r="967846" spans="105:105">
      <c r="DA967846" s="842"/>
    </row>
    <row r="967847" spans="105:105">
      <c r="DA967847" s="842"/>
    </row>
    <row r="967848" spans="105:105">
      <c r="DA967848" s="842"/>
    </row>
    <row r="967849" spans="105:105">
      <c r="DA967849" s="842"/>
    </row>
    <row r="967850" spans="105:105">
      <c r="DA967850" s="842"/>
    </row>
    <row r="967851" spans="105:105">
      <c r="DA967851" s="842"/>
    </row>
    <row r="967852" spans="105:105">
      <c r="DA967852" s="842"/>
    </row>
    <row r="967853" spans="105:105">
      <c r="DA967853" s="842"/>
    </row>
    <row r="967854" spans="105:105">
      <c r="DA967854" s="842"/>
    </row>
    <row r="967855" spans="105:105">
      <c r="DA967855" s="842"/>
    </row>
    <row r="967856" spans="105:105">
      <c r="DA967856" s="842"/>
    </row>
    <row r="967857" spans="105:105">
      <c r="DA967857" s="842"/>
    </row>
    <row r="967858" spans="105:105">
      <c r="DA967858" s="842"/>
    </row>
    <row r="967859" spans="105:105">
      <c r="DA967859" s="842"/>
    </row>
    <row r="967860" spans="105:105">
      <c r="DA967860" s="842"/>
    </row>
    <row r="967861" spans="105:105">
      <c r="DA967861" s="842"/>
    </row>
    <row r="967862" spans="105:105">
      <c r="DA967862" s="842"/>
    </row>
    <row r="967863" spans="105:105">
      <c r="DA967863" s="842"/>
    </row>
    <row r="967864" spans="105:105">
      <c r="DA967864" s="842"/>
    </row>
    <row r="967865" spans="105:105">
      <c r="DA967865" s="842"/>
    </row>
    <row r="967866" spans="105:105">
      <c r="DA967866" s="842"/>
    </row>
    <row r="967867" spans="105:105">
      <c r="DA967867" s="842"/>
    </row>
    <row r="967868" spans="105:105">
      <c r="DA967868" s="842"/>
    </row>
    <row r="967869" spans="105:105">
      <c r="DA967869" s="842"/>
    </row>
    <row r="967870" spans="105:105">
      <c r="DA967870" s="842"/>
    </row>
    <row r="967871" spans="105:105">
      <c r="DA967871" s="842"/>
    </row>
    <row r="967872" spans="105:105">
      <c r="DA967872" s="842"/>
    </row>
    <row r="967873" spans="105:105">
      <c r="DA967873" s="842"/>
    </row>
    <row r="967874" spans="105:105">
      <c r="DA967874" s="842"/>
    </row>
    <row r="967875" spans="105:105">
      <c r="DA967875" s="842"/>
    </row>
    <row r="967876" spans="105:105">
      <c r="DA967876" s="842"/>
    </row>
    <row r="967877" spans="105:105">
      <c r="DA967877" s="842"/>
    </row>
    <row r="967878" spans="105:105">
      <c r="DA967878" s="842"/>
    </row>
    <row r="967879" spans="105:105">
      <c r="DA967879" s="842"/>
    </row>
    <row r="967880" spans="105:105">
      <c r="DA967880" s="842"/>
    </row>
    <row r="967881" spans="105:105">
      <c r="DA967881" s="842"/>
    </row>
    <row r="967882" spans="105:105">
      <c r="DA967882" s="842"/>
    </row>
    <row r="967883" spans="105:105">
      <c r="DA967883" s="842"/>
    </row>
    <row r="967884" spans="105:105">
      <c r="DA967884" s="842"/>
    </row>
    <row r="967885" spans="105:105">
      <c r="DA967885" s="842"/>
    </row>
    <row r="967886" spans="105:105">
      <c r="DA967886" s="842"/>
    </row>
    <row r="967887" spans="105:105">
      <c r="DA967887" s="842"/>
    </row>
    <row r="967888" spans="105:105">
      <c r="DA967888" s="842"/>
    </row>
    <row r="967889" spans="105:105">
      <c r="DA967889" s="842"/>
    </row>
    <row r="967890" spans="105:105">
      <c r="DA967890" s="842"/>
    </row>
    <row r="967891" spans="105:105">
      <c r="DA967891" s="842"/>
    </row>
    <row r="967892" spans="105:105">
      <c r="DA967892" s="842"/>
    </row>
    <row r="967893" spans="105:105">
      <c r="DA967893" s="842"/>
    </row>
    <row r="967894" spans="105:105">
      <c r="DA967894" s="842"/>
    </row>
    <row r="967895" spans="105:105">
      <c r="DA967895" s="842"/>
    </row>
    <row r="967896" spans="105:105">
      <c r="DA967896" s="842"/>
    </row>
    <row r="967897" spans="105:105">
      <c r="DA967897" s="842"/>
    </row>
    <row r="967898" spans="105:105">
      <c r="DA967898" s="842"/>
    </row>
    <row r="967899" spans="105:105">
      <c r="DA967899" s="842"/>
    </row>
    <row r="967900" spans="105:105">
      <c r="DA967900" s="842"/>
    </row>
    <row r="967901" spans="105:105">
      <c r="DA967901" s="842"/>
    </row>
    <row r="967902" spans="105:105">
      <c r="DA967902" s="842"/>
    </row>
    <row r="967903" spans="105:105">
      <c r="DA967903" s="842"/>
    </row>
    <row r="967904" spans="105:105">
      <c r="DA967904" s="842"/>
    </row>
    <row r="967905" spans="105:105">
      <c r="DA967905" s="842"/>
    </row>
    <row r="967906" spans="105:105">
      <c r="DA967906" s="842"/>
    </row>
    <row r="967907" spans="105:105">
      <c r="DA967907" s="842"/>
    </row>
    <row r="967908" spans="105:105">
      <c r="DA967908" s="842"/>
    </row>
    <row r="967909" spans="105:105">
      <c r="DA967909" s="842"/>
    </row>
    <row r="967910" spans="105:105">
      <c r="DA967910" s="842"/>
    </row>
    <row r="967911" spans="105:105">
      <c r="DA967911" s="842"/>
    </row>
    <row r="967912" spans="105:105">
      <c r="DA967912" s="842"/>
    </row>
    <row r="967913" spans="105:105">
      <c r="DA967913" s="842"/>
    </row>
    <row r="967914" spans="105:105">
      <c r="DA967914" s="842"/>
    </row>
    <row r="967915" spans="105:105">
      <c r="DA967915" s="842"/>
    </row>
    <row r="967916" spans="105:105">
      <c r="DA967916" s="842"/>
    </row>
    <row r="967917" spans="105:105">
      <c r="DA967917" s="842"/>
    </row>
    <row r="967918" spans="105:105">
      <c r="DA967918" s="842"/>
    </row>
    <row r="967919" spans="105:105">
      <c r="DA967919" s="842"/>
    </row>
    <row r="967920" spans="105:105">
      <c r="DA967920" s="842"/>
    </row>
    <row r="967921" spans="105:105">
      <c r="DA967921" s="842"/>
    </row>
    <row r="967922" spans="105:105">
      <c r="DA967922" s="842"/>
    </row>
    <row r="967923" spans="105:105">
      <c r="DA967923" s="842"/>
    </row>
    <row r="967924" spans="105:105">
      <c r="DA967924" s="842"/>
    </row>
    <row r="967925" spans="105:105">
      <c r="DA967925" s="842"/>
    </row>
    <row r="967926" spans="105:105">
      <c r="DA967926" s="842"/>
    </row>
    <row r="967927" spans="105:105">
      <c r="DA967927" s="842"/>
    </row>
    <row r="967928" spans="105:105">
      <c r="DA967928" s="842"/>
    </row>
    <row r="967929" spans="105:105">
      <c r="DA967929" s="842"/>
    </row>
    <row r="967930" spans="105:105">
      <c r="DA967930" s="842"/>
    </row>
    <row r="967931" spans="105:105">
      <c r="DA967931" s="842"/>
    </row>
    <row r="967932" spans="105:105">
      <c r="DA967932" s="842"/>
    </row>
    <row r="967933" spans="105:105">
      <c r="DA967933" s="842"/>
    </row>
    <row r="967934" spans="105:105">
      <c r="DA967934" s="842"/>
    </row>
    <row r="967935" spans="105:105">
      <c r="DA967935" s="842"/>
    </row>
    <row r="967936" spans="105:105">
      <c r="DA967936" s="842"/>
    </row>
    <row r="967937" spans="105:105">
      <c r="DA967937" s="842"/>
    </row>
    <row r="967938" spans="105:105">
      <c r="DA967938" s="842"/>
    </row>
    <row r="967939" spans="105:105">
      <c r="DA967939" s="842"/>
    </row>
    <row r="967940" spans="105:105">
      <c r="DA967940" s="842"/>
    </row>
    <row r="967941" spans="105:105">
      <c r="DA967941" s="842"/>
    </row>
    <row r="967942" spans="105:105">
      <c r="DA967942" s="842"/>
    </row>
    <row r="967943" spans="105:105">
      <c r="DA967943" s="842"/>
    </row>
    <row r="967944" spans="105:105">
      <c r="DA967944" s="842"/>
    </row>
    <row r="967945" spans="105:105">
      <c r="DA967945" s="842"/>
    </row>
    <row r="967946" spans="105:105">
      <c r="DA967946" s="842"/>
    </row>
    <row r="967947" spans="105:105">
      <c r="DA967947" s="842"/>
    </row>
    <row r="967948" spans="105:105">
      <c r="DA967948" s="842"/>
    </row>
    <row r="967949" spans="105:105">
      <c r="DA967949" s="842"/>
    </row>
    <row r="967950" spans="105:105">
      <c r="DA967950" s="842"/>
    </row>
    <row r="967951" spans="105:105">
      <c r="DA967951" s="842"/>
    </row>
    <row r="967952" spans="105:105">
      <c r="DA967952" s="842"/>
    </row>
    <row r="967953" spans="105:105">
      <c r="DA967953" s="842"/>
    </row>
    <row r="967954" spans="105:105">
      <c r="DA967954" s="842"/>
    </row>
    <row r="967955" spans="105:105">
      <c r="DA967955" s="842"/>
    </row>
    <row r="967956" spans="105:105">
      <c r="DA967956" s="842"/>
    </row>
    <row r="967957" spans="105:105">
      <c r="DA967957" s="842"/>
    </row>
    <row r="967958" spans="105:105">
      <c r="DA967958" s="842"/>
    </row>
    <row r="967959" spans="105:105">
      <c r="DA967959" s="842"/>
    </row>
    <row r="967960" spans="105:105">
      <c r="DA967960" s="842"/>
    </row>
    <row r="967961" spans="105:105">
      <c r="DA967961" s="842"/>
    </row>
    <row r="967962" spans="105:105">
      <c r="DA967962" s="842"/>
    </row>
    <row r="967963" spans="105:105">
      <c r="DA967963" s="842"/>
    </row>
    <row r="967964" spans="105:105">
      <c r="DA967964" s="842"/>
    </row>
    <row r="967965" spans="105:105">
      <c r="DA967965" s="842"/>
    </row>
    <row r="967966" spans="105:105">
      <c r="DA967966" s="842"/>
    </row>
    <row r="967967" spans="105:105">
      <c r="DA967967" s="842"/>
    </row>
    <row r="967968" spans="105:105">
      <c r="DA967968" s="842"/>
    </row>
    <row r="967969" spans="105:105">
      <c r="DA967969" s="842"/>
    </row>
    <row r="967970" spans="105:105">
      <c r="DA967970" s="842"/>
    </row>
    <row r="967971" spans="105:105">
      <c r="DA967971" s="842"/>
    </row>
    <row r="967972" spans="105:105">
      <c r="DA967972" s="842"/>
    </row>
    <row r="967973" spans="105:105">
      <c r="DA967973" s="842"/>
    </row>
    <row r="967974" spans="105:105">
      <c r="DA967974" s="842"/>
    </row>
    <row r="967975" spans="105:105">
      <c r="DA967975" s="842"/>
    </row>
    <row r="967976" spans="105:105">
      <c r="DA967976" s="842"/>
    </row>
    <row r="967977" spans="105:105">
      <c r="DA967977" s="842"/>
    </row>
    <row r="967978" spans="105:105">
      <c r="DA967978" s="842"/>
    </row>
    <row r="967979" spans="105:105">
      <c r="DA967979" s="842"/>
    </row>
    <row r="967980" spans="105:105">
      <c r="DA967980" s="842"/>
    </row>
    <row r="967981" spans="105:105">
      <c r="DA967981" s="842"/>
    </row>
    <row r="967982" spans="105:105">
      <c r="DA967982" s="842"/>
    </row>
    <row r="967983" spans="105:105">
      <c r="DA967983" s="842"/>
    </row>
    <row r="967984" spans="105:105">
      <c r="DA967984" s="842"/>
    </row>
    <row r="967985" spans="105:105">
      <c r="DA967985" s="842"/>
    </row>
    <row r="967986" spans="105:105">
      <c r="DA967986" s="842"/>
    </row>
    <row r="967987" spans="105:105">
      <c r="DA967987" s="842"/>
    </row>
    <row r="967988" spans="105:105">
      <c r="DA967988" s="842"/>
    </row>
    <row r="967989" spans="105:105">
      <c r="DA967989" s="842"/>
    </row>
    <row r="967990" spans="105:105">
      <c r="DA967990" s="842"/>
    </row>
    <row r="967991" spans="105:105">
      <c r="DA967991" s="842"/>
    </row>
    <row r="967992" spans="105:105">
      <c r="DA967992" s="842"/>
    </row>
    <row r="967993" spans="105:105">
      <c r="DA967993" s="842"/>
    </row>
    <row r="967994" spans="105:105">
      <c r="DA967994" s="842"/>
    </row>
    <row r="967995" spans="105:105">
      <c r="DA967995" s="842"/>
    </row>
    <row r="967996" spans="105:105">
      <c r="DA967996" s="842"/>
    </row>
    <row r="967997" spans="105:105">
      <c r="DA967997" s="842"/>
    </row>
    <row r="967998" spans="105:105">
      <c r="DA967998" s="842"/>
    </row>
    <row r="967999" spans="105:105">
      <c r="DA967999" s="842"/>
    </row>
    <row r="968000" spans="105:105">
      <c r="DA968000" s="842"/>
    </row>
    <row r="968001" spans="105:105">
      <c r="DA968001" s="842"/>
    </row>
    <row r="968002" spans="105:105">
      <c r="DA968002" s="842"/>
    </row>
    <row r="968003" spans="105:105">
      <c r="DA968003" s="842"/>
    </row>
    <row r="968004" spans="105:105">
      <c r="DA968004" s="842"/>
    </row>
    <row r="968005" spans="105:105">
      <c r="DA968005" s="842"/>
    </row>
    <row r="968006" spans="105:105">
      <c r="DA968006" s="842"/>
    </row>
    <row r="968007" spans="105:105">
      <c r="DA968007" s="842"/>
    </row>
    <row r="968008" spans="105:105">
      <c r="DA968008" s="842"/>
    </row>
    <row r="968009" spans="105:105">
      <c r="DA968009" s="842"/>
    </row>
    <row r="968010" spans="105:105">
      <c r="DA968010" s="842"/>
    </row>
    <row r="968011" spans="105:105">
      <c r="DA968011" s="842"/>
    </row>
    <row r="968012" spans="105:105">
      <c r="DA968012" s="842"/>
    </row>
    <row r="968013" spans="105:105">
      <c r="DA968013" s="842"/>
    </row>
    <row r="968014" spans="105:105">
      <c r="DA968014" s="842"/>
    </row>
    <row r="968015" spans="105:105">
      <c r="DA968015" s="842"/>
    </row>
    <row r="968016" spans="105:105">
      <c r="DA968016" s="842"/>
    </row>
    <row r="968017" spans="105:105">
      <c r="DA968017" s="842"/>
    </row>
    <row r="968018" spans="105:105">
      <c r="DA968018" s="842"/>
    </row>
    <row r="968019" spans="105:105">
      <c r="DA968019" s="842"/>
    </row>
    <row r="968020" spans="105:105">
      <c r="DA968020" s="842"/>
    </row>
    <row r="968021" spans="105:105">
      <c r="DA968021" s="842"/>
    </row>
    <row r="968022" spans="105:105">
      <c r="DA968022" s="842"/>
    </row>
    <row r="968023" spans="105:105">
      <c r="DA968023" s="842"/>
    </row>
    <row r="968024" spans="105:105">
      <c r="DA968024" s="842"/>
    </row>
    <row r="968025" spans="105:105">
      <c r="DA968025" s="842"/>
    </row>
    <row r="968026" spans="105:105">
      <c r="DA968026" s="842"/>
    </row>
    <row r="968027" spans="105:105">
      <c r="DA968027" s="842"/>
    </row>
    <row r="968028" spans="105:105">
      <c r="DA968028" s="842"/>
    </row>
    <row r="968029" spans="105:105">
      <c r="DA968029" s="842"/>
    </row>
    <row r="968030" spans="105:105">
      <c r="DA968030" s="842"/>
    </row>
    <row r="968031" spans="105:105">
      <c r="DA968031" s="842"/>
    </row>
    <row r="968032" spans="105:105">
      <c r="DA968032" s="842"/>
    </row>
    <row r="968033" spans="105:105">
      <c r="DA968033" s="842"/>
    </row>
    <row r="968034" spans="105:105">
      <c r="DA968034" s="842"/>
    </row>
    <row r="968035" spans="105:105">
      <c r="DA968035" s="842"/>
    </row>
    <row r="968036" spans="105:105">
      <c r="DA968036" s="842"/>
    </row>
    <row r="968037" spans="105:105">
      <c r="DA968037" s="842"/>
    </row>
    <row r="968038" spans="105:105">
      <c r="DA968038" s="842"/>
    </row>
    <row r="968039" spans="105:105">
      <c r="DA968039" s="842"/>
    </row>
    <row r="968040" spans="105:105">
      <c r="DA968040" s="842"/>
    </row>
    <row r="968041" spans="105:105">
      <c r="DA968041" s="842"/>
    </row>
    <row r="968042" spans="105:105">
      <c r="DA968042" s="842"/>
    </row>
    <row r="968043" spans="105:105">
      <c r="DA968043" s="842"/>
    </row>
    <row r="968044" spans="105:105">
      <c r="DA968044" s="842"/>
    </row>
    <row r="968045" spans="105:105">
      <c r="DA968045" s="842"/>
    </row>
    <row r="968046" spans="105:105">
      <c r="DA968046" s="842"/>
    </row>
    <row r="968047" spans="105:105">
      <c r="DA968047" s="842"/>
    </row>
    <row r="968048" spans="105:105">
      <c r="DA968048" s="842"/>
    </row>
    <row r="968049" spans="105:105">
      <c r="DA968049" s="842"/>
    </row>
    <row r="968050" spans="105:105">
      <c r="DA968050" s="842"/>
    </row>
    <row r="968051" spans="105:105">
      <c r="DA968051" s="842"/>
    </row>
    <row r="968052" spans="105:105">
      <c r="DA968052" s="842"/>
    </row>
    <row r="968053" spans="105:105">
      <c r="DA968053" s="842"/>
    </row>
    <row r="968054" spans="105:105">
      <c r="DA968054" s="842"/>
    </row>
    <row r="968055" spans="105:105">
      <c r="DA968055" s="842"/>
    </row>
    <row r="968056" spans="105:105">
      <c r="DA968056" s="842"/>
    </row>
    <row r="968057" spans="105:105">
      <c r="DA968057" s="842"/>
    </row>
    <row r="968058" spans="105:105">
      <c r="DA968058" s="842"/>
    </row>
    <row r="968059" spans="105:105">
      <c r="DA968059" s="842"/>
    </row>
    <row r="968060" spans="105:105">
      <c r="DA968060" s="842"/>
    </row>
    <row r="968061" spans="105:105">
      <c r="DA968061" s="842"/>
    </row>
    <row r="968062" spans="105:105">
      <c r="DA968062" s="842"/>
    </row>
    <row r="968063" spans="105:105">
      <c r="DA968063" s="842"/>
    </row>
    <row r="968064" spans="105:105">
      <c r="DA968064" s="842"/>
    </row>
    <row r="968065" spans="105:105">
      <c r="DA968065" s="842"/>
    </row>
    <row r="968066" spans="105:105">
      <c r="DA968066" s="842"/>
    </row>
    <row r="968067" spans="105:105">
      <c r="DA968067" s="842"/>
    </row>
    <row r="968068" spans="105:105">
      <c r="DA968068" s="842"/>
    </row>
    <row r="968069" spans="105:105">
      <c r="DA968069" s="842"/>
    </row>
    <row r="968070" spans="105:105">
      <c r="DA968070" s="842"/>
    </row>
    <row r="968071" spans="105:105">
      <c r="DA968071" s="842"/>
    </row>
    <row r="968072" spans="105:105">
      <c r="DA968072" s="842"/>
    </row>
    <row r="968073" spans="105:105">
      <c r="DA968073" s="842"/>
    </row>
    <row r="968074" spans="105:105">
      <c r="DA968074" s="842"/>
    </row>
    <row r="968075" spans="105:105">
      <c r="DA968075" s="842"/>
    </row>
    <row r="968076" spans="105:105">
      <c r="DA968076" s="842"/>
    </row>
    <row r="968077" spans="105:105">
      <c r="DA968077" s="842"/>
    </row>
    <row r="968078" spans="105:105">
      <c r="DA968078" s="842"/>
    </row>
    <row r="968079" spans="105:105">
      <c r="DA968079" s="842"/>
    </row>
    <row r="968080" spans="105:105">
      <c r="DA968080" s="842"/>
    </row>
    <row r="968081" spans="105:105">
      <c r="DA968081" s="842"/>
    </row>
    <row r="968082" spans="105:105">
      <c r="DA968082" s="842"/>
    </row>
    <row r="968083" spans="105:105">
      <c r="DA968083" s="842"/>
    </row>
    <row r="968084" spans="105:105">
      <c r="DA968084" s="842"/>
    </row>
    <row r="968085" spans="105:105">
      <c r="DA968085" s="842"/>
    </row>
    <row r="968086" spans="105:105">
      <c r="DA968086" s="842"/>
    </row>
    <row r="968087" spans="105:105">
      <c r="DA968087" s="842"/>
    </row>
    <row r="968088" spans="105:105">
      <c r="DA968088" s="842"/>
    </row>
    <row r="968089" spans="105:105">
      <c r="DA968089" s="842"/>
    </row>
    <row r="968090" spans="105:105">
      <c r="DA968090" s="842"/>
    </row>
    <row r="968091" spans="105:105">
      <c r="DA968091" s="842"/>
    </row>
    <row r="968092" spans="105:105">
      <c r="DA968092" s="842"/>
    </row>
    <row r="968093" spans="105:105">
      <c r="DA968093" s="842"/>
    </row>
    <row r="968094" spans="105:105">
      <c r="DA968094" s="842"/>
    </row>
    <row r="968095" spans="105:105">
      <c r="DA968095" s="842"/>
    </row>
    <row r="968096" spans="105:105">
      <c r="DA968096" s="842"/>
    </row>
    <row r="968097" spans="105:105">
      <c r="DA968097" s="842"/>
    </row>
    <row r="968098" spans="105:105">
      <c r="DA968098" s="842"/>
    </row>
    <row r="968099" spans="105:105">
      <c r="DA968099" s="842"/>
    </row>
    <row r="968100" spans="105:105">
      <c r="DA968100" s="842"/>
    </row>
    <row r="968101" spans="105:105">
      <c r="DA968101" s="842"/>
    </row>
    <row r="968102" spans="105:105">
      <c r="DA968102" s="842"/>
    </row>
    <row r="968103" spans="105:105">
      <c r="DA968103" s="842"/>
    </row>
    <row r="968104" spans="105:105">
      <c r="DA968104" s="842"/>
    </row>
    <row r="968105" spans="105:105">
      <c r="DA968105" s="842"/>
    </row>
    <row r="968106" spans="105:105">
      <c r="DA968106" s="842"/>
    </row>
    <row r="968107" spans="105:105">
      <c r="DA968107" s="842"/>
    </row>
    <row r="968108" spans="105:105">
      <c r="DA968108" s="842"/>
    </row>
    <row r="968109" spans="105:105">
      <c r="DA968109" s="842"/>
    </row>
    <row r="968110" spans="105:105">
      <c r="DA968110" s="842"/>
    </row>
    <row r="968111" spans="105:105">
      <c r="DA968111" s="842"/>
    </row>
    <row r="968112" spans="105:105">
      <c r="DA968112" s="842"/>
    </row>
    <row r="968113" spans="105:105">
      <c r="DA968113" s="842"/>
    </row>
    <row r="968114" spans="105:105">
      <c r="DA968114" s="842"/>
    </row>
    <row r="968115" spans="105:105">
      <c r="DA968115" s="842"/>
    </row>
    <row r="968116" spans="105:105">
      <c r="DA968116" s="842"/>
    </row>
    <row r="968117" spans="105:105">
      <c r="DA968117" s="842"/>
    </row>
    <row r="968118" spans="105:105">
      <c r="DA968118" s="842"/>
    </row>
    <row r="968119" spans="105:105">
      <c r="DA968119" s="842"/>
    </row>
    <row r="968120" spans="105:105">
      <c r="DA968120" s="842"/>
    </row>
    <row r="968121" spans="105:105">
      <c r="DA968121" s="842"/>
    </row>
    <row r="968122" spans="105:105">
      <c r="DA968122" s="842"/>
    </row>
    <row r="968123" spans="105:105">
      <c r="DA968123" s="842"/>
    </row>
    <row r="968124" spans="105:105">
      <c r="DA968124" s="842"/>
    </row>
    <row r="968125" spans="105:105">
      <c r="DA968125" s="842"/>
    </row>
    <row r="968126" spans="105:105">
      <c r="DA968126" s="842"/>
    </row>
    <row r="968127" spans="105:105">
      <c r="DA968127" s="842"/>
    </row>
    <row r="968128" spans="105:105">
      <c r="DA968128" s="842"/>
    </row>
    <row r="968129" spans="105:105">
      <c r="DA968129" s="842"/>
    </row>
    <row r="968130" spans="105:105">
      <c r="DA968130" s="842"/>
    </row>
    <row r="968131" spans="105:105">
      <c r="DA968131" s="842"/>
    </row>
    <row r="968132" spans="105:105">
      <c r="DA968132" s="842"/>
    </row>
    <row r="968133" spans="105:105">
      <c r="DA968133" s="842"/>
    </row>
    <row r="968134" spans="105:105">
      <c r="DA968134" s="842"/>
    </row>
    <row r="968135" spans="105:105">
      <c r="DA968135" s="842"/>
    </row>
    <row r="968136" spans="105:105">
      <c r="DA968136" s="842"/>
    </row>
    <row r="968137" spans="105:105">
      <c r="DA968137" s="842"/>
    </row>
    <row r="968138" spans="105:105">
      <c r="DA968138" s="842"/>
    </row>
    <row r="968139" spans="105:105">
      <c r="DA968139" s="842"/>
    </row>
    <row r="968140" spans="105:105">
      <c r="DA968140" s="842"/>
    </row>
    <row r="968141" spans="105:105">
      <c r="DA968141" s="842"/>
    </row>
    <row r="968142" spans="105:105">
      <c r="DA968142" s="842"/>
    </row>
    <row r="968143" spans="105:105">
      <c r="DA968143" s="842"/>
    </row>
    <row r="968144" spans="105:105">
      <c r="DA968144" s="842"/>
    </row>
    <row r="968145" spans="105:105">
      <c r="DA968145" s="842"/>
    </row>
    <row r="968146" spans="105:105">
      <c r="DA968146" s="842"/>
    </row>
    <row r="968147" spans="105:105">
      <c r="DA968147" s="842"/>
    </row>
    <row r="968148" spans="105:105">
      <c r="DA968148" s="842"/>
    </row>
    <row r="968149" spans="105:105">
      <c r="DA968149" s="842"/>
    </row>
    <row r="968150" spans="105:105">
      <c r="DA968150" s="842"/>
    </row>
    <row r="968151" spans="105:105">
      <c r="DA968151" s="842"/>
    </row>
    <row r="968152" spans="105:105">
      <c r="DA968152" s="842"/>
    </row>
    <row r="968153" spans="105:105">
      <c r="DA968153" s="842"/>
    </row>
    <row r="968154" spans="105:105">
      <c r="DA968154" s="842"/>
    </row>
    <row r="968155" spans="105:105">
      <c r="DA968155" s="842"/>
    </row>
    <row r="968156" spans="105:105">
      <c r="DA968156" s="842"/>
    </row>
    <row r="968157" spans="105:105">
      <c r="DA968157" s="842"/>
    </row>
    <row r="968158" spans="105:105">
      <c r="DA968158" s="842"/>
    </row>
    <row r="968159" spans="105:105">
      <c r="DA968159" s="842"/>
    </row>
    <row r="968160" spans="105:105">
      <c r="DA968160" s="842"/>
    </row>
    <row r="968161" spans="105:105">
      <c r="DA968161" s="842"/>
    </row>
    <row r="968162" spans="105:105">
      <c r="DA968162" s="842"/>
    </row>
    <row r="968163" spans="105:105">
      <c r="DA968163" s="842"/>
    </row>
    <row r="968164" spans="105:105">
      <c r="DA968164" s="842"/>
    </row>
    <row r="968165" spans="105:105">
      <c r="DA968165" s="842"/>
    </row>
    <row r="968166" spans="105:105">
      <c r="DA968166" s="842"/>
    </row>
    <row r="968167" spans="105:105">
      <c r="DA968167" s="842"/>
    </row>
    <row r="968168" spans="105:105">
      <c r="DA968168" s="842"/>
    </row>
    <row r="968169" spans="105:105">
      <c r="DA968169" s="842"/>
    </row>
    <row r="968170" spans="105:105">
      <c r="DA968170" s="842"/>
    </row>
    <row r="968171" spans="105:105">
      <c r="DA968171" s="842"/>
    </row>
    <row r="968172" spans="105:105">
      <c r="DA968172" s="842"/>
    </row>
    <row r="968173" spans="105:105">
      <c r="DA968173" s="842"/>
    </row>
    <row r="968174" spans="105:105">
      <c r="DA968174" s="842"/>
    </row>
    <row r="968175" spans="105:105">
      <c r="DA968175" s="842"/>
    </row>
    <row r="968176" spans="105:105">
      <c r="DA968176" s="842"/>
    </row>
    <row r="968177" spans="105:105">
      <c r="DA968177" s="842"/>
    </row>
    <row r="968178" spans="105:105">
      <c r="DA968178" s="842"/>
    </row>
    <row r="968179" spans="105:105">
      <c r="DA968179" s="842"/>
    </row>
    <row r="968180" spans="105:105">
      <c r="DA968180" s="842"/>
    </row>
    <row r="968181" spans="105:105">
      <c r="DA968181" s="842"/>
    </row>
    <row r="968182" spans="105:105">
      <c r="DA968182" s="842"/>
    </row>
    <row r="968183" spans="105:105">
      <c r="DA968183" s="842"/>
    </row>
    <row r="968184" spans="105:105">
      <c r="DA968184" s="842"/>
    </row>
    <row r="968185" spans="105:105">
      <c r="DA968185" s="842"/>
    </row>
    <row r="968186" spans="105:105">
      <c r="DA968186" s="842"/>
    </row>
    <row r="968187" spans="105:105">
      <c r="DA968187" s="842"/>
    </row>
    <row r="968188" spans="105:105">
      <c r="DA968188" s="842"/>
    </row>
    <row r="968189" spans="105:105">
      <c r="DA968189" s="842"/>
    </row>
    <row r="968190" spans="105:105">
      <c r="DA968190" s="842"/>
    </row>
    <row r="968191" spans="105:105">
      <c r="DA968191" s="842"/>
    </row>
    <row r="968192" spans="105:105">
      <c r="DA968192" s="842"/>
    </row>
    <row r="968193" spans="105:105">
      <c r="DA968193" s="842"/>
    </row>
    <row r="968194" spans="105:105">
      <c r="DA968194" s="842"/>
    </row>
    <row r="968195" spans="105:105">
      <c r="DA968195" s="842"/>
    </row>
    <row r="968196" spans="105:105">
      <c r="DA968196" s="842"/>
    </row>
    <row r="968197" spans="105:105">
      <c r="DA968197" s="842"/>
    </row>
    <row r="968198" spans="105:105">
      <c r="DA968198" s="842"/>
    </row>
    <row r="968199" spans="105:105">
      <c r="DA968199" s="842"/>
    </row>
    <row r="968200" spans="105:105">
      <c r="DA968200" s="842"/>
    </row>
    <row r="968201" spans="105:105">
      <c r="DA968201" s="842"/>
    </row>
    <row r="968202" spans="105:105">
      <c r="DA968202" s="842"/>
    </row>
    <row r="968203" spans="105:105">
      <c r="DA968203" s="842"/>
    </row>
    <row r="968204" spans="105:105">
      <c r="DA968204" s="842"/>
    </row>
    <row r="968205" spans="105:105">
      <c r="DA968205" s="842"/>
    </row>
    <row r="968206" spans="105:105">
      <c r="DA968206" s="842"/>
    </row>
    <row r="968207" spans="105:105">
      <c r="DA968207" s="842"/>
    </row>
    <row r="968208" spans="105:105">
      <c r="DA968208" s="842"/>
    </row>
    <row r="968209" spans="105:105">
      <c r="DA968209" s="842"/>
    </row>
    <row r="968210" spans="105:105">
      <c r="DA968210" s="842"/>
    </row>
    <row r="968211" spans="105:105">
      <c r="DA968211" s="842"/>
    </row>
    <row r="968212" spans="105:105">
      <c r="DA968212" s="842"/>
    </row>
    <row r="968213" spans="105:105">
      <c r="DA968213" s="842"/>
    </row>
    <row r="968214" spans="105:105">
      <c r="DA968214" s="842"/>
    </row>
    <row r="968215" spans="105:105">
      <c r="DA968215" s="842"/>
    </row>
    <row r="968216" spans="105:105">
      <c r="DA968216" s="842"/>
    </row>
    <row r="968217" spans="105:105">
      <c r="DA968217" s="842"/>
    </row>
    <row r="968218" spans="105:105">
      <c r="DA968218" s="842"/>
    </row>
    <row r="968219" spans="105:105">
      <c r="DA968219" s="842"/>
    </row>
    <row r="968220" spans="105:105">
      <c r="DA968220" s="842"/>
    </row>
    <row r="968221" spans="105:105">
      <c r="DA968221" s="842"/>
    </row>
    <row r="968222" spans="105:105">
      <c r="DA968222" s="842"/>
    </row>
    <row r="968223" spans="105:105">
      <c r="DA968223" s="842"/>
    </row>
    <row r="968224" spans="105:105">
      <c r="DA968224" s="842"/>
    </row>
    <row r="968225" spans="105:105">
      <c r="DA968225" s="842"/>
    </row>
    <row r="968226" spans="105:105">
      <c r="DA968226" s="842"/>
    </row>
    <row r="968227" spans="105:105">
      <c r="DA968227" s="842"/>
    </row>
    <row r="968228" spans="105:105">
      <c r="DA968228" s="842"/>
    </row>
    <row r="968229" spans="105:105">
      <c r="DA968229" s="842"/>
    </row>
    <row r="968230" spans="105:105">
      <c r="DA968230" s="842"/>
    </row>
    <row r="968231" spans="105:105">
      <c r="DA968231" s="842"/>
    </row>
    <row r="968232" spans="105:105">
      <c r="DA968232" s="842"/>
    </row>
    <row r="968233" spans="105:105">
      <c r="DA968233" s="842"/>
    </row>
    <row r="968234" spans="105:105">
      <c r="DA968234" s="842"/>
    </row>
    <row r="968235" spans="105:105">
      <c r="DA968235" s="842"/>
    </row>
    <row r="968236" spans="105:105">
      <c r="DA968236" s="842"/>
    </row>
    <row r="968237" spans="105:105">
      <c r="DA968237" s="842"/>
    </row>
    <row r="968238" spans="105:105">
      <c r="DA968238" s="842"/>
    </row>
    <row r="968239" spans="105:105">
      <c r="DA968239" s="842"/>
    </row>
    <row r="968240" spans="105:105">
      <c r="DA968240" s="842"/>
    </row>
    <row r="968241" spans="105:105">
      <c r="DA968241" s="842"/>
    </row>
    <row r="968242" spans="105:105">
      <c r="DA968242" s="842"/>
    </row>
    <row r="968243" spans="105:105">
      <c r="DA968243" s="842"/>
    </row>
    <row r="968244" spans="105:105">
      <c r="DA968244" s="842"/>
    </row>
    <row r="968245" spans="105:105">
      <c r="DA968245" s="842"/>
    </row>
    <row r="968246" spans="105:105">
      <c r="DA968246" s="842"/>
    </row>
    <row r="968247" spans="105:105">
      <c r="DA968247" s="842"/>
    </row>
    <row r="968248" spans="105:105">
      <c r="DA968248" s="842"/>
    </row>
    <row r="968249" spans="105:105">
      <c r="DA968249" s="842"/>
    </row>
    <row r="968250" spans="105:105">
      <c r="DA968250" s="842"/>
    </row>
    <row r="968251" spans="105:105">
      <c r="DA968251" s="842"/>
    </row>
    <row r="968252" spans="105:105">
      <c r="DA968252" s="842"/>
    </row>
    <row r="968253" spans="105:105">
      <c r="DA968253" s="842"/>
    </row>
    <row r="968254" spans="105:105">
      <c r="DA968254" s="842"/>
    </row>
    <row r="968255" spans="105:105">
      <c r="DA968255" s="842"/>
    </row>
    <row r="968256" spans="105:105">
      <c r="DA968256" s="842"/>
    </row>
    <row r="968257" spans="105:105">
      <c r="DA968257" s="842"/>
    </row>
    <row r="968258" spans="105:105">
      <c r="DA968258" s="842"/>
    </row>
    <row r="968259" spans="105:105">
      <c r="DA968259" s="842"/>
    </row>
    <row r="968260" spans="105:105">
      <c r="DA968260" s="842"/>
    </row>
    <row r="968261" spans="105:105">
      <c r="DA968261" s="842"/>
    </row>
    <row r="968262" spans="105:105">
      <c r="DA968262" s="842"/>
    </row>
    <row r="968263" spans="105:105">
      <c r="DA968263" s="842"/>
    </row>
    <row r="968264" spans="105:105">
      <c r="DA968264" s="842"/>
    </row>
    <row r="968265" spans="105:105">
      <c r="DA968265" s="842"/>
    </row>
    <row r="968266" spans="105:105">
      <c r="DA968266" s="842"/>
    </row>
    <row r="968267" spans="105:105">
      <c r="DA968267" s="842"/>
    </row>
    <row r="968268" spans="105:105">
      <c r="DA968268" s="842"/>
    </row>
    <row r="968269" spans="105:105">
      <c r="DA968269" s="842"/>
    </row>
    <row r="968270" spans="105:105">
      <c r="DA968270" s="842"/>
    </row>
    <row r="968271" spans="105:105">
      <c r="DA968271" s="842"/>
    </row>
    <row r="968272" spans="105:105">
      <c r="DA968272" s="842"/>
    </row>
    <row r="968273" spans="105:105">
      <c r="DA968273" s="842"/>
    </row>
    <row r="968274" spans="105:105">
      <c r="DA968274" s="842"/>
    </row>
    <row r="968275" spans="105:105">
      <c r="DA968275" s="842"/>
    </row>
    <row r="968276" spans="105:105">
      <c r="DA968276" s="842"/>
    </row>
    <row r="968277" spans="105:105">
      <c r="DA968277" s="842"/>
    </row>
    <row r="968278" spans="105:105">
      <c r="DA968278" s="842"/>
    </row>
    <row r="968279" spans="105:105">
      <c r="DA968279" s="842"/>
    </row>
    <row r="968280" spans="105:105">
      <c r="DA968280" s="842"/>
    </row>
    <row r="968281" spans="105:105">
      <c r="DA968281" s="842"/>
    </row>
    <row r="968282" spans="105:105">
      <c r="DA968282" s="842"/>
    </row>
    <row r="968283" spans="105:105">
      <c r="DA968283" s="842"/>
    </row>
    <row r="968284" spans="105:105">
      <c r="DA968284" s="842"/>
    </row>
    <row r="968285" spans="105:105">
      <c r="DA968285" s="842"/>
    </row>
    <row r="968286" spans="105:105">
      <c r="DA968286" s="842"/>
    </row>
    <row r="968287" spans="105:105">
      <c r="DA968287" s="842"/>
    </row>
    <row r="968288" spans="105:105">
      <c r="DA968288" s="842"/>
    </row>
    <row r="968289" spans="105:105">
      <c r="DA968289" s="842"/>
    </row>
    <row r="968290" spans="105:105">
      <c r="DA968290" s="842"/>
    </row>
    <row r="968291" spans="105:105">
      <c r="DA968291" s="842"/>
    </row>
    <row r="968292" spans="105:105">
      <c r="DA968292" s="842"/>
    </row>
    <row r="968293" spans="105:105">
      <c r="DA968293" s="842"/>
    </row>
    <row r="968294" spans="105:105">
      <c r="DA968294" s="842"/>
    </row>
    <row r="968295" spans="105:105">
      <c r="DA968295" s="842"/>
    </row>
    <row r="968296" spans="105:105">
      <c r="DA968296" s="842"/>
    </row>
    <row r="968297" spans="105:105">
      <c r="DA968297" s="842"/>
    </row>
    <row r="968298" spans="105:105">
      <c r="DA968298" s="842"/>
    </row>
    <row r="968299" spans="105:105">
      <c r="DA968299" s="842"/>
    </row>
    <row r="968300" spans="105:105">
      <c r="DA968300" s="842"/>
    </row>
    <row r="968301" spans="105:105">
      <c r="DA968301" s="842"/>
    </row>
    <row r="968302" spans="105:105">
      <c r="DA968302" s="842"/>
    </row>
    <row r="968303" spans="105:105">
      <c r="DA968303" s="842"/>
    </row>
    <row r="968304" spans="105:105">
      <c r="DA968304" s="842"/>
    </row>
    <row r="968305" spans="105:105">
      <c r="DA968305" s="842"/>
    </row>
    <row r="968306" spans="105:105">
      <c r="DA968306" s="842"/>
    </row>
    <row r="968307" spans="105:105">
      <c r="DA968307" s="842"/>
    </row>
    <row r="968308" spans="105:105">
      <c r="DA968308" s="842"/>
    </row>
    <row r="968309" spans="105:105">
      <c r="DA968309" s="842"/>
    </row>
    <row r="968310" spans="105:105">
      <c r="DA968310" s="842"/>
    </row>
    <row r="968311" spans="105:105">
      <c r="DA968311" s="842"/>
    </row>
    <row r="968312" spans="105:105">
      <c r="DA968312" s="842"/>
    </row>
    <row r="968313" spans="105:105">
      <c r="DA968313" s="842"/>
    </row>
    <row r="968314" spans="105:105">
      <c r="DA968314" s="842"/>
    </row>
    <row r="968315" spans="105:105">
      <c r="DA968315" s="842"/>
    </row>
    <row r="968316" spans="105:105">
      <c r="DA968316" s="842"/>
    </row>
    <row r="968317" spans="105:105">
      <c r="DA968317" s="842"/>
    </row>
    <row r="968318" spans="105:105">
      <c r="DA968318" s="842"/>
    </row>
    <row r="968319" spans="105:105">
      <c r="DA968319" s="842"/>
    </row>
    <row r="968320" spans="105:105">
      <c r="DA968320" s="842"/>
    </row>
    <row r="968321" spans="105:105">
      <c r="DA968321" s="842"/>
    </row>
    <row r="968322" spans="105:105">
      <c r="DA968322" s="842"/>
    </row>
    <row r="968323" spans="105:105">
      <c r="DA968323" s="842"/>
    </row>
    <row r="968324" spans="105:105">
      <c r="DA968324" s="842"/>
    </row>
    <row r="968325" spans="105:105">
      <c r="DA968325" s="842"/>
    </row>
    <row r="968326" spans="105:105">
      <c r="DA968326" s="842"/>
    </row>
    <row r="968327" spans="105:105">
      <c r="DA968327" s="842"/>
    </row>
    <row r="968328" spans="105:105">
      <c r="DA968328" s="842"/>
    </row>
    <row r="968329" spans="105:105">
      <c r="DA968329" s="842"/>
    </row>
    <row r="968330" spans="105:105">
      <c r="DA968330" s="842"/>
    </row>
    <row r="968331" spans="105:105">
      <c r="DA968331" s="842"/>
    </row>
    <row r="968332" spans="105:105">
      <c r="DA968332" s="842"/>
    </row>
    <row r="968333" spans="105:105">
      <c r="DA968333" s="842"/>
    </row>
    <row r="968334" spans="105:105">
      <c r="DA968334" s="842"/>
    </row>
    <row r="968335" spans="105:105">
      <c r="DA968335" s="842"/>
    </row>
    <row r="968336" spans="105:105">
      <c r="DA968336" s="842"/>
    </row>
    <row r="968337" spans="105:105">
      <c r="DA968337" s="842"/>
    </row>
    <row r="968338" spans="105:105">
      <c r="DA968338" s="842"/>
    </row>
    <row r="968339" spans="105:105">
      <c r="DA968339" s="842"/>
    </row>
    <row r="968340" spans="105:105">
      <c r="DA968340" s="842"/>
    </row>
    <row r="968341" spans="105:105">
      <c r="DA968341" s="842"/>
    </row>
    <row r="968342" spans="105:105">
      <c r="DA968342" s="842"/>
    </row>
    <row r="968343" spans="105:105">
      <c r="DA968343" s="842"/>
    </row>
    <row r="968344" spans="105:105">
      <c r="DA968344" s="842"/>
    </row>
    <row r="968345" spans="105:105">
      <c r="DA968345" s="842"/>
    </row>
    <row r="968346" spans="105:105">
      <c r="DA968346" s="842"/>
    </row>
    <row r="968347" spans="105:105">
      <c r="DA968347" s="842"/>
    </row>
    <row r="968348" spans="105:105">
      <c r="DA968348" s="842"/>
    </row>
    <row r="968349" spans="105:105">
      <c r="DA968349" s="842"/>
    </row>
    <row r="968350" spans="105:105">
      <c r="DA968350" s="842"/>
    </row>
    <row r="968351" spans="105:105">
      <c r="DA968351" s="842"/>
    </row>
    <row r="968352" spans="105:105">
      <c r="DA968352" s="842"/>
    </row>
    <row r="968353" spans="105:105">
      <c r="DA968353" s="842"/>
    </row>
    <row r="968354" spans="105:105">
      <c r="DA968354" s="842"/>
    </row>
    <row r="968355" spans="105:105">
      <c r="DA968355" s="842"/>
    </row>
    <row r="968356" spans="105:105">
      <c r="DA968356" s="842"/>
    </row>
    <row r="968357" spans="105:105">
      <c r="DA968357" s="842"/>
    </row>
    <row r="968358" spans="105:105">
      <c r="DA968358" s="842"/>
    </row>
    <row r="968359" spans="105:105">
      <c r="DA968359" s="842"/>
    </row>
    <row r="968360" spans="105:105">
      <c r="DA968360" s="842"/>
    </row>
    <row r="968361" spans="105:105">
      <c r="DA968361" s="842"/>
    </row>
    <row r="968362" spans="105:105">
      <c r="DA968362" s="842"/>
    </row>
    <row r="968363" spans="105:105">
      <c r="DA968363" s="842"/>
    </row>
    <row r="968364" spans="105:105">
      <c r="DA968364" s="842"/>
    </row>
    <row r="968365" spans="105:105">
      <c r="DA968365" s="842"/>
    </row>
    <row r="968366" spans="105:105">
      <c r="DA968366" s="842"/>
    </row>
    <row r="968367" spans="105:105">
      <c r="DA968367" s="842"/>
    </row>
    <row r="968368" spans="105:105">
      <c r="DA968368" s="842"/>
    </row>
    <row r="968369" spans="105:105">
      <c r="DA968369" s="842"/>
    </row>
    <row r="968370" spans="105:105">
      <c r="DA968370" s="842"/>
    </row>
    <row r="968371" spans="105:105">
      <c r="DA968371" s="842"/>
    </row>
    <row r="968372" spans="105:105">
      <c r="DA968372" s="842"/>
    </row>
    <row r="968373" spans="105:105">
      <c r="DA968373" s="842"/>
    </row>
    <row r="968374" spans="105:105">
      <c r="DA968374" s="842"/>
    </row>
    <row r="968375" spans="105:105">
      <c r="DA968375" s="842"/>
    </row>
    <row r="968376" spans="105:105">
      <c r="DA968376" s="842"/>
    </row>
    <row r="968377" spans="105:105">
      <c r="DA968377" s="842"/>
    </row>
    <row r="968378" spans="105:105">
      <c r="DA968378" s="842"/>
    </row>
    <row r="968379" spans="105:105">
      <c r="DA968379" s="842"/>
    </row>
    <row r="968380" spans="105:105">
      <c r="DA968380" s="842"/>
    </row>
    <row r="968381" spans="105:105">
      <c r="DA968381" s="842"/>
    </row>
    <row r="968382" spans="105:105">
      <c r="DA968382" s="842"/>
    </row>
    <row r="968383" spans="105:105">
      <c r="DA968383" s="842"/>
    </row>
    <row r="968384" spans="105:105">
      <c r="DA968384" s="842"/>
    </row>
    <row r="968385" spans="105:105">
      <c r="DA968385" s="842"/>
    </row>
    <row r="968386" spans="105:105">
      <c r="DA968386" s="842"/>
    </row>
    <row r="968387" spans="105:105">
      <c r="DA968387" s="842"/>
    </row>
    <row r="968388" spans="105:105">
      <c r="DA968388" s="842"/>
    </row>
    <row r="968389" spans="105:105">
      <c r="DA968389" s="842"/>
    </row>
    <row r="968390" spans="105:105">
      <c r="DA968390" s="842"/>
    </row>
    <row r="968391" spans="105:105">
      <c r="DA968391" s="842"/>
    </row>
    <row r="968392" spans="105:105">
      <c r="DA968392" s="842"/>
    </row>
    <row r="968393" spans="105:105">
      <c r="DA968393" s="842"/>
    </row>
    <row r="968394" spans="105:105">
      <c r="DA968394" s="842"/>
    </row>
    <row r="968395" spans="105:105">
      <c r="DA968395" s="842"/>
    </row>
    <row r="968396" spans="105:105">
      <c r="DA968396" s="842"/>
    </row>
    <row r="968397" spans="105:105">
      <c r="DA968397" s="842"/>
    </row>
    <row r="968398" spans="105:105">
      <c r="DA968398" s="842"/>
    </row>
    <row r="968399" spans="105:105">
      <c r="DA968399" s="842"/>
    </row>
    <row r="968400" spans="105:105">
      <c r="DA968400" s="842"/>
    </row>
    <row r="968401" spans="105:105">
      <c r="DA968401" s="842"/>
    </row>
    <row r="968402" spans="105:105">
      <c r="DA968402" s="842"/>
    </row>
    <row r="968403" spans="105:105">
      <c r="DA968403" s="842"/>
    </row>
    <row r="968404" spans="105:105">
      <c r="DA968404" s="842"/>
    </row>
    <row r="968405" spans="105:105">
      <c r="DA968405" s="842"/>
    </row>
    <row r="968406" spans="105:105">
      <c r="DA968406" s="842"/>
    </row>
    <row r="968407" spans="105:105">
      <c r="DA968407" s="842"/>
    </row>
    <row r="968408" spans="105:105">
      <c r="DA968408" s="842"/>
    </row>
    <row r="968409" spans="105:105">
      <c r="DA968409" s="842"/>
    </row>
    <row r="968410" spans="105:105">
      <c r="DA968410" s="842"/>
    </row>
    <row r="968411" spans="105:105">
      <c r="DA968411" s="842"/>
    </row>
    <row r="968412" spans="105:105">
      <c r="DA968412" s="842"/>
    </row>
    <row r="968413" spans="105:105">
      <c r="DA968413" s="842"/>
    </row>
    <row r="968414" spans="105:105">
      <c r="DA968414" s="842"/>
    </row>
    <row r="968415" spans="105:105">
      <c r="DA968415" s="842"/>
    </row>
    <row r="968416" spans="105:105">
      <c r="DA968416" s="842"/>
    </row>
    <row r="968417" spans="105:105">
      <c r="DA968417" s="842"/>
    </row>
    <row r="968418" spans="105:105">
      <c r="DA968418" s="842"/>
    </row>
    <row r="968419" spans="105:105">
      <c r="DA968419" s="842"/>
    </row>
    <row r="968420" spans="105:105">
      <c r="DA968420" s="842"/>
    </row>
    <row r="968421" spans="105:105">
      <c r="DA968421" s="842"/>
    </row>
    <row r="968422" spans="105:105">
      <c r="DA968422" s="842"/>
    </row>
    <row r="968423" spans="105:105">
      <c r="DA968423" s="842"/>
    </row>
    <row r="968424" spans="105:105">
      <c r="DA968424" s="842"/>
    </row>
    <row r="968425" spans="105:105">
      <c r="DA968425" s="842"/>
    </row>
    <row r="968426" spans="105:105">
      <c r="DA968426" s="842"/>
    </row>
    <row r="968427" spans="105:105">
      <c r="DA968427" s="842"/>
    </row>
    <row r="968428" spans="105:105">
      <c r="DA968428" s="842"/>
    </row>
    <row r="968429" spans="105:105">
      <c r="DA968429" s="842"/>
    </row>
    <row r="968430" spans="105:105">
      <c r="DA968430" s="842"/>
    </row>
    <row r="968431" spans="105:105">
      <c r="DA968431" s="842"/>
    </row>
    <row r="968432" spans="105:105">
      <c r="DA968432" s="842"/>
    </row>
    <row r="968433" spans="105:105">
      <c r="DA968433" s="842"/>
    </row>
    <row r="968434" spans="105:105">
      <c r="DA968434" s="842"/>
    </row>
    <row r="968435" spans="105:105">
      <c r="DA968435" s="842"/>
    </row>
    <row r="968436" spans="105:105">
      <c r="DA968436" s="842"/>
    </row>
    <row r="968437" spans="105:105">
      <c r="DA968437" s="842"/>
    </row>
    <row r="968438" spans="105:105">
      <c r="DA968438" s="842"/>
    </row>
    <row r="968439" spans="105:105">
      <c r="DA968439" s="842"/>
    </row>
    <row r="968440" spans="105:105">
      <c r="DA968440" s="842"/>
    </row>
    <row r="968441" spans="105:105">
      <c r="DA968441" s="842"/>
    </row>
    <row r="968442" spans="105:105">
      <c r="DA968442" s="842"/>
    </row>
    <row r="968443" spans="105:105">
      <c r="DA968443" s="842"/>
    </row>
    <row r="968444" spans="105:105">
      <c r="DA968444" s="842"/>
    </row>
    <row r="968445" spans="105:105">
      <c r="DA968445" s="842"/>
    </row>
    <row r="968446" spans="105:105">
      <c r="DA968446" s="842"/>
    </row>
    <row r="968447" spans="105:105">
      <c r="DA968447" s="842"/>
    </row>
    <row r="968448" spans="105:105">
      <c r="DA968448" s="842"/>
    </row>
    <row r="968449" spans="105:105">
      <c r="DA968449" s="842"/>
    </row>
    <row r="968450" spans="105:105">
      <c r="DA968450" s="842"/>
    </row>
    <row r="968451" spans="105:105">
      <c r="DA968451" s="842"/>
    </row>
    <row r="968452" spans="105:105">
      <c r="DA968452" s="842"/>
    </row>
    <row r="968453" spans="105:105">
      <c r="DA968453" s="842"/>
    </row>
    <row r="968454" spans="105:105">
      <c r="DA968454" s="842"/>
    </row>
    <row r="968455" spans="105:105">
      <c r="DA968455" s="842"/>
    </row>
    <row r="968456" spans="105:105">
      <c r="DA968456" s="842"/>
    </row>
    <row r="968457" spans="105:105">
      <c r="DA968457" s="842"/>
    </row>
    <row r="968458" spans="105:105">
      <c r="DA968458" s="842"/>
    </row>
    <row r="968459" spans="105:105">
      <c r="DA968459" s="842"/>
    </row>
    <row r="968460" spans="105:105">
      <c r="DA968460" s="842"/>
    </row>
    <row r="968461" spans="105:105">
      <c r="DA968461" s="842"/>
    </row>
    <row r="968462" spans="105:105">
      <c r="DA968462" s="842"/>
    </row>
    <row r="968463" spans="105:105">
      <c r="DA968463" s="842"/>
    </row>
    <row r="968464" spans="105:105">
      <c r="DA968464" s="842"/>
    </row>
    <row r="968465" spans="105:105">
      <c r="DA968465" s="842"/>
    </row>
    <row r="968466" spans="105:105">
      <c r="DA968466" s="842"/>
    </row>
    <row r="968467" spans="105:105">
      <c r="DA968467" s="842"/>
    </row>
    <row r="968468" spans="105:105">
      <c r="DA968468" s="842"/>
    </row>
    <row r="968469" spans="105:105">
      <c r="DA968469" s="842"/>
    </row>
    <row r="968470" spans="105:105">
      <c r="DA968470" s="842"/>
    </row>
    <row r="968471" spans="105:105">
      <c r="DA968471" s="842"/>
    </row>
    <row r="968472" spans="105:105">
      <c r="DA968472" s="842"/>
    </row>
    <row r="968473" spans="105:105">
      <c r="DA968473" s="842"/>
    </row>
    <row r="968474" spans="105:105">
      <c r="DA968474" s="842"/>
    </row>
    <row r="968475" spans="105:105">
      <c r="DA968475" s="842"/>
    </row>
    <row r="968476" spans="105:105">
      <c r="DA968476" s="842"/>
    </row>
    <row r="968477" spans="105:105">
      <c r="DA968477" s="842"/>
    </row>
    <row r="968478" spans="105:105">
      <c r="DA968478" s="842"/>
    </row>
    <row r="968479" spans="105:105">
      <c r="DA968479" s="842"/>
    </row>
    <row r="968480" spans="105:105">
      <c r="DA968480" s="842"/>
    </row>
    <row r="968481" spans="105:105">
      <c r="DA968481" s="842"/>
    </row>
    <row r="968482" spans="105:105">
      <c r="DA968482" s="842"/>
    </row>
    <row r="968483" spans="105:105">
      <c r="DA968483" s="842"/>
    </row>
    <row r="968484" spans="105:105">
      <c r="DA968484" s="842"/>
    </row>
    <row r="968485" spans="105:105">
      <c r="DA968485" s="842"/>
    </row>
    <row r="968486" spans="105:105">
      <c r="DA968486" s="842"/>
    </row>
    <row r="968487" spans="105:105">
      <c r="DA968487" s="842"/>
    </row>
    <row r="968488" spans="105:105">
      <c r="DA968488" s="842"/>
    </row>
    <row r="968489" spans="105:105">
      <c r="DA968489" s="842"/>
    </row>
    <row r="968490" spans="105:105">
      <c r="DA968490" s="842"/>
    </row>
    <row r="968491" spans="105:105">
      <c r="DA968491" s="842"/>
    </row>
    <row r="968492" spans="105:105">
      <c r="DA968492" s="842"/>
    </row>
    <row r="968493" spans="105:105">
      <c r="DA968493" s="842"/>
    </row>
    <row r="968494" spans="105:105">
      <c r="DA968494" s="842"/>
    </row>
    <row r="968495" spans="105:105">
      <c r="DA968495" s="842"/>
    </row>
    <row r="968496" spans="105:105">
      <c r="DA968496" s="842"/>
    </row>
    <row r="968497" spans="105:105">
      <c r="DA968497" s="842"/>
    </row>
    <row r="968498" spans="105:105">
      <c r="DA968498" s="842"/>
    </row>
    <row r="968499" spans="105:105">
      <c r="DA968499" s="842"/>
    </row>
    <row r="968500" spans="105:105">
      <c r="DA968500" s="842"/>
    </row>
    <row r="968501" spans="105:105">
      <c r="DA968501" s="842"/>
    </row>
    <row r="968502" spans="105:105">
      <c r="DA968502" s="842"/>
    </row>
    <row r="968503" spans="105:105">
      <c r="DA968503" s="842"/>
    </row>
    <row r="968504" spans="105:105">
      <c r="DA968504" s="842"/>
    </row>
    <row r="968505" spans="105:105">
      <c r="DA968505" s="842"/>
    </row>
    <row r="968506" spans="105:105">
      <c r="DA968506" s="842"/>
    </row>
    <row r="968507" spans="105:105">
      <c r="DA968507" s="842"/>
    </row>
    <row r="968508" spans="105:105">
      <c r="DA968508" s="842"/>
    </row>
    <row r="968509" spans="105:105">
      <c r="DA968509" s="842"/>
    </row>
    <row r="968510" spans="105:105">
      <c r="DA968510" s="842"/>
    </row>
    <row r="968511" spans="105:105">
      <c r="DA968511" s="842"/>
    </row>
    <row r="968512" spans="105:105">
      <c r="DA968512" s="842"/>
    </row>
    <row r="968513" spans="105:105">
      <c r="DA968513" s="842"/>
    </row>
    <row r="968514" spans="105:105">
      <c r="DA968514" s="842"/>
    </row>
    <row r="968515" spans="105:105">
      <c r="DA968515" s="842"/>
    </row>
    <row r="968516" spans="105:105">
      <c r="DA968516" s="842"/>
    </row>
    <row r="968517" spans="105:105">
      <c r="DA968517" s="842"/>
    </row>
    <row r="968518" spans="105:105">
      <c r="DA968518" s="842"/>
    </row>
    <row r="968519" spans="105:105">
      <c r="DA968519" s="842"/>
    </row>
    <row r="968520" spans="105:105">
      <c r="DA968520" s="842"/>
    </row>
    <row r="968521" spans="105:105">
      <c r="DA968521" s="842"/>
    </row>
    <row r="968522" spans="105:105">
      <c r="DA968522" s="842"/>
    </row>
    <row r="968523" spans="105:105">
      <c r="DA968523" s="842"/>
    </row>
    <row r="968524" spans="105:105">
      <c r="DA968524" s="842"/>
    </row>
    <row r="968525" spans="105:105">
      <c r="DA968525" s="842"/>
    </row>
    <row r="968526" spans="105:105">
      <c r="DA968526" s="842"/>
    </row>
    <row r="968527" spans="105:105">
      <c r="DA968527" s="842"/>
    </row>
    <row r="968528" spans="105:105">
      <c r="DA968528" s="842"/>
    </row>
    <row r="968529" spans="105:105">
      <c r="DA968529" s="842"/>
    </row>
    <row r="968530" spans="105:105">
      <c r="DA968530" s="842"/>
    </row>
    <row r="968531" spans="105:105">
      <c r="DA968531" s="842"/>
    </row>
    <row r="968532" spans="105:105">
      <c r="DA968532" s="842"/>
    </row>
    <row r="968533" spans="105:105">
      <c r="DA968533" s="842"/>
    </row>
    <row r="968534" spans="105:105">
      <c r="DA968534" s="842"/>
    </row>
    <row r="968535" spans="105:105">
      <c r="DA968535" s="842"/>
    </row>
    <row r="968536" spans="105:105">
      <c r="DA968536" s="842"/>
    </row>
    <row r="968537" spans="105:105">
      <c r="DA968537" s="842"/>
    </row>
    <row r="968538" spans="105:105">
      <c r="DA968538" s="842"/>
    </row>
    <row r="968539" spans="105:105">
      <c r="DA968539" s="842"/>
    </row>
    <row r="968540" spans="105:105">
      <c r="DA968540" s="842"/>
    </row>
    <row r="968541" spans="105:105">
      <c r="DA968541" s="842"/>
    </row>
    <row r="968542" spans="105:105">
      <c r="DA968542" s="842"/>
    </row>
    <row r="968543" spans="105:105">
      <c r="DA968543" s="842"/>
    </row>
    <row r="968544" spans="105:105">
      <c r="DA968544" s="842"/>
    </row>
    <row r="968545" spans="105:105">
      <c r="DA968545" s="842"/>
    </row>
    <row r="968546" spans="105:105">
      <c r="DA968546" s="842"/>
    </row>
    <row r="968547" spans="105:105">
      <c r="DA968547" s="842"/>
    </row>
    <row r="968548" spans="105:105">
      <c r="DA968548" s="842"/>
    </row>
    <row r="968549" spans="105:105">
      <c r="DA968549" s="842"/>
    </row>
    <row r="968550" spans="105:105">
      <c r="DA968550" s="842"/>
    </row>
    <row r="968551" spans="105:105">
      <c r="DA968551" s="842"/>
    </row>
    <row r="968552" spans="105:105">
      <c r="DA968552" s="842"/>
    </row>
    <row r="968553" spans="105:105">
      <c r="DA968553" s="842"/>
    </row>
    <row r="968554" spans="105:105">
      <c r="DA968554" s="842"/>
    </row>
    <row r="968555" spans="105:105">
      <c r="DA968555" s="842"/>
    </row>
    <row r="968556" spans="105:105">
      <c r="DA968556" s="842"/>
    </row>
    <row r="968557" spans="105:105">
      <c r="DA968557" s="842"/>
    </row>
    <row r="968558" spans="105:105">
      <c r="DA968558" s="842"/>
    </row>
    <row r="968559" spans="105:105">
      <c r="DA968559" s="842"/>
    </row>
    <row r="968560" spans="105:105">
      <c r="DA968560" s="842"/>
    </row>
    <row r="968561" spans="105:105">
      <c r="DA968561" s="842"/>
    </row>
    <row r="968562" spans="105:105">
      <c r="DA968562" s="842"/>
    </row>
    <row r="968563" spans="105:105">
      <c r="DA968563" s="842"/>
    </row>
    <row r="968564" spans="105:105">
      <c r="DA968564" s="842"/>
    </row>
    <row r="968565" spans="105:105">
      <c r="DA968565" s="842"/>
    </row>
    <row r="968566" spans="105:105">
      <c r="DA968566" s="842"/>
    </row>
    <row r="968567" spans="105:105">
      <c r="DA968567" s="842"/>
    </row>
    <row r="968568" spans="105:105">
      <c r="DA968568" s="842"/>
    </row>
    <row r="968569" spans="105:105">
      <c r="DA968569" s="842"/>
    </row>
    <row r="968570" spans="105:105">
      <c r="DA968570" s="842"/>
    </row>
    <row r="968571" spans="105:105">
      <c r="DA968571" s="842"/>
    </row>
    <row r="968572" spans="105:105">
      <c r="DA968572" s="842"/>
    </row>
    <row r="968573" spans="105:105">
      <c r="DA968573" s="842"/>
    </row>
    <row r="968574" spans="105:105">
      <c r="DA968574" s="842"/>
    </row>
    <row r="968575" spans="105:105">
      <c r="DA968575" s="842"/>
    </row>
    <row r="968576" spans="105:105">
      <c r="DA968576" s="842"/>
    </row>
    <row r="968577" spans="105:105">
      <c r="DA968577" s="842"/>
    </row>
    <row r="968578" spans="105:105">
      <c r="DA968578" s="842"/>
    </row>
    <row r="968579" spans="105:105">
      <c r="DA968579" s="842"/>
    </row>
    <row r="968580" spans="105:105">
      <c r="DA968580" s="842"/>
    </row>
    <row r="968581" spans="105:105">
      <c r="DA968581" s="842"/>
    </row>
    <row r="968582" spans="105:105">
      <c r="DA968582" s="842"/>
    </row>
    <row r="968583" spans="105:105">
      <c r="DA968583" s="842"/>
    </row>
    <row r="968584" spans="105:105">
      <c r="DA968584" s="842"/>
    </row>
    <row r="968585" spans="105:105">
      <c r="DA968585" s="842"/>
    </row>
    <row r="968586" spans="105:105">
      <c r="DA968586" s="842"/>
    </row>
    <row r="968587" spans="105:105">
      <c r="DA968587" s="842"/>
    </row>
    <row r="968588" spans="105:105">
      <c r="DA968588" s="842"/>
    </row>
    <row r="968589" spans="105:105">
      <c r="DA968589" s="842"/>
    </row>
    <row r="968590" spans="105:105">
      <c r="DA968590" s="842"/>
    </row>
    <row r="968591" spans="105:105">
      <c r="DA968591" s="842"/>
    </row>
    <row r="968592" spans="105:105">
      <c r="DA968592" s="842"/>
    </row>
    <row r="968593" spans="105:105">
      <c r="DA968593" s="842"/>
    </row>
    <row r="968594" spans="105:105">
      <c r="DA968594" s="842"/>
    </row>
    <row r="968595" spans="105:105">
      <c r="DA968595" s="842"/>
    </row>
    <row r="968596" spans="105:105">
      <c r="DA968596" s="842"/>
    </row>
    <row r="968597" spans="105:105">
      <c r="DA968597" s="842"/>
    </row>
    <row r="968598" spans="105:105">
      <c r="DA968598" s="842"/>
    </row>
    <row r="968599" spans="105:105">
      <c r="DA968599" s="842"/>
    </row>
    <row r="968600" spans="105:105">
      <c r="DA968600" s="842"/>
    </row>
    <row r="968601" spans="105:105">
      <c r="DA968601" s="842"/>
    </row>
    <row r="968602" spans="105:105">
      <c r="DA968602" s="842"/>
    </row>
    <row r="968603" spans="105:105">
      <c r="DA968603" s="842"/>
    </row>
    <row r="968604" spans="105:105">
      <c r="DA968604" s="842"/>
    </row>
    <row r="968605" spans="105:105">
      <c r="DA968605" s="842"/>
    </row>
    <row r="968606" spans="105:105">
      <c r="DA968606" s="842"/>
    </row>
    <row r="968607" spans="105:105">
      <c r="DA968607" s="842"/>
    </row>
    <row r="968608" spans="105:105">
      <c r="DA968608" s="842"/>
    </row>
    <row r="968609" spans="105:105">
      <c r="DA968609" s="842"/>
    </row>
    <row r="968610" spans="105:105">
      <c r="DA968610" s="842"/>
    </row>
    <row r="968611" spans="105:105">
      <c r="DA968611" s="842"/>
    </row>
    <row r="968612" spans="105:105">
      <c r="DA968612" s="842"/>
    </row>
    <row r="968613" spans="105:105">
      <c r="DA968613" s="842"/>
    </row>
    <row r="968614" spans="105:105">
      <c r="DA968614" s="842"/>
    </row>
    <row r="968615" spans="105:105">
      <c r="DA968615" s="842"/>
    </row>
    <row r="968616" spans="105:105">
      <c r="DA968616" s="842"/>
    </row>
    <row r="968617" spans="105:105">
      <c r="DA968617" s="842"/>
    </row>
    <row r="968618" spans="105:105">
      <c r="DA968618" s="842"/>
    </row>
    <row r="968619" spans="105:105">
      <c r="DA968619" s="842"/>
    </row>
    <row r="968620" spans="105:105">
      <c r="DA968620" s="842"/>
    </row>
    <row r="968621" spans="105:105">
      <c r="DA968621" s="842"/>
    </row>
    <row r="968622" spans="105:105">
      <c r="DA968622" s="842"/>
    </row>
    <row r="968623" spans="105:105">
      <c r="DA968623" s="842"/>
    </row>
    <row r="968624" spans="105:105">
      <c r="DA968624" s="842"/>
    </row>
    <row r="968625" spans="105:105">
      <c r="DA968625" s="842"/>
    </row>
    <row r="968626" spans="105:105">
      <c r="DA968626" s="842"/>
    </row>
    <row r="968627" spans="105:105">
      <c r="DA968627" s="842"/>
    </row>
    <row r="968628" spans="105:105">
      <c r="DA968628" s="842"/>
    </row>
    <row r="968629" spans="105:105">
      <c r="DA968629" s="842"/>
    </row>
    <row r="968630" spans="105:105">
      <c r="DA968630" s="842"/>
    </row>
    <row r="968631" spans="105:105">
      <c r="DA968631" s="842"/>
    </row>
    <row r="968632" spans="105:105">
      <c r="DA968632" s="842"/>
    </row>
    <row r="968633" spans="105:105">
      <c r="DA968633" s="842"/>
    </row>
    <row r="968634" spans="105:105">
      <c r="DA968634" s="842"/>
    </row>
    <row r="968635" spans="105:105">
      <c r="DA968635" s="842"/>
    </row>
    <row r="968636" spans="105:105">
      <c r="DA968636" s="842"/>
    </row>
    <row r="968637" spans="105:105">
      <c r="DA968637" s="842"/>
    </row>
    <row r="968638" spans="105:105">
      <c r="DA968638" s="842"/>
    </row>
    <row r="968639" spans="105:105">
      <c r="DA968639" s="842"/>
    </row>
    <row r="968640" spans="105:105">
      <c r="DA968640" s="842"/>
    </row>
    <row r="968641" spans="105:105">
      <c r="DA968641" s="842"/>
    </row>
    <row r="968642" spans="105:105">
      <c r="DA968642" s="842"/>
    </row>
    <row r="968643" spans="105:105">
      <c r="DA968643" s="842"/>
    </row>
    <row r="968644" spans="105:105">
      <c r="DA968644" s="842"/>
    </row>
    <row r="968645" spans="105:105">
      <c r="DA968645" s="842"/>
    </row>
    <row r="968646" spans="105:105">
      <c r="DA968646" s="842"/>
    </row>
    <row r="968647" spans="105:105">
      <c r="DA968647" s="842"/>
    </row>
    <row r="968648" spans="105:105">
      <c r="DA968648" s="842"/>
    </row>
    <row r="968649" spans="105:105">
      <c r="DA968649" s="842"/>
    </row>
    <row r="968650" spans="105:105">
      <c r="DA968650" s="842"/>
    </row>
    <row r="968651" spans="105:105">
      <c r="DA968651" s="842"/>
    </row>
    <row r="968652" spans="105:105">
      <c r="DA968652" s="842"/>
    </row>
    <row r="968653" spans="105:105">
      <c r="DA968653" s="842"/>
    </row>
    <row r="968654" spans="105:105">
      <c r="DA968654" s="842"/>
    </row>
    <row r="968655" spans="105:105">
      <c r="DA968655" s="842"/>
    </row>
    <row r="968656" spans="105:105">
      <c r="DA968656" s="842"/>
    </row>
    <row r="968657" spans="105:105">
      <c r="DA968657" s="842"/>
    </row>
    <row r="968658" spans="105:105">
      <c r="DA968658" s="842"/>
    </row>
    <row r="968659" spans="105:105">
      <c r="DA968659" s="842"/>
    </row>
    <row r="968660" spans="105:105">
      <c r="DA968660" s="842"/>
    </row>
    <row r="968661" spans="105:105">
      <c r="DA968661" s="842"/>
    </row>
    <row r="968662" spans="105:105">
      <c r="DA968662" s="842"/>
    </row>
    <row r="968663" spans="105:105">
      <c r="DA968663" s="842"/>
    </row>
    <row r="968664" spans="105:105">
      <c r="DA968664" s="842"/>
    </row>
    <row r="968665" spans="105:105">
      <c r="DA968665" s="842"/>
    </row>
    <row r="968666" spans="105:105">
      <c r="DA968666" s="842"/>
    </row>
    <row r="968667" spans="105:105">
      <c r="DA968667" s="842"/>
    </row>
    <row r="968668" spans="105:105">
      <c r="DA968668" s="842"/>
    </row>
    <row r="968669" spans="105:105">
      <c r="DA968669" s="842"/>
    </row>
    <row r="968670" spans="105:105">
      <c r="DA968670" s="842"/>
    </row>
    <row r="968671" spans="105:105">
      <c r="DA968671" s="842"/>
    </row>
    <row r="968672" spans="105:105">
      <c r="DA968672" s="842"/>
    </row>
    <row r="968673" spans="105:105">
      <c r="DA968673" s="842"/>
    </row>
    <row r="968674" spans="105:105">
      <c r="DA968674" s="842"/>
    </row>
    <row r="968675" spans="105:105">
      <c r="DA968675" s="842"/>
    </row>
    <row r="968676" spans="105:105">
      <c r="DA968676" s="842"/>
    </row>
    <row r="968677" spans="105:105">
      <c r="DA968677" s="842"/>
    </row>
    <row r="968678" spans="105:105">
      <c r="DA968678" s="842"/>
    </row>
    <row r="968679" spans="105:105">
      <c r="DA968679" s="842"/>
    </row>
    <row r="968680" spans="105:105">
      <c r="DA968680" s="842"/>
    </row>
    <row r="968681" spans="105:105">
      <c r="DA968681" s="842"/>
    </row>
    <row r="968682" spans="105:105">
      <c r="DA968682" s="842"/>
    </row>
    <row r="968683" spans="105:105">
      <c r="DA968683" s="842"/>
    </row>
    <row r="968684" spans="105:105">
      <c r="DA968684" s="842"/>
    </row>
    <row r="968685" spans="105:105">
      <c r="DA968685" s="842"/>
    </row>
    <row r="968686" spans="105:105">
      <c r="DA968686" s="842"/>
    </row>
    <row r="968687" spans="105:105">
      <c r="DA968687" s="842"/>
    </row>
    <row r="968688" spans="105:105">
      <c r="DA968688" s="842"/>
    </row>
    <row r="968689" spans="105:105">
      <c r="DA968689" s="842"/>
    </row>
    <row r="968690" spans="105:105">
      <c r="DA968690" s="842"/>
    </row>
    <row r="968691" spans="105:105">
      <c r="DA968691" s="842"/>
    </row>
    <row r="968692" spans="105:105">
      <c r="DA968692" s="842"/>
    </row>
    <row r="968693" spans="105:105">
      <c r="DA968693" s="842"/>
    </row>
    <row r="968694" spans="105:105">
      <c r="DA968694" s="842"/>
    </row>
    <row r="968695" spans="105:105">
      <c r="DA968695" s="842"/>
    </row>
    <row r="968696" spans="105:105">
      <c r="DA968696" s="842"/>
    </row>
    <row r="968697" spans="105:105">
      <c r="DA968697" s="842"/>
    </row>
    <row r="968698" spans="105:105">
      <c r="DA968698" s="842"/>
    </row>
    <row r="968699" spans="105:105">
      <c r="DA968699" s="842"/>
    </row>
    <row r="968700" spans="105:105">
      <c r="DA968700" s="842"/>
    </row>
    <row r="968701" spans="105:105">
      <c r="DA968701" s="842"/>
    </row>
    <row r="968702" spans="105:105">
      <c r="DA968702" s="842"/>
    </row>
    <row r="968703" spans="105:105">
      <c r="DA968703" s="842"/>
    </row>
    <row r="968704" spans="105:105">
      <c r="DA968704" s="842"/>
    </row>
    <row r="968705" spans="105:105">
      <c r="DA968705" s="842"/>
    </row>
    <row r="968706" spans="105:105">
      <c r="DA968706" s="842"/>
    </row>
    <row r="968707" spans="105:105">
      <c r="DA968707" s="842"/>
    </row>
    <row r="968708" spans="105:105">
      <c r="DA968708" s="842"/>
    </row>
    <row r="968709" spans="105:105">
      <c r="DA968709" s="842"/>
    </row>
    <row r="968710" spans="105:105">
      <c r="DA968710" s="842"/>
    </row>
    <row r="968711" spans="105:105">
      <c r="DA968711" s="842"/>
    </row>
    <row r="968712" spans="105:105">
      <c r="DA968712" s="842"/>
    </row>
    <row r="968713" spans="105:105">
      <c r="DA968713" s="842"/>
    </row>
    <row r="968714" spans="105:105">
      <c r="DA968714" s="842"/>
    </row>
    <row r="968715" spans="105:105">
      <c r="DA968715" s="842"/>
    </row>
    <row r="968716" spans="105:105">
      <c r="DA968716" s="842"/>
    </row>
    <row r="968717" spans="105:105">
      <c r="DA968717" s="842"/>
    </row>
    <row r="968718" spans="105:105">
      <c r="DA968718" s="842"/>
    </row>
    <row r="968719" spans="105:105">
      <c r="DA968719" s="842"/>
    </row>
    <row r="968720" spans="105:105">
      <c r="DA968720" s="842"/>
    </row>
    <row r="968721" spans="105:105">
      <c r="DA968721" s="842"/>
    </row>
    <row r="968722" spans="105:105">
      <c r="DA968722" s="842"/>
    </row>
    <row r="968723" spans="105:105">
      <c r="DA968723" s="842"/>
    </row>
    <row r="968724" spans="105:105">
      <c r="DA968724" s="842"/>
    </row>
    <row r="968725" spans="105:105">
      <c r="DA968725" s="842"/>
    </row>
    <row r="968726" spans="105:105">
      <c r="DA968726" s="842"/>
    </row>
    <row r="968727" spans="105:105">
      <c r="DA968727" s="842"/>
    </row>
    <row r="968728" spans="105:105">
      <c r="DA968728" s="842"/>
    </row>
    <row r="968729" spans="105:105">
      <c r="DA968729" s="842"/>
    </row>
    <row r="968730" spans="105:105">
      <c r="DA968730" s="842"/>
    </row>
    <row r="968731" spans="105:105">
      <c r="DA968731" s="842"/>
    </row>
    <row r="968732" spans="105:105">
      <c r="DA968732" s="842"/>
    </row>
    <row r="968733" spans="105:105">
      <c r="DA968733" s="842"/>
    </row>
    <row r="968734" spans="105:105">
      <c r="DA968734" s="842"/>
    </row>
    <row r="968735" spans="105:105">
      <c r="DA968735" s="842"/>
    </row>
    <row r="968736" spans="105:105">
      <c r="DA968736" s="842"/>
    </row>
    <row r="968737" spans="105:105">
      <c r="DA968737" s="842"/>
    </row>
    <row r="968738" spans="105:105">
      <c r="DA968738" s="842"/>
    </row>
    <row r="968739" spans="105:105">
      <c r="DA968739" s="842"/>
    </row>
    <row r="968740" spans="105:105">
      <c r="DA968740" s="842"/>
    </row>
    <row r="968741" spans="105:105">
      <c r="DA968741" s="842"/>
    </row>
    <row r="968742" spans="105:105">
      <c r="DA968742" s="842"/>
    </row>
    <row r="968743" spans="105:105">
      <c r="DA968743" s="842"/>
    </row>
    <row r="968744" spans="105:105">
      <c r="DA968744" s="842"/>
    </row>
    <row r="968745" spans="105:105">
      <c r="DA968745" s="842"/>
    </row>
    <row r="968746" spans="105:105">
      <c r="DA968746" s="842"/>
    </row>
    <row r="968747" spans="105:105">
      <c r="DA968747" s="842"/>
    </row>
    <row r="968748" spans="105:105">
      <c r="DA968748" s="842"/>
    </row>
    <row r="968749" spans="105:105">
      <c r="DA968749" s="842"/>
    </row>
    <row r="968750" spans="105:105">
      <c r="DA968750" s="842"/>
    </row>
    <row r="968751" spans="105:105">
      <c r="DA968751" s="842"/>
    </row>
    <row r="968752" spans="105:105">
      <c r="DA968752" s="842"/>
    </row>
    <row r="968753" spans="105:105">
      <c r="DA968753" s="842"/>
    </row>
    <row r="968754" spans="105:105">
      <c r="DA968754" s="842"/>
    </row>
    <row r="968755" spans="105:105">
      <c r="DA968755" s="842"/>
    </row>
    <row r="968756" spans="105:105">
      <c r="DA968756" s="842"/>
    </row>
    <row r="968757" spans="105:105">
      <c r="DA968757" s="842"/>
    </row>
    <row r="968758" spans="105:105">
      <c r="DA968758" s="842"/>
    </row>
    <row r="968759" spans="105:105">
      <c r="DA968759" s="842"/>
    </row>
    <row r="968760" spans="105:105">
      <c r="DA968760" s="842"/>
    </row>
    <row r="968761" spans="105:105">
      <c r="DA968761" s="842"/>
    </row>
    <row r="968762" spans="105:105">
      <c r="DA968762" s="842"/>
    </row>
    <row r="968763" spans="105:105">
      <c r="DA968763" s="842"/>
    </row>
    <row r="968764" spans="105:105">
      <c r="DA968764" s="842"/>
    </row>
    <row r="968765" spans="105:105">
      <c r="DA968765" s="842"/>
    </row>
    <row r="968766" spans="105:105">
      <c r="DA968766" s="842"/>
    </row>
    <row r="968767" spans="105:105">
      <c r="DA968767" s="842"/>
    </row>
    <row r="968768" spans="105:105">
      <c r="DA968768" s="842"/>
    </row>
    <row r="968769" spans="105:105">
      <c r="DA968769" s="842"/>
    </row>
    <row r="968770" spans="105:105">
      <c r="DA968770" s="842"/>
    </row>
    <row r="968771" spans="105:105">
      <c r="DA968771" s="842"/>
    </row>
    <row r="968772" spans="105:105">
      <c r="DA968772" s="842"/>
    </row>
    <row r="968773" spans="105:105">
      <c r="DA968773" s="842"/>
    </row>
    <row r="968774" spans="105:105">
      <c r="DA968774" s="842"/>
    </row>
    <row r="968775" spans="105:105">
      <c r="DA968775" s="842"/>
    </row>
    <row r="968776" spans="105:105">
      <c r="DA968776" s="842"/>
    </row>
    <row r="968777" spans="105:105">
      <c r="DA968777" s="842"/>
    </row>
    <row r="968778" spans="105:105">
      <c r="DA968778" s="842"/>
    </row>
    <row r="968779" spans="105:105">
      <c r="DA968779" s="842"/>
    </row>
    <row r="968780" spans="105:105">
      <c r="DA968780" s="842"/>
    </row>
    <row r="968781" spans="105:105">
      <c r="DA968781" s="842"/>
    </row>
    <row r="968782" spans="105:105">
      <c r="DA968782" s="842"/>
    </row>
    <row r="968783" spans="105:105">
      <c r="DA968783" s="842"/>
    </row>
    <row r="968784" spans="105:105">
      <c r="DA968784" s="842"/>
    </row>
    <row r="968785" spans="105:105">
      <c r="DA968785" s="842"/>
    </row>
    <row r="968786" spans="105:105">
      <c r="DA968786" s="842"/>
    </row>
    <row r="968787" spans="105:105">
      <c r="DA968787" s="842"/>
    </row>
    <row r="968788" spans="105:105">
      <c r="DA968788" s="842"/>
    </row>
    <row r="968789" spans="105:105">
      <c r="DA968789" s="842"/>
    </row>
    <row r="968790" spans="105:105">
      <c r="DA968790" s="842"/>
    </row>
    <row r="968791" spans="105:105">
      <c r="DA968791" s="842"/>
    </row>
    <row r="968792" spans="105:105">
      <c r="DA968792" s="842"/>
    </row>
    <row r="968793" spans="105:105">
      <c r="DA968793" s="842"/>
    </row>
    <row r="968794" spans="105:105">
      <c r="DA968794" s="842"/>
    </row>
    <row r="968795" spans="105:105">
      <c r="DA968795" s="842"/>
    </row>
    <row r="968796" spans="105:105">
      <c r="DA968796" s="842"/>
    </row>
    <row r="968797" spans="105:105">
      <c r="DA968797" s="842"/>
    </row>
    <row r="968798" spans="105:105">
      <c r="DA968798" s="842"/>
    </row>
    <row r="968799" spans="105:105">
      <c r="DA968799" s="842"/>
    </row>
    <row r="968800" spans="105:105">
      <c r="DA968800" s="842"/>
    </row>
    <row r="968801" spans="105:105">
      <c r="DA968801" s="842"/>
    </row>
    <row r="968802" spans="105:105">
      <c r="DA968802" s="842"/>
    </row>
    <row r="968803" spans="105:105">
      <c r="DA968803" s="842"/>
    </row>
    <row r="968804" spans="105:105">
      <c r="DA968804" s="842"/>
    </row>
    <row r="968805" spans="105:105">
      <c r="DA968805" s="842"/>
    </row>
    <row r="968806" spans="105:105">
      <c r="DA968806" s="842"/>
    </row>
    <row r="968807" spans="105:105">
      <c r="DA968807" s="842"/>
    </row>
    <row r="968808" spans="105:105">
      <c r="DA968808" s="842"/>
    </row>
    <row r="968809" spans="105:105">
      <c r="DA968809" s="842"/>
    </row>
    <row r="968810" spans="105:105">
      <c r="DA968810" s="842"/>
    </row>
    <row r="968811" spans="105:105">
      <c r="DA968811" s="842"/>
    </row>
    <row r="968812" spans="105:105">
      <c r="DA968812" s="842"/>
    </row>
    <row r="968813" spans="105:105">
      <c r="DA968813" s="842"/>
    </row>
    <row r="968814" spans="105:105">
      <c r="DA968814" s="842"/>
    </row>
    <row r="968815" spans="105:105">
      <c r="DA968815" s="842"/>
    </row>
    <row r="968816" spans="105:105">
      <c r="DA968816" s="842"/>
    </row>
    <row r="968817" spans="105:105">
      <c r="DA968817" s="842"/>
    </row>
    <row r="968818" spans="105:105">
      <c r="DA968818" s="842"/>
    </row>
    <row r="968819" spans="105:105">
      <c r="DA968819" s="842"/>
    </row>
    <row r="968820" spans="105:105">
      <c r="DA968820" s="842"/>
    </row>
    <row r="968821" spans="105:105">
      <c r="DA968821" s="842"/>
    </row>
    <row r="968822" spans="105:105">
      <c r="DA968822" s="842"/>
    </row>
    <row r="968823" spans="105:105">
      <c r="DA968823" s="842"/>
    </row>
    <row r="968824" spans="105:105">
      <c r="DA968824" s="842"/>
    </row>
    <row r="968825" spans="105:105">
      <c r="DA968825" s="842"/>
    </row>
    <row r="968826" spans="105:105">
      <c r="DA968826" s="842"/>
    </row>
    <row r="968827" spans="105:105">
      <c r="DA968827" s="842"/>
    </row>
    <row r="968828" spans="105:105">
      <c r="DA968828" s="842"/>
    </row>
    <row r="968829" spans="105:105">
      <c r="DA968829" s="842"/>
    </row>
    <row r="968830" spans="105:105">
      <c r="DA968830" s="842"/>
    </row>
    <row r="968831" spans="105:105">
      <c r="DA968831" s="842"/>
    </row>
    <row r="968832" spans="105:105">
      <c r="DA968832" s="842"/>
    </row>
    <row r="968833" spans="105:105">
      <c r="DA968833" s="842"/>
    </row>
    <row r="968834" spans="105:105">
      <c r="DA968834" s="842"/>
    </row>
    <row r="968835" spans="105:105">
      <c r="DA968835" s="842"/>
    </row>
    <row r="968836" spans="105:105">
      <c r="DA968836" s="842"/>
    </row>
    <row r="968837" spans="105:105">
      <c r="DA968837" s="842"/>
    </row>
    <row r="968838" spans="105:105">
      <c r="DA968838" s="842"/>
    </row>
    <row r="968839" spans="105:105">
      <c r="DA968839" s="842"/>
    </row>
    <row r="968840" spans="105:105">
      <c r="DA968840" s="842"/>
    </row>
    <row r="968841" spans="105:105">
      <c r="DA968841" s="842"/>
    </row>
    <row r="968842" spans="105:105">
      <c r="DA968842" s="842"/>
    </row>
    <row r="968843" spans="105:105">
      <c r="DA968843" s="842"/>
    </row>
    <row r="968844" spans="105:105">
      <c r="DA968844" s="842"/>
    </row>
    <row r="968845" spans="105:105">
      <c r="DA968845" s="842"/>
    </row>
    <row r="968846" spans="105:105">
      <c r="DA968846" s="842"/>
    </row>
    <row r="968847" spans="105:105">
      <c r="DA968847" s="842"/>
    </row>
    <row r="968848" spans="105:105">
      <c r="DA968848" s="842"/>
    </row>
    <row r="968849" spans="105:105">
      <c r="DA968849" s="842"/>
    </row>
    <row r="968850" spans="105:105">
      <c r="DA968850" s="842"/>
    </row>
    <row r="968851" spans="105:105">
      <c r="DA968851" s="842"/>
    </row>
    <row r="968852" spans="105:105">
      <c r="DA968852" s="842"/>
    </row>
    <row r="968853" spans="105:105">
      <c r="DA968853" s="842"/>
    </row>
    <row r="968854" spans="105:105">
      <c r="DA968854" s="842"/>
    </row>
    <row r="968855" spans="105:105">
      <c r="DA968855" s="842"/>
    </row>
    <row r="968856" spans="105:105">
      <c r="DA968856" s="842"/>
    </row>
    <row r="968857" spans="105:105">
      <c r="DA968857" s="842"/>
    </row>
    <row r="968858" spans="105:105">
      <c r="DA968858" s="842"/>
    </row>
    <row r="968859" spans="105:105">
      <c r="DA968859" s="842"/>
    </row>
    <row r="968860" spans="105:105">
      <c r="DA968860" s="842"/>
    </row>
    <row r="968861" spans="105:105">
      <c r="DA968861" s="842"/>
    </row>
    <row r="968862" spans="105:105">
      <c r="DA968862" s="842"/>
    </row>
    <row r="968863" spans="105:105">
      <c r="DA968863" s="842"/>
    </row>
    <row r="968864" spans="105:105">
      <c r="DA968864" s="842"/>
    </row>
    <row r="968865" spans="105:105">
      <c r="DA968865" s="842"/>
    </row>
    <row r="968866" spans="105:105">
      <c r="DA968866" s="842"/>
    </row>
    <row r="968867" spans="105:105">
      <c r="DA968867" s="842"/>
    </row>
    <row r="968868" spans="105:105">
      <c r="DA968868" s="842"/>
    </row>
    <row r="968869" spans="105:105">
      <c r="DA968869" s="842"/>
    </row>
    <row r="968870" spans="105:105">
      <c r="DA968870" s="842"/>
    </row>
    <row r="968871" spans="105:105">
      <c r="DA968871" s="842"/>
    </row>
    <row r="968872" spans="105:105">
      <c r="DA968872" s="842"/>
    </row>
    <row r="968873" spans="105:105">
      <c r="DA968873" s="842"/>
    </row>
    <row r="968874" spans="105:105">
      <c r="DA968874" s="842"/>
    </row>
    <row r="968875" spans="105:105">
      <c r="DA968875" s="842"/>
    </row>
    <row r="968876" spans="105:105">
      <c r="DA968876" s="842"/>
    </row>
    <row r="968877" spans="105:105">
      <c r="DA968877" s="842"/>
    </row>
    <row r="968878" spans="105:105">
      <c r="DA968878" s="842"/>
    </row>
    <row r="968879" spans="105:105">
      <c r="DA968879" s="842"/>
    </row>
    <row r="968880" spans="105:105">
      <c r="DA968880" s="842"/>
    </row>
    <row r="968881" spans="105:105">
      <c r="DA968881" s="842"/>
    </row>
    <row r="968882" spans="105:105">
      <c r="DA968882" s="842"/>
    </row>
    <row r="968883" spans="105:105">
      <c r="DA968883" s="842"/>
    </row>
    <row r="968884" spans="105:105">
      <c r="DA968884" s="842"/>
    </row>
    <row r="968885" spans="105:105">
      <c r="DA968885" s="842"/>
    </row>
    <row r="968886" spans="105:105">
      <c r="DA968886" s="842"/>
    </row>
    <row r="968887" spans="105:105">
      <c r="DA968887" s="842"/>
    </row>
    <row r="968888" spans="105:105">
      <c r="DA968888" s="842"/>
    </row>
    <row r="968889" spans="105:105">
      <c r="DA968889" s="842"/>
    </row>
    <row r="968890" spans="105:105">
      <c r="DA968890" s="842"/>
    </row>
    <row r="968891" spans="105:105">
      <c r="DA968891" s="842"/>
    </row>
    <row r="968892" spans="105:105">
      <c r="DA968892" s="842"/>
    </row>
    <row r="968893" spans="105:105">
      <c r="DA968893" s="842"/>
    </row>
    <row r="968894" spans="105:105">
      <c r="DA968894" s="842"/>
    </row>
    <row r="968895" spans="105:105">
      <c r="DA968895" s="842"/>
    </row>
    <row r="968896" spans="105:105">
      <c r="DA968896" s="842"/>
    </row>
    <row r="968897" spans="105:105">
      <c r="DA968897" s="842"/>
    </row>
    <row r="968898" spans="105:105">
      <c r="DA968898" s="842"/>
    </row>
    <row r="968899" spans="105:105">
      <c r="DA968899" s="842"/>
    </row>
    <row r="968900" spans="105:105">
      <c r="DA968900" s="842"/>
    </row>
    <row r="968901" spans="105:105">
      <c r="DA968901" s="842"/>
    </row>
    <row r="968902" spans="105:105">
      <c r="DA968902" s="842"/>
    </row>
    <row r="968903" spans="105:105">
      <c r="DA968903" s="842"/>
    </row>
    <row r="968904" spans="105:105">
      <c r="DA968904" s="842"/>
    </row>
    <row r="968905" spans="105:105">
      <c r="DA968905" s="842"/>
    </row>
    <row r="968906" spans="105:105">
      <c r="DA968906" s="842"/>
    </row>
    <row r="968907" spans="105:105">
      <c r="DA968907" s="842"/>
    </row>
    <row r="968908" spans="105:105">
      <c r="DA968908" s="842"/>
    </row>
    <row r="968909" spans="105:105">
      <c r="DA968909" s="842"/>
    </row>
    <row r="968910" spans="105:105">
      <c r="DA968910" s="842"/>
    </row>
    <row r="968911" spans="105:105">
      <c r="DA968911" s="842"/>
    </row>
    <row r="968912" spans="105:105">
      <c r="DA968912" s="842"/>
    </row>
    <row r="968913" spans="105:105">
      <c r="DA968913" s="842"/>
    </row>
    <row r="968914" spans="105:105">
      <c r="DA968914" s="842"/>
    </row>
    <row r="968915" spans="105:105">
      <c r="DA968915" s="842"/>
    </row>
    <row r="968916" spans="105:105">
      <c r="DA968916" s="842"/>
    </row>
    <row r="968917" spans="105:105">
      <c r="DA968917" s="842"/>
    </row>
    <row r="968918" spans="105:105">
      <c r="DA968918" s="842"/>
    </row>
    <row r="968919" spans="105:105">
      <c r="DA968919" s="842"/>
    </row>
    <row r="968920" spans="105:105">
      <c r="DA968920" s="842"/>
    </row>
    <row r="968921" spans="105:105">
      <c r="DA968921" s="842"/>
    </row>
    <row r="968922" spans="105:105">
      <c r="DA968922" s="842"/>
    </row>
    <row r="968923" spans="105:105">
      <c r="DA968923" s="842"/>
    </row>
    <row r="968924" spans="105:105">
      <c r="DA968924" s="842"/>
    </row>
    <row r="968925" spans="105:105">
      <c r="DA968925" s="842"/>
    </row>
    <row r="968926" spans="105:105">
      <c r="DA968926" s="842"/>
    </row>
    <row r="968927" spans="105:105">
      <c r="DA968927" s="842"/>
    </row>
    <row r="968928" spans="105:105">
      <c r="DA968928" s="842"/>
    </row>
    <row r="968929" spans="105:105">
      <c r="DA968929" s="842"/>
    </row>
    <row r="968930" spans="105:105">
      <c r="DA968930" s="842"/>
    </row>
    <row r="968931" spans="105:105">
      <c r="DA968931" s="842"/>
    </row>
    <row r="968932" spans="105:105">
      <c r="DA968932" s="842"/>
    </row>
    <row r="968933" spans="105:105">
      <c r="DA968933" s="842"/>
    </row>
    <row r="968934" spans="105:105">
      <c r="DA968934" s="842"/>
    </row>
    <row r="968935" spans="105:105">
      <c r="DA968935" s="842"/>
    </row>
    <row r="968936" spans="105:105">
      <c r="DA968936" s="842"/>
    </row>
    <row r="968937" spans="105:105">
      <c r="DA968937" s="842"/>
    </row>
    <row r="968938" spans="105:105">
      <c r="DA968938" s="842"/>
    </row>
    <row r="968939" spans="105:105">
      <c r="DA968939" s="842"/>
    </row>
    <row r="968940" spans="105:105">
      <c r="DA968940" s="842"/>
    </row>
    <row r="968941" spans="105:105">
      <c r="DA968941" s="842"/>
    </row>
    <row r="968942" spans="105:105">
      <c r="DA968942" s="842"/>
    </row>
    <row r="968943" spans="105:105">
      <c r="DA968943" s="842"/>
    </row>
    <row r="968944" spans="105:105">
      <c r="DA968944" s="842"/>
    </row>
    <row r="968945" spans="105:105">
      <c r="DA968945" s="842"/>
    </row>
    <row r="968946" spans="105:105">
      <c r="DA968946" s="842"/>
    </row>
    <row r="968947" spans="105:105">
      <c r="DA968947" s="842"/>
    </row>
    <row r="968948" spans="105:105">
      <c r="DA968948" s="842"/>
    </row>
    <row r="968949" spans="105:105">
      <c r="DA968949" s="842"/>
    </row>
    <row r="968950" spans="105:105">
      <c r="DA968950" s="842"/>
    </row>
    <row r="968951" spans="105:105">
      <c r="DA968951" s="842"/>
    </row>
    <row r="968952" spans="105:105">
      <c r="DA968952" s="842"/>
    </row>
    <row r="968953" spans="105:105">
      <c r="DA968953" s="842"/>
    </row>
    <row r="968954" spans="105:105">
      <c r="DA968954" s="842"/>
    </row>
    <row r="968955" spans="105:105">
      <c r="DA968955" s="842"/>
    </row>
    <row r="968956" spans="105:105">
      <c r="DA968956" s="842"/>
    </row>
    <row r="968957" spans="105:105">
      <c r="DA968957" s="842"/>
    </row>
    <row r="968958" spans="105:105">
      <c r="DA968958" s="842"/>
    </row>
    <row r="968959" spans="105:105">
      <c r="DA968959" s="842"/>
    </row>
    <row r="968960" spans="105:105">
      <c r="DA968960" s="842"/>
    </row>
    <row r="968961" spans="105:105">
      <c r="DA968961" s="842"/>
    </row>
    <row r="968962" spans="105:105">
      <c r="DA968962" s="842"/>
    </row>
    <row r="968963" spans="105:105">
      <c r="DA968963" s="842"/>
    </row>
    <row r="968964" spans="105:105">
      <c r="DA968964" s="842"/>
    </row>
    <row r="968965" spans="105:105">
      <c r="DA968965" s="842"/>
    </row>
    <row r="968966" spans="105:105">
      <c r="DA968966" s="842"/>
    </row>
    <row r="968967" spans="105:105">
      <c r="DA968967" s="842"/>
    </row>
    <row r="968968" spans="105:105">
      <c r="DA968968" s="842"/>
    </row>
    <row r="968969" spans="105:105">
      <c r="DA968969" s="842"/>
    </row>
    <row r="968970" spans="105:105">
      <c r="DA968970" s="842"/>
    </row>
    <row r="968971" spans="105:105">
      <c r="DA968971" s="842"/>
    </row>
    <row r="968972" spans="105:105">
      <c r="DA968972" s="842"/>
    </row>
    <row r="968973" spans="105:105">
      <c r="DA968973" s="842"/>
    </row>
    <row r="968974" spans="105:105">
      <c r="DA968974" s="842"/>
    </row>
    <row r="968975" spans="105:105">
      <c r="DA968975" s="842"/>
    </row>
    <row r="968976" spans="105:105">
      <c r="DA968976" s="842"/>
    </row>
    <row r="968977" spans="105:105">
      <c r="DA968977" s="842"/>
    </row>
    <row r="968978" spans="105:105">
      <c r="DA968978" s="842"/>
    </row>
    <row r="968979" spans="105:105">
      <c r="DA968979" s="842"/>
    </row>
    <row r="968980" spans="105:105">
      <c r="DA968980" s="842"/>
    </row>
    <row r="968981" spans="105:105">
      <c r="DA968981" s="842"/>
    </row>
    <row r="968982" spans="105:105">
      <c r="DA968982" s="842"/>
    </row>
    <row r="968983" spans="105:105">
      <c r="DA968983" s="842"/>
    </row>
    <row r="968984" spans="105:105">
      <c r="DA968984" s="842"/>
    </row>
    <row r="968985" spans="105:105">
      <c r="DA968985" s="842"/>
    </row>
    <row r="968986" spans="105:105">
      <c r="DA968986" s="842"/>
    </row>
    <row r="968987" spans="105:105">
      <c r="DA968987" s="842"/>
    </row>
    <row r="968988" spans="105:105">
      <c r="DA968988" s="842"/>
    </row>
    <row r="968989" spans="105:105">
      <c r="DA968989" s="842"/>
    </row>
    <row r="968990" spans="105:105">
      <c r="DA968990" s="842"/>
    </row>
    <row r="968991" spans="105:105">
      <c r="DA968991" s="842"/>
    </row>
    <row r="968992" spans="105:105">
      <c r="DA968992" s="842"/>
    </row>
    <row r="968993" spans="105:105">
      <c r="DA968993" s="842"/>
    </row>
    <row r="968994" spans="105:105">
      <c r="DA968994" s="842"/>
    </row>
    <row r="968995" spans="105:105">
      <c r="DA968995" s="842"/>
    </row>
    <row r="968996" spans="105:105">
      <c r="DA968996" s="842"/>
    </row>
    <row r="968997" spans="105:105">
      <c r="DA968997" s="842"/>
    </row>
    <row r="968998" spans="105:105">
      <c r="DA968998" s="842"/>
    </row>
    <row r="968999" spans="105:105">
      <c r="DA968999" s="842"/>
    </row>
    <row r="969000" spans="105:105">
      <c r="DA969000" s="842"/>
    </row>
    <row r="969001" spans="105:105">
      <c r="DA969001" s="842"/>
    </row>
    <row r="969002" spans="105:105">
      <c r="DA969002" s="842"/>
    </row>
    <row r="969003" spans="105:105">
      <c r="DA969003" s="842"/>
    </row>
    <row r="969004" spans="105:105">
      <c r="DA969004" s="842"/>
    </row>
    <row r="969005" spans="105:105">
      <c r="DA969005" s="842"/>
    </row>
    <row r="969006" spans="105:105">
      <c r="DA969006" s="842"/>
    </row>
    <row r="969007" spans="105:105">
      <c r="DA969007" s="842"/>
    </row>
    <row r="969008" spans="105:105">
      <c r="DA969008" s="842"/>
    </row>
    <row r="969009" spans="105:105">
      <c r="DA969009" s="842"/>
    </row>
    <row r="969010" spans="105:105">
      <c r="DA969010" s="842"/>
    </row>
    <row r="969011" spans="105:105">
      <c r="DA969011" s="842"/>
    </row>
    <row r="969012" spans="105:105">
      <c r="DA969012" s="842"/>
    </row>
    <row r="969013" spans="105:105">
      <c r="DA969013" s="842"/>
    </row>
    <row r="969014" spans="105:105">
      <c r="DA969014" s="842"/>
    </row>
    <row r="969015" spans="105:105">
      <c r="DA969015" s="842"/>
    </row>
    <row r="969016" spans="105:105">
      <c r="DA969016" s="842"/>
    </row>
    <row r="969017" spans="105:105">
      <c r="DA969017" s="842"/>
    </row>
    <row r="969018" spans="105:105">
      <c r="DA969018" s="842"/>
    </row>
    <row r="969019" spans="105:105">
      <c r="DA969019" s="842"/>
    </row>
    <row r="969020" spans="105:105">
      <c r="DA969020" s="842"/>
    </row>
    <row r="969021" spans="105:105">
      <c r="DA969021" s="842"/>
    </row>
    <row r="969022" spans="105:105">
      <c r="DA969022" s="842"/>
    </row>
    <row r="969023" spans="105:105">
      <c r="DA969023" s="842"/>
    </row>
    <row r="969024" spans="105:105">
      <c r="DA969024" s="842"/>
    </row>
    <row r="969025" spans="105:105">
      <c r="DA969025" s="842"/>
    </row>
    <row r="969026" spans="105:105">
      <c r="DA969026" s="842"/>
    </row>
    <row r="969027" spans="105:105">
      <c r="DA969027" s="842"/>
    </row>
    <row r="969028" spans="105:105">
      <c r="DA969028" s="842"/>
    </row>
    <row r="969029" spans="105:105">
      <c r="DA969029" s="842"/>
    </row>
    <row r="969030" spans="105:105">
      <c r="DA969030" s="842"/>
    </row>
    <row r="969031" spans="105:105">
      <c r="DA969031" s="842"/>
    </row>
    <row r="969032" spans="105:105">
      <c r="DA969032" s="842"/>
    </row>
    <row r="969033" spans="105:105">
      <c r="DA969033" s="842"/>
    </row>
    <row r="969034" spans="105:105">
      <c r="DA969034" s="842"/>
    </row>
    <row r="969035" spans="105:105">
      <c r="DA969035" s="842"/>
    </row>
    <row r="969036" spans="105:105">
      <c r="DA969036" s="842"/>
    </row>
    <row r="969037" spans="105:105">
      <c r="DA969037" s="842"/>
    </row>
    <row r="969038" spans="105:105">
      <c r="DA969038" s="842"/>
    </row>
    <row r="969039" spans="105:105">
      <c r="DA969039" s="842"/>
    </row>
    <row r="969040" spans="105:105">
      <c r="DA969040" s="842"/>
    </row>
    <row r="969041" spans="105:105">
      <c r="DA969041" s="842"/>
    </row>
    <row r="969042" spans="105:105">
      <c r="DA969042" s="842"/>
    </row>
    <row r="969043" spans="105:105">
      <c r="DA969043" s="842"/>
    </row>
    <row r="969044" spans="105:105">
      <c r="DA969044" s="842"/>
    </row>
    <row r="969045" spans="105:105">
      <c r="DA969045" s="842"/>
    </row>
    <row r="969046" spans="105:105">
      <c r="DA969046" s="842"/>
    </row>
    <row r="969047" spans="105:105">
      <c r="DA969047" s="842"/>
    </row>
    <row r="969048" spans="105:105">
      <c r="DA969048" s="842"/>
    </row>
    <row r="969049" spans="105:105">
      <c r="DA969049" s="842"/>
    </row>
    <row r="969050" spans="105:105">
      <c r="DA969050" s="842"/>
    </row>
    <row r="969051" spans="105:105">
      <c r="DA969051" s="842"/>
    </row>
    <row r="969052" spans="105:105">
      <c r="DA969052" s="842"/>
    </row>
    <row r="969053" spans="105:105">
      <c r="DA969053" s="842"/>
    </row>
    <row r="969054" spans="105:105">
      <c r="DA969054" s="842"/>
    </row>
    <row r="969055" spans="105:105">
      <c r="DA969055" s="842"/>
    </row>
    <row r="969056" spans="105:105">
      <c r="DA969056" s="842"/>
    </row>
    <row r="969057" spans="105:105">
      <c r="DA969057" s="842"/>
    </row>
    <row r="969058" spans="105:105">
      <c r="DA969058" s="842"/>
    </row>
    <row r="969059" spans="105:105">
      <c r="DA969059" s="842"/>
    </row>
    <row r="969060" spans="105:105">
      <c r="DA969060" s="842"/>
    </row>
    <row r="969061" spans="105:105">
      <c r="DA969061" s="842"/>
    </row>
    <row r="969062" spans="105:105">
      <c r="DA969062" s="842"/>
    </row>
    <row r="969063" spans="105:105">
      <c r="DA969063" s="842"/>
    </row>
    <row r="969064" spans="105:105">
      <c r="DA969064" s="842"/>
    </row>
    <row r="969065" spans="105:105">
      <c r="DA969065" s="842"/>
    </row>
    <row r="969066" spans="105:105">
      <c r="DA969066" s="842"/>
    </row>
    <row r="969067" spans="105:105">
      <c r="DA969067" s="842"/>
    </row>
    <row r="969068" spans="105:105">
      <c r="DA969068" s="842"/>
    </row>
    <row r="969069" spans="105:105">
      <c r="DA969069" s="842"/>
    </row>
    <row r="969070" spans="105:105">
      <c r="DA969070" s="842"/>
    </row>
    <row r="969071" spans="105:105">
      <c r="DA969071" s="842"/>
    </row>
    <row r="969072" spans="105:105">
      <c r="DA969072" s="842"/>
    </row>
    <row r="969073" spans="105:105">
      <c r="DA969073" s="842"/>
    </row>
    <row r="969074" spans="105:105">
      <c r="DA969074" s="842"/>
    </row>
    <row r="969075" spans="105:105">
      <c r="DA969075" s="842"/>
    </row>
    <row r="969076" spans="105:105">
      <c r="DA969076" s="842"/>
    </row>
    <row r="969077" spans="105:105">
      <c r="DA969077" s="842"/>
    </row>
    <row r="969078" spans="105:105">
      <c r="DA969078" s="842"/>
    </row>
    <row r="969079" spans="105:105">
      <c r="DA969079" s="842"/>
    </row>
    <row r="969080" spans="105:105">
      <c r="DA969080" s="842"/>
    </row>
    <row r="969081" spans="105:105">
      <c r="DA969081" s="842"/>
    </row>
    <row r="969082" spans="105:105">
      <c r="DA969082" s="842"/>
    </row>
    <row r="969083" spans="105:105">
      <c r="DA969083" s="842"/>
    </row>
    <row r="969084" spans="105:105">
      <c r="DA969084" s="842"/>
    </row>
    <row r="969085" spans="105:105">
      <c r="DA969085" s="842"/>
    </row>
    <row r="969086" spans="105:105">
      <c r="DA969086" s="842"/>
    </row>
    <row r="969087" spans="105:105">
      <c r="DA969087" s="842"/>
    </row>
    <row r="969088" spans="105:105">
      <c r="DA969088" s="842"/>
    </row>
    <row r="969089" spans="105:105">
      <c r="DA969089" s="842"/>
    </row>
    <row r="969090" spans="105:105">
      <c r="DA969090" s="842"/>
    </row>
    <row r="969091" spans="105:105">
      <c r="DA969091" s="842"/>
    </row>
    <row r="969092" spans="105:105">
      <c r="DA969092" s="842"/>
    </row>
    <row r="969093" spans="105:105">
      <c r="DA969093" s="842"/>
    </row>
    <row r="969094" spans="105:105">
      <c r="DA969094" s="842"/>
    </row>
    <row r="969095" spans="105:105">
      <c r="DA969095" s="842"/>
    </row>
    <row r="969096" spans="105:105">
      <c r="DA969096" s="842"/>
    </row>
    <row r="969097" spans="105:105">
      <c r="DA969097" s="842"/>
    </row>
    <row r="969098" spans="105:105">
      <c r="DA969098" s="842"/>
    </row>
    <row r="969099" spans="105:105">
      <c r="DA969099" s="842"/>
    </row>
    <row r="969100" spans="105:105">
      <c r="DA969100" s="842"/>
    </row>
    <row r="969101" spans="105:105">
      <c r="DA969101" s="842"/>
    </row>
    <row r="969102" spans="105:105">
      <c r="DA969102" s="842"/>
    </row>
    <row r="969103" spans="105:105">
      <c r="DA969103" s="842"/>
    </row>
    <row r="969104" spans="105:105">
      <c r="DA969104" s="842"/>
    </row>
    <row r="969105" spans="105:105">
      <c r="DA969105" s="842"/>
    </row>
    <row r="969106" spans="105:105">
      <c r="DA969106" s="842"/>
    </row>
    <row r="969107" spans="105:105">
      <c r="DA969107" s="842"/>
    </row>
    <row r="969108" spans="105:105">
      <c r="DA969108" s="842"/>
    </row>
    <row r="969109" spans="105:105">
      <c r="DA969109" s="842"/>
    </row>
    <row r="969110" spans="105:105">
      <c r="DA969110" s="842"/>
    </row>
    <row r="969111" spans="105:105">
      <c r="DA969111" s="842"/>
    </row>
    <row r="969112" spans="105:105">
      <c r="DA969112" s="842"/>
    </row>
    <row r="969113" spans="105:105">
      <c r="DA969113" s="842"/>
    </row>
    <row r="969114" spans="105:105">
      <c r="DA969114" s="842"/>
    </row>
    <row r="969115" spans="105:105">
      <c r="DA969115" s="842"/>
    </row>
    <row r="969116" spans="105:105">
      <c r="DA969116" s="842"/>
    </row>
    <row r="969117" spans="105:105">
      <c r="DA969117" s="842"/>
    </row>
    <row r="969118" spans="105:105">
      <c r="DA969118" s="842"/>
    </row>
    <row r="969119" spans="105:105">
      <c r="DA969119" s="842"/>
    </row>
    <row r="969120" spans="105:105">
      <c r="DA969120" s="842"/>
    </row>
    <row r="969121" spans="105:105">
      <c r="DA969121" s="842"/>
    </row>
    <row r="969122" spans="105:105">
      <c r="DA969122" s="842"/>
    </row>
    <row r="969123" spans="105:105">
      <c r="DA969123" s="842"/>
    </row>
    <row r="969124" spans="105:105">
      <c r="DA969124" s="842"/>
    </row>
    <row r="969125" spans="105:105">
      <c r="DA969125" s="842"/>
    </row>
    <row r="969126" spans="105:105">
      <c r="DA969126" s="842"/>
    </row>
    <row r="969127" spans="105:105">
      <c r="DA969127" s="842"/>
    </row>
    <row r="969128" spans="105:105">
      <c r="DA969128" s="842"/>
    </row>
    <row r="969129" spans="105:105">
      <c r="DA969129" s="842"/>
    </row>
    <row r="969130" spans="105:105">
      <c r="DA969130" s="842"/>
    </row>
    <row r="969131" spans="105:105">
      <c r="DA969131" s="842"/>
    </row>
    <row r="969132" spans="105:105">
      <c r="DA969132" s="842"/>
    </row>
    <row r="969133" spans="105:105">
      <c r="DA969133" s="842"/>
    </row>
    <row r="969134" spans="105:105">
      <c r="DA969134" s="842"/>
    </row>
    <row r="969135" spans="105:105">
      <c r="DA969135" s="842"/>
    </row>
    <row r="969136" spans="105:105">
      <c r="DA969136" s="842"/>
    </row>
    <row r="969137" spans="105:105">
      <c r="DA969137" s="842"/>
    </row>
    <row r="969138" spans="105:105">
      <c r="DA969138" s="842"/>
    </row>
    <row r="969139" spans="105:105">
      <c r="DA969139" s="842"/>
    </row>
    <row r="969140" spans="105:105">
      <c r="DA969140" s="842"/>
    </row>
    <row r="969141" spans="105:105">
      <c r="DA969141" s="842"/>
    </row>
    <row r="969142" spans="105:105">
      <c r="DA969142" s="842"/>
    </row>
    <row r="969143" spans="105:105">
      <c r="DA969143" s="842"/>
    </row>
    <row r="969144" spans="105:105">
      <c r="DA969144" s="842"/>
    </row>
    <row r="969145" spans="105:105">
      <c r="DA969145" s="842"/>
    </row>
    <row r="969146" spans="105:105">
      <c r="DA969146" s="842"/>
    </row>
    <row r="969147" spans="105:105">
      <c r="DA969147" s="842"/>
    </row>
    <row r="969148" spans="105:105">
      <c r="DA969148" s="842"/>
    </row>
    <row r="969149" spans="105:105">
      <c r="DA969149" s="842"/>
    </row>
    <row r="969150" spans="105:105">
      <c r="DA969150" s="842"/>
    </row>
    <row r="969151" spans="105:105">
      <c r="DA969151" s="842"/>
    </row>
    <row r="969152" spans="105:105">
      <c r="DA969152" s="842"/>
    </row>
    <row r="969153" spans="105:105">
      <c r="DA969153" s="842"/>
    </row>
    <row r="969154" spans="105:105">
      <c r="DA969154" s="842"/>
    </row>
    <row r="969155" spans="105:105">
      <c r="DA969155" s="842"/>
    </row>
    <row r="969156" spans="105:105">
      <c r="DA969156" s="842"/>
    </row>
    <row r="969157" spans="105:105">
      <c r="DA969157" s="842"/>
    </row>
    <row r="969158" spans="105:105">
      <c r="DA969158" s="842"/>
    </row>
    <row r="969159" spans="105:105">
      <c r="DA969159" s="842"/>
    </row>
    <row r="969160" spans="105:105">
      <c r="DA969160" s="842"/>
    </row>
    <row r="969161" spans="105:105">
      <c r="DA969161" s="842"/>
    </row>
    <row r="969162" spans="105:105">
      <c r="DA969162" s="842"/>
    </row>
    <row r="969163" spans="105:105">
      <c r="DA969163" s="842"/>
    </row>
    <row r="969164" spans="105:105">
      <c r="DA969164" s="842"/>
    </row>
    <row r="969165" spans="105:105">
      <c r="DA969165" s="842"/>
    </row>
    <row r="969166" spans="105:105">
      <c r="DA969166" s="842"/>
    </row>
    <row r="969167" spans="105:105">
      <c r="DA969167" s="842"/>
    </row>
    <row r="969168" spans="105:105">
      <c r="DA969168" s="842"/>
    </row>
    <row r="969169" spans="105:105">
      <c r="DA969169" s="842"/>
    </row>
    <row r="969170" spans="105:105">
      <c r="DA969170" s="842"/>
    </row>
    <row r="969171" spans="105:105">
      <c r="DA969171" s="842"/>
    </row>
    <row r="969172" spans="105:105">
      <c r="DA969172" s="842"/>
    </row>
    <row r="969173" spans="105:105">
      <c r="DA969173" s="842"/>
    </row>
    <row r="969174" spans="105:105">
      <c r="DA969174" s="842"/>
    </row>
    <row r="969175" spans="105:105">
      <c r="DA969175" s="842"/>
    </row>
    <row r="969176" spans="105:105">
      <c r="DA969176" s="842"/>
    </row>
    <row r="969177" spans="105:105">
      <c r="DA969177" s="842"/>
    </row>
    <row r="969178" spans="105:105">
      <c r="DA969178" s="842"/>
    </row>
    <row r="969179" spans="105:105">
      <c r="DA969179" s="842"/>
    </row>
    <row r="969180" spans="105:105">
      <c r="DA969180" s="842"/>
    </row>
    <row r="969181" spans="105:105">
      <c r="DA969181" s="842"/>
    </row>
    <row r="969182" spans="105:105">
      <c r="DA969182" s="842"/>
    </row>
    <row r="969183" spans="105:105">
      <c r="DA969183" s="842"/>
    </row>
    <row r="969184" spans="105:105">
      <c r="DA969184" s="842"/>
    </row>
    <row r="969185" spans="105:105">
      <c r="DA969185" s="842"/>
    </row>
    <row r="969186" spans="105:105">
      <c r="DA969186" s="842"/>
    </row>
    <row r="969187" spans="105:105">
      <c r="DA969187" s="842"/>
    </row>
    <row r="969188" spans="105:105">
      <c r="DA969188" s="842"/>
    </row>
    <row r="969189" spans="105:105">
      <c r="DA969189" s="842"/>
    </row>
    <row r="969190" spans="105:105">
      <c r="DA969190" s="842"/>
    </row>
    <row r="969191" spans="105:105">
      <c r="DA969191" s="842"/>
    </row>
    <row r="969192" spans="105:105">
      <c r="DA969192" s="842"/>
    </row>
    <row r="969193" spans="105:105">
      <c r="DA969193" s="842"/>
    </row>
    <row r="969194" spans="105:105">
      <c r="DA969194" s="842"/>
    </row>
    <row r="969195" spans="105:105">
      <c r="DA969195" s="842"/>
    </row>
    <row r="969196" spans="105:105">
      <c r="DA969196" s="842"/>
    </row>
    <row r="969197" spans="105:105">
      <c r="DA969197" s="842"/>
    </row>
    <row r="969198" spans="105:105">
      <c r="DA969198" s="842"/>
    </row>
    <row r="969199" spans="105:105">
      <c r="DA969199" s="842"/>
    </row>
    <row r="969200" spans="105:105">
      <c r="DA969200" s="842"/>
    </row>
    <row r="969201" spans="105:105">
      <c r="DA969201" s="842"/>
    </row>
    <row r="969202" spans="105:105">
      <c r="DA969202" s="842"/>
    </row>
    <row r="969203" spans="105:105">
      <c r="DA969203" s="842"/>
    </row>
    <row r="969204" spans="105:105">
      <c r="DA969204" s="842"/>
    </row>
    <row r="969205" spans="105:105">
      <c r="DA969205" s="842"/>
    </row>
    <row r="969206" spans="105:105">
      <c r="DA969206" s="842"/>
    </row>
    <row r="969207" spans="105:105">
      <c r="DA969207" s="842"/>
    </row>
    <row r="969208" spans="105:105">
      <c r="DA969208" s="842"/>
    </row>
    <row r="969209" spans="105:105">
      <c r="DA969209" s="842"/>
    </row>
    <row r="969210" spans="105:105">
      <c r="DA969210" s="842"/>
    </row>
    <row r="969211" spans="105:105">
      <c r="DA969211" s="842"/>
    </row>
    <row r="969212" spans="105:105">
      <c r="DA969212" s="842"/>
    </row>
    <row r="969213" spans="105:105">
      <c r="DA969213" s="842"/>
    </row>
    <row r="969214" spans="105:105">
      <c r="DA969214" s="842"/>
    </row>
    <row r="969215" spans="105:105">
      <c r="DA969215" s="842"/>
    </row>
    <row r="969216" spans="105:105">
      <c r="DA969216" s="842"/>
    </row>
    <row r="969217" spans="105:105">
      <c r="DA969217" s="842"/>
    </row>
    <row r="969218" spans="105:105">
      <c r="DA969218" s="842"/>
    </row>
    <row r="969219" spans="105:105">
      <c r="DA969219" s="842"/>
    </row>
    <row r="969220" spans="105:105">
      <c r="DA969220" s="842"/>
    </row>
    <row r="969221" spans="105:105">
      <c r="DA969221" s="842"/>
    </row>
    <row r="969222" spans="105:105">
      <c r="DA969222" s="842"/>
    </row>
    <row r="969223" spans="105:105">
      <c r="DA969223" s="842"/>
    </row>
    <row r="969224" spans="105:105">
      <c r="DA969224" s="842"/>
    </row>
    <row r="969225" spans="105:105">
      <c r="DA969225" s="842"/>
    </row>
    <row r="969226" spans="105:105">
      <c r="DA969226" s="842"/>
    </row>
    <row r="969227" spans="105:105">
      <c r="DA969227" s="842"/>
    </row>
    <row r="969228" spans="105:105">
      <c r="DA969228" s="842"/>
    </row>
    <row r="969229" spans="105:105">
      <c r="DA969229" s="842"/>
    </row>
    <row r="969230" spans="105:105">
      <c r="DA969230" s="842"/>
    </row>
    <row r="969231" spans="105:105">
      <c r="DA969231" s="842"/>
    </row>
    <row r="969232" spans="105:105">
      <c r="DA969232" s="842"/>
    </row>
    <row r="969233" spans="105:105">
      <c r="DA969233" s="842"/>
    </row>
    <row r="969234" spans="105:105">
      <c r="DA969234" s="842"/>
    </row>
    <row r="969235" spans="105:105">
      <c r="DA969235" s="842"/>
    </row>
    <row r="969236" spans="105:105">
      <c r="DA969236" s="842"/>
    </row>
    <row r="969237" spans="105:105">
      <c r="DA969237" s="842"/>
    </row>
    <row r="969238" spans="105:105">
      <c r="DA969238" s="842"/>
    </row>
    <row r="969239" spans="105:105">
      <c r="DA969239" s="842"/>
    </row>
    <row r="969240" spans="105:105">
      <c r="DA969240" s="842"/>
    </row>
    <row r="969241" spans="105:105">
      <c r="DA969241" s="842"/>
    </row>
    <row r="969242" spans="105:105">
      <c r="DA969242" s="842"/>
    </row>
    <row r="969243" spans="105:105">
      <c r="DA969243" s="842"/>
    </row>
    <row r="969244" spans="105:105">
      <c r="DA969244" s="842"/>
    </row>
    <row r="969245" spans="105:105">
      <c r="DA969245" s="842"/>
    </row>
    <row r="969246" spans="105:105">
      <c r="DA969246" s="842"/>
    </row>
    <row r="969247" spans="105:105">
      <c r="DA969247" s="842"/>
    </row>
    <row r="969248" spans="105:105">
      <c r="DA969248" s="842"/>
    </row>
    <row r="969249" spans="105:105">
      <c r="DA969249" s="842"/>
    </row>
    <row r="969250" spans="105:105">
      <c r="DA969250" s="842"/>
    </row>
    <row r="969251" spans="105:105">
      <c r="DA969251" s="842"/>
    </row>
    <row r="969252" spans="105:105">
      <c r="DA969252" s="842"/>
    </row>
    <row r="969253" spans="105:105">
      <c r="DA969253" s="842"/>
    </row>
    <row r="969254" spans="105:105">
      <c r="DA969254" s="842"/>
    </row>
    <row r="969255" spans="105:105">
      <c r="DA969255" s="842"/>
    </row>
    <row r="969256" spans="105:105">
      <c r="DA969256" s="842"/>
    </row>
    <row r="969257" spans="105:105">
      <c r="DA969257" s="842"/>
    </row>
    <row r="969258" spans="105:105">
      <c r="DA969258" s="842"/>
    </row>
    <row r="969259" spans="105:105">
      <c r="DA969259" s="842"/>
    </row>
    <row r="969260" spans="105:105">
      <c r="DA969260" s="842"/>
    </row>
    <row r="969261" spans="105:105">
      <c r="DA969261" s="842"/>
    </row>
    <row r="969262" spans="105:105">
      <c r="DA969262" s="842"/>
    </row>
    <row r="969263" spans="105:105">
      <c r="DA969263" s="842"/>
    </row>
    <row r="969264" spans="105:105">
      <c r="DA969264" s="842"/>
    </row>
    <row r="969265" spans="105:105">
      <c r="DA969265" s="842"/>
    </row>
    <row r="969266" spans="105:105">
      <c r="DA969266" s="842"/>
    </row>
    <row r="969267" spans="105:105">
      <c r="DA969267" s="842"/>
    </row>
    <row r="969268" spans="105:105">
      <c r="DA969268" s="842"/>
    </row>
    <row r="969269" spans="105:105">
      <c r="DA969269" s="842"/>
    </row>
    <row r="969270" spans="105:105">
      <c r="DA969270" s="842"/>
    </row>
    <row r="969271" spans="105:105">
      <c r="DA969271" s="842"/>
    </row>
    <row r="969272" spans="105:105">
      <c r="DA969272" s="842"/>
    </row>
    <row r="969273" spans="105:105">
      <c r="DA969273" s="842"/>
    </row>
    <row r="969274" spans="105:105">
      <c r="DA969274" s="842"/>
    </row>
    <row r="969275" spans="105:105">
      <c r="DA969275" s="842"/>
    </row>
    <row r="969276" spans="105:105">
      <c r="DA969276" s="842"/>
    </row>
    <row r="969277" spans="105:105">
      <c r="DA969277" s="842"/>
    </row>
    <row r="969278" spans="105:105">
      <c r="DA969278" s="842"/>
    </row>
    <row r="969279" spans="105:105">
      <c r="DA969279" s="842"/>
    </row>
    <row r="969280" spans="105:105">
      <c r="DA969280" s="842"/>
    </row>
    <row r="969281" spans="105:105">
      <c r="DA969281" s="842"/>
    </row>
    <row r="969282" spans="105:105">
      <c r="DA969282" s="842"/>
    </row>
    <row r="969283" spans="105:105">
      <c r="DA969283" s="842"/>
    </row>
    <row r="969284" spans="105:105">
      <c r="DA969284" s="842"/>
    </row>
    <row r="969285" spans="105:105">
      <c r="DA969285" s="842"/>
    </row>
    <row r="969286" spans="105:105">
      <c r="DA969286" s="842"/>
    </row>
    <row r="969287" spans="105:105">
      <c r="DA969287" s="842"/>
    </row>
    <row r="969288" spans="105:105">
      <c r="DA969288" s="842"/>
    </row>
    <row r="969289" spans="105:105">
      <c r="DA969289" s="842"/>
    </row>
    <row r="969290" spans="105:105">
      <c r="DA969290" s="842"/>
    </row>
    <row r="969291" spans="105:105">
      <c r="DA969291" s="842"/>
    </row>
    <row r="969292" spans="105:105">
      <c r="DA969292" s="842"/>
    </row>
    <row r="969293" spans="105:105">
      <c r="DA969293" s="842"/>
    </row>
    <row r="969294" spans="105:105">
      <c r="DA969294" s="842"/>
    </row>
    <row r="969295" spans="105:105">
      <c r="DA969295" s="842"/>
    </row>
    <row r="969296" spans="105:105">
      <c r="DA969296" s="842"/>
    </row>
    <row r="969297" spans="105:105">
      <c r="DA969297" s="842"/>
    </row>
    <row r="969298" spans="105:105">
      <c r="DA969298" s="842"/>
    </row>
    <row r="969299" spans="105:105">
      <c r="DA969299" s="842"/>
    </row>
    <row r="969300" spans="105:105">
      <c r="DA969300" s="842"/>
    </row>
    <row r="969301" spans="105:105">
      <c r="DA969301" s="842"/>
    </row>
    <row r="969302" spans="105:105">
      <c r="DA969302" s="842"/>
    </row>
    <row r="969303" spans="105:105">
      <c r="DA969303" s="842"/>
    </row>
    <row r="969304" spans="105:105">
      <c r="DA969304" s="842"/>
    </row>
    <row r="969305" spans="105:105">
      <c r="DA969305" s="842"/>
    </row>
    <row r="969306" spans="105:105">
      <c r="DA969306" s="842"/>
    </row>
    <row r="969307" spans="105:105">
      <c r="DA969307" s="842"/>
    </row>
    <row r="969308" spans="105:105">
      <c r="DA969308" s="842"/>
    </row>
    <row r="969309" spans="105:105">
      <c r="DA969309" s="842"/>
    </row>
    <row r="969310" spans="105:105">
      <c r="DA969310" s="842"/>
    </row>
    <row r="969311" spans="105:105">
      <c r="DA969311" s="842"/>
    </row>
    <row r="969312" spans="105:105">
      <c r="DA969312" s="842"/>
    </row>
    <row r="969313" spans="105:105">
      <c r="DA969313" s="842"/>
    </row>
    <row r="969314" spans="105:105">
      <c r="DA969314" s="842"/>
    </row>
    <row r="969315" spans="105:105">
      <c r="DA969315" s="842"/>
    </row>
    <row r="969316" spans="105:105">
      <c r="DA969316" s="842"/>
    </row>
    <row r="969317" spans="105:105">
      <c r="DA969317" s="842"/>
    </row>
    <row r="969318" spans="105:105">
      <c r="DA969318" s="842"/>
    </row>
    <row r="969319" spans="105:105">
      <c r="DA969319" s="842"/>
    </row>
    <row r="969320" spans="105:105">
      <c r="DA969320" s="842"/>
    </row>
    <row r="969321" spans="105:105">
      <c r="DA969321" s="842"/>
    </row>
    <row r="969322" spans="105:105">
      <c r="DA969322" s="842"/>
    </row>
    <row r="969323" spans="105:105">
      <c r="DA969323" s="842"/>
    </row>
    <row r="969324" spans="105:105">
      <c r="DA969324" s="842"/>
    </row>
    <row r="969325" spans="105:105">
      <c r="DA969325" s="842"/>
    </row>
    <row r="969326" spans="105:105">
      <c r="DA969326" s="842"/>
    </row>
    <row r="969327" spans="105:105">
      <c r="DA969327" s="842"/>
    </row>
    <row r="969328" spans="105:105">
      <c r="DA969328" s="842"/>
    </row>
    <row r="969329" spans="105:105">
      <c r="DA969329" s="842"/>
    </row>
    <row r="969330" spans="105:105">
      <c r="DA969330" s="842"/>
    </row>
    <row r="969331" spans="105:105">
      <c r="DA969331" s="842"/>
    </row>
    <row r="969332" spans="105:105">
      <c r="DA969332" s="842"/>
    </row>
    <row r="969333" spans="105:105">
      <c r="DA969333" s="842"/>
    </row>
    <row r="969334" spans="105:105">
      <c r="DA969334" s="842"/>
    </row>
    <row r="969335" spans="105:105">
      <c r="DA969335" s="842"/>
    </row>
    <row r="969336" spans="105:105">
      <c r="DA969336" s="842"/>
    </row>
    <row r="969337" spans="105:105">
      <c r="DA969337" s="842"/>
    </row>
    <row r="969338" spans="105:105">
      <c r="DA969338" s="842"/>
    </row>
    <row r="969339" spans="105:105">
      <c r="DA969339" s="842"/>
    </row>
    <row r="969340" spans="105:105">
      <c r="DA969340" s="842"/>
    </row>
    <row r="969341" spans="105:105">
      <c r="DA969341" s="842"/>
    </row>
    <row r="969342" spans="105:105">
      <c r="DA969342" s="842"/>
    </row>
    <row r="969343" spans="105:105">
      <c r="DA969343" s="842"/>
    </row>
    <row r="969344" spans="105:105">
      <c r="DA969344" s="842"/>
    </row>
    <row r="969345" spans="105:105">
      <c r="DA969345" s="842"/>
    </row>
    <row r="969346" spans="105:105">
      <c r="DA969346" s="842"/>
    </row>
    <row r="969347" spans="105:105">
      <c r="DA969347" s="842"/>
    </row>
    <row r="969348" spans="105:105">
      <c r="DA969348" s="842"/>
    </row>
    <row r="969349" spans="105:105">
      <c r="DA969349" s="842"/>
    </row>
    <row r="969350" spans="105:105">
      <c r="DA969350" s="842"/>
    </row>
    <row r="969351" spans="105:105">
      <c r="DA969351" s="842"/>
    </row>
    <row r="969352" spans="105:105">
      <c r="DA969352" s="842"/>
    </row>
    <row r="969353" spans="105:105">
      <c r="DA969353" s="842"/>
    </row>
    <row r="969354" spans="105:105">
      <c r="DA969354" s="842"/>
    </row>
    <row r="969355" spans="105:105">
      <c r="DA969355" s="842"/>
    </row>
    <row r="969356" spans="105:105">
      <c r="DA969356" s="842"/>
    </row>
    <row r="969357" spans="105:105">
      <c r="DA969357" s="842"/>
    </row>
    <row r="969358" spans="105:105">
      <c r="DA969358" s="842"/>
    </row>
    <row r="969359" spans="105:105">
      <c r="DA969359" s="842"/>
    </row>
    <row r="969360" spans="105:105">
      <c r="DA969360" s="842"/>
    </row>
    <row r="969361" spans="105:105">
      <c r="DA969361" s="842"/>
    </row>
    <row r="969362" spans="105:105">
      <c r="DA969362" s="842"/>
    </row>
    <row r="969363" spans="105:105">
      <c r="DA969363" s="842"/>
    </row>
    <row r="969364" spans="105:105">
      <c r="DA969364" s="842"/>
    </row>
    <row r="969365" spans="105:105">
      <c r="DA969365" s="842"/>
    </row>
    <row r="969366" spans="105:105">
      <c r="DA969366" s="842"/>
    </row>
    <row r="969367" spans="105:105">
      <c r="DA969367" s="842"/>
    </row>
    <row r="969368" spans="105:105">
      <c r="DA969368" s="842"/>
    </row>
    <row r="969369" spans="105:105">
      <c r="DA969369" s="842"/>
    </row>
    <row r="969370" spans="105:105">
      <c r="DA969370" s="842"/>
    </row>
    <row r="969371" spans="105:105">
      <c r="DA969371" s="842"/>
    </row>
    <row r="969372" spans="105:105">
      <c r="DA969372" s="842"/>
    </row>
    <row r="969373" spans="105:105">
      <c r="DA969373" s="842"/>
    </row>
    <row r="969374" spans="105:105">
      <c r="DA969374" s="842"/>
    </row>
    <row r="969375" spans="105:105">
      <c r="DA969375" s="842"/>
    </row>
    <row r="969376" spans="105:105">
      <c r="DA969376" s="842"/>
    </row>
    <row r="969377" spans="105:105">
      <c r="DA969377" s="842"/>
    </row>
    <row r="969378" spans="105:105">
      <c r="DA969378" s="842"/>
    </row>
    <row r="969379" spans="105:105">
      <c r="DA969379" s="842"/>
    </row>
    <row r="969380" spans="105:105">
      <c r="DA969380" s="842"/>
    </row>
    <row r="969381" spans="105:105">
      <c r="DA969381" s="842"/>
    </row>
    <row r="969382" spans="105:105">
      <c r="DA969382" s="842"/>
    </row>
    <row r="969383" spans="105:105">
      <c r="DA969383" s="842"/>
    </row>
    <row r="969384" spans="105:105">
      <c r="DA969384" s="842"/>
    </row>
    <row r="969385" spans="105:105">
      <c r="DA969385" s="842"/>
    </row>
    <row r="969386" spans="105:105">
      <c r="DA969386" s="842"/>
    </row>
    <row r="969387" spans="105:105">
      <c r="DA969387" s="842"/>
    </row>
    <row r="969388" spans="105:105">
      <c r="DA969388" s="842"/>
    </row>
    <row r="969389" spans="105:105">
      <c r="DA969389" s="842"/>
    </row>
    <row r="969390" spans="105:105">
      <c r="DA969390" s="842"/>
    </row>
    <row r="969391" spans="105:105">
      <c r="DA969391" s="842"/>
    </row>
    <row r="969392" spans="105:105">
      <c r="DA969392" s="842"/>
    </row>
    <row r="969393" spans="105:105">
      <c r="DA969393" s="842"/>
    </row>
    <row r="969394" spans="105:105">
      <c r="DA969394" s="842"/>
    </row>
    <row r="969395" spans="105:105">
      <c r="DA969395" s="842"/>
    </row>
    <row r="969396" spans="105:105">
      <c r="DA969396" s="842"/>
    </row>
    <row r="969397" spans="105:105">
      <c r="DA969397" s="842"/>
    </row>
    <row r="969398" spans="105:105">
      <c r="DA969398" s="842"/>
    </row>
    <row r="969399" spans="105:105">
      <c r="DA969399" s="842"/>
    </row>
    <row r="969400" spans="105:105">
      <c r="DA969400" s="842"/>
    </row>
    <row r="969401" spans="105:105">
      <c r="DA969401" s="842"/>
    </row>
    <row r="969402" spans="105:105">
      <c r="DA969402" s="842"/>
    </row>
    <row r="969403" spans="105:105">
      <c r="DA969403" s="842"/>
    </row>
    <row r="969404" spans="105:105">
      <c r="DA969404" s="842"/>
    </row>
    <row r="969405" spans="105:105">
      <c r="DA969405" s="842"/>
    </row>
    <row r="969406" spans="105:105">
      <c r="DA969406" s="842"/>
    </row>
    <row r="969407" spans="105:105">
      <c r="DA969407" s="842"/>
    </row>
    <row r="969408" spans="105:105">
      <c r="DA969408" s="842"/>
    </row>
    <row r="969409" spans="105:105">
      <c r="DA969409" s="842"/>
    </row>
    <row r="969410" spans="105:105">
      <c r="DA969410" s="842"/>
    </row>
    <row r="969411" spans="105:105">
      <c r="DA969411" s="842"/>
    </row>
    <row r="969412" spans="105:105">
      <c r="DA969412" s="842"/>
    </row>
    <row r="969413" spans="105:105">
      <c r="DA969413" s="842"/>
    </row>
    <row r="969414" spans="105:105">
      <c r="DA969414" s="842"/>
    </row>
    <row r="969415" spans="105:105">
      <c r="DA969415" s="842"/>
    </row>
    <row r="969416" spans="105:105">
      <c r="DA969416" s="842"/>
    </row>
    <row r="969417" spans="105:105">
      <c r="DA969417" s="842"/>
    </row>
    <row r="969418" spans="105:105">
      <c r="DA969418" s="842"/>
    </row>
    <row r="969419" spans="105:105">
      <c r="DA969419" s="842"/>
    </row>
    <row r="969420" spans="105:105">
      <c r="DA969420" s="842"/>
    </row>
    <row r="969421" spans="105:105">
      <c r="DA969421" s="842"/>
    </row>
    <row r="969422" spans="105:105">
      <c r="DA969422" s="842"/>
    </row>
    <row r="969423" spans="105:105">
      <c r="DA969423" s="842"/>
    </row>
    <row r="969424" spans="105:105">
      <c r="DA969424" s="842"/>
    </row>
    <row r="969425" spans="105:105">
      <c r="DA969425" s="842"/>
    </row>
    <row r="969426" spans="105:105">
      <c r="DA969426" s="842"/>
    </row>
    <row r="969427" spans="105:105">
      <c r="DA969427" s="842"/>
    </row>
    <row r="969428" spans="105:105">
      <c r="DA969428" s="842"/>
    </row>
    <row r="969429" spans="105:105">
      <c r="DA969429" s="842"/>
    </row>
    <row r="969430" spans="105:105">
      <c r="DA969430" s="842"/>
    </row>
    <row r="969431" spans="105:105">
      <c r="DA969431" s="842"/>
    </row>
    <row r="969432" spans="105:105">
      <c r="DA969432" s="842"/>
    </row>
    <row r="969433" spans="105:105">
      <c r="DA969433" s="842"/>
    </row>
    <row r="969434" spans="105:105">
      <c r="DA969434" s="842"/>
    </row>
    <row r="969435" spans="105:105">
      <c r="DA969435" s="842"/>
    </row>
    <row r="969436" spans="105:105">
      <c r="DA969436" s="842"/>
    </row>
    <row r="969437" spans="105:105">
      <c r="DA969437" s="842"/>
    </row>
    <row r="969438" spans="105:105">
      <c r="DA969438" s="842"/>
    </row>
    <row r="969439" spans="105:105">
      <c r="DA969439" s="842"/>
    </row>
    <row r="969440" spans="105:105">
      <c r="DA969440" s="842"/>
    </row>
    <row r="969441" spans="105:105">
      <c r="DA969441" s="842"/>
    </row>
    <row r="969442" spans="105:105">
      <c r="DA969442" s="842"/>
    </row>
    <row r="969443" spans="105:105">
      <c r="DA969443" s="842"/>
    </row>
    <row r="969444" spans="105:105">
      <c r="DA969444" s="842"/>
    </row>
    <row r="969445" spans="105:105">
      <c r="DA969445" s="842"/>
    </row>
    <row r="969446" spans="105:105">
      <c r="DA969446" s="842"/>
    </row>
    <row r="969447" spans="105:105">
      <c r="DA969447" s="842"/>
    </row>
    <row r="969448" spans="105:105">
      <c r="DA969448" s="842"/>
    </row>
    <row r="969449" spans="105:105">
      <c r="DA969449" s="842"/>
    </row>
    <row r="969450" spans="105:105">
      <c r="DA969450" s="842"/>
    </row>
    <row r="969451" spans="105:105">
      <c r="DA969451" s="842"/>
    </row>
    <row r="969452" spans="105:105">
      <c r="DA969452" s="842"/>
    </row>
    <row r="969453" spans="105:105">
      <c r="DA969453" s="842"/>
    </row>
    <row r="969454" spans="105:105">
      <c r="DA969454" s="842"/>
    </row>
    <row r="969455" spans="105:105">
      <c r="DA969455" s="842"/>
    </row>
    <row r="969456" spans="105:105">
      <c r="DA969456" s="842"/>
    </row>
    <row r="969457" spans="105:105">
      <c r="DA969457" s="842"/>
    </row>
    <row r="969458" spans="105:105">
      <c r="DA969458" s="842"/>
    </row>
    <row r="969459" spans="105:105">
      <c r="DA969459" s="842"/>
    </row>
    <row r="969460" spans="105:105">
      <c r="DA969460" s="842"/>
    </row>
    <row r="969461" spans="105:105">
      <c r="DA969461" s="842"/>
    </row>
    <row r="969462" spans="105:105">
      <c r="DA969462" s="842"/>
    </row>
    <row r="969463" spans="105:105">
      <c r="DA969463" s="842"/>
    </row>
    <row r="969464" spans="105:105">
      <c r="DA969464" s="842"/>
    </row>
    <row r="969465" spans="105:105">
      <c r="DA969465" s="842"/>
    </row>
    <row r="969466" spans="105:105">
      <c r="DA969466" s="842"/>
    </row>
    <row r="969467" spans="105:105">
      <c r="DA969467" s="842"/>
    </row>
    <row r="969468" spans="105:105">
      <c r="DA969468" s="842"/>
    </row>
    <row r="969469" spans="105:105">
      <c r="DA969469" s="842"/>
    </row>
    <row r="969470" spans="105:105">
      <c r="DA969470" s="842"/>
    </row>
    <row r="969471" spans="105:105">
      <c r="DA969471" s="842"/>
    </row>
    <row r="969472" spans="105:105">
      <c r="DA969472" s="842"/>
    </row>
    <row r="969473" spans="105:105">
      <c r="DA969473" s="842"/>
    </row>
    <row r="969474" spans="105:105">
      <c r="DA969474" s="842"/>
    </row>
    <row r="969475" spans="105:105">
      <c r="DA969475" s="842"/>
    </row>
    <row r="969476" spans="105:105">
      <c r="DA969476" s="842"/>
    </row>
    <row r="969477" spans="105:105">
      <c r="DA969477" s="842"/>
    </row>
    <row r="969478" spans="105:105">
      <c r="DA969478" s="842"/>
    </row>
    <row r="969479" spans="105:105">
      <c r="DA969479" s="842"/>
    </row>
    <row r="969480" spans="105:105">
      <c r="DA969480" s="842"/>
    </row>
    <row r="969481" spans="105:105">
      <c r="DA969481" s="842"/>
    </row>
    <row r="969482" spans="105:105">
      <c r="DA969482" s="842"/>
    </row>
    <row r="969483" spans="105:105">
      <c r="DA969483" s="842"/>
    </row>
    <row r="969484" spans="105:105">
      <c r="DA969484" s="842"/>
    </row>
    <row r="969485" spans="105:105">
      <c r="DA969485" s="842"/>
    </row>
    <row r="969486" spans="105:105">
      <c r="DA969486" s="842"/>
    </row>
    <row r="969487" spans="105:105">
      <c r="DA969487" s="842"/>
    </row>
    <row r="969488" spans="105:105">
      <c r="DA969488" s="842"/>
    </row>
    <row r="969489" spans="105:105">
      <c r="DA969489" s="842"/>
    </row>
    <row r="969490" spans="105:105">
      <c r="DA969490" s="842"/>
    </row>
    <row r="969491" spans="105:105">
      <c r="DA969491" s="842"/>
    </row>
    <row r="969492" spans="105:105">
      <c r="DA969492" s="842"/>
    </row>
    <row r="969493" spans="105:105">
      <c r="DA969493" s="842"/>
    </row>
    <row r="969494" spans="105:105">
      <c r="DA969494" s="842"/>
    </row>
    <row r="969495" spans="105:105">
      <c r="DA969495" s="842"/>
    </row>
    <row r="969496" spans="105:105">
      <c r="DA969496" s="842"/>
    </row>
    <row r="969497" spans="105:105">
      <c r="DA969497" s="842"/>
    </row>
    <row r="969498" spans="105:105">
      <c r="DA969498" s="842"/>
    </row>
    <row r="969499" spans="105:105">
      <c r="DA969499" s="842"/>
    </row>
    <row r="969500" spans="105:105">
      <c r="DA969500" s="842"/>
    </row>
    <row r="969501" spans="105:105">
      <c r="DA969501" s="842"/>
    </row>
    <row r="969502" spans="105:105">
      <c r="DA969502" s="842"/>
    </row>
    <row r="969503" spans="105:105">
      <c r="DA969503" s="842"/>
    </row>
    <row r="969504" spans="105:105">
      <c r="DA969504" s="842"/>
    </row>
    <row r="969505" spans="105:105">
      <c r="DA969505" s="842"/>
    </row>
    <row r="969506" spans="105:105">
      <c r="DA969506" s="842"/>
    </row>
    <row r="969507" spans="105:105">
      <c r="DA969507" s="842"/>
    </row>
    <row r="969508" spans="105:105">
      <c r="DA969508" s="842"/>
    </row>
    <row r="969509" spans="105:105">
      <c r="DA969509" s="842"/>
    </row>
    <row r="969510" spans="105:105">
      <c r="DA969510" s="842"/>
    </row>
    <row r="969511" spans="105:105">
      <c r="DA969511" s="842"/>
    </row>
    <row r="969512" spans="105:105">
      <c r="DA969512" s="842"/>
    </row>
    <row r="969513" spans="105:105">
      <c r="DA969513" s="842"/>
    </row>
    <row r="969514" spans="105:105">
      <c r="DA969514" s="842"/>
    </row>
    <row r="969515" spans="105:105">
      <c r="DA969515" s="842"/>
    </row>
    <row r="969516" spans="105:105">
      <c r="DA969516" s="842"/>
    </row>
    <row r="969517" spans="105:105">
      <c r="DA969517" s="842"/>
    </row>
    <row r="969518" spans="105:105">
      <c r="DA969518" s="842"/>
    </row>
    <row r="969519" spans="105:105">
      <c r="DA969519" s="842"/>
    </row>
    <row r="969520" spans="105:105">
      <c r="DA969520" s="842"/>
    </row>
    <row r="969521" spans="105:105">
      <c r="DA969521" s="842"/>
    </row>
    <row r="969522" spans="105:105">
      <c r="DA969522" s="842"/>
    </row>
    <row r="969523" spans="105:105">
      <c r="DA969523" s="842"/>
    </row>
    <row r="969524" spans="105:105">
      <c r="DA969524" s="842"/>
    </row>
    <row r="969525" spans="105:105">
      <c r="DA969525" s="842"/>
    </row>
    <row r="969526" spans="105:105">
      <c r="DA969526" s="842"/>
    </row>
    <row r="969527" spans="105:105">
      <c r="DA969527" s="842"/>
    </row>
    <row r="969528" spans="105:105">
      <c r="DA969528" s="842"/>
    </row>
    <row r="969529" spans="105:105">
      <c r="DA969529" s="842"/>
    </row>
    <row r="969530" spans="105:105">
      <c r="DA969530" s="842"/>
    </row>
    <row r="969531" spans="105:105">
      <c r="DA969531" s="842"/>
    </row>
    <row r="969532" spans="105:105">
      <c r="DA969532" s="842"/>
    </row>
    <row r="969533" spans="105:105">
      <c r="DA969533" s="842"/>
    </row>
    <row r="969534" spans="105:105">
      <c r="DA969534" s="842"/>
    </row>
    <row r="969535" spans="105:105">
      <c r="DA969535" s="842"/>
    </row>
    <row r="969536" spans="105:105">
      <c r="DA969536" s="842"/>
    </row>
    <row r="969537" spans="105:105">
      <c r="DA969537" s="842"/>
    </row>
    <row r="969538" spans="105:105">
      <c r="DA969538" s="842"/>
    </row>
    <row r="969539" spans="105:105">
      <c r="DA969539" s="842"/>
    </row>
    <row r="969540" spans="105:105">
      <c r="DA969540" s="842"/>
    </row>
    <row r="969541" spans="105:105">
      <c r="DA969541" s="842"/>
    </row>
    <row r="969542" spans="105:105">
      <c r="DA969542" s="842"/>
    </row>
    <row r="969543" spans="105:105">
      <c r="DA969543" s="842"/>
    </row>
    <row r="969544" spans="105:105">
      <c r="DA969544" s="842"/>
    </row>
    <row r="969545" spans="105:105">
      <c r="DA969545" s="842"/>
    </row>
    <row r="969546" spans="105:105">
      <c r="DA969546" s="842"/>
    </row>
    <row r="969547" spans="105:105">
      <c r="DA969547" s="842"/>
    </row>
    <row r="969548" spans="105:105">
      <c r="DA969548" s="842"/>
    </row>
    <row r="969549" spans="105:105">
      <c r="DA969549" s="842"/>
    </row>
    <row r="969550" spans="105:105">
      <c r="DA969550" s="842"/>
    </row>
    <row r="969551" spans="105:105">
      <c r="DA969551" s="842"/>
    </row>
    <row r="969552" spans="105:105">
      <c r="DA969552" s="842"/>
    </row>
    <row r="969553" spans="105:105">
      <c r="DA969553" s="842"/>
    </row>
    <row r="969554" spans="105:105">
      <c r="DA969554" s="842"/>
    </row>
    <row r="969555" spans="105:105">
      <c r="DA969555" s="842"/>
    </row>
    <row r="969556" spans="105:105">
      <c r="DA969556" s="842"/>
    </row>
    <row r="969557" spans="105:105">
      <c r="DA969557" s="842"/>
    </row>
    <row r="969558" spans="105:105">
      <c r="DA969558" s="842"/>
    </row>
    <row r="969559" spans="105:105">
      <c r="DA969559" s="842"/>
    </row>
    <row r="969560" spans="105:105">
      <c r="DA969560" s="842"/>
    </row>
    <row r="969561" spans="105:105">
      <c r="DA969561" s="842"/>
    </row>
    <row r="969562" spans="105:105">
      <c r="DA969562" s="842"/>
    </row>
    <row r="969563" spans="105:105">
      <c r="DA969563" s="842"/>
    </row>
    <row r="969564" spans="105:105">
      <c r="DA969564" s="842"/>
    </row>
    <row r="969565" spans="105:105">
      <c r="DA969565" s="842"/>
    </row>
    <row r="969566" spans="105:105">
      <c r="DA969566" s="842"/>
    </row>
    <row r="969567" spans="105:105">
      <c r="DA969567" s="842"/>
    </row>
    <row r="969568" spans="105:105">
      <c r="DA969568" s="842"/>
    </row>
    <row r="969569" spans="105:105">
      <c r="DA969569" s="842"/>
    </row>
    <row r="969570" spans="105:105">
      <c r="DA969570" s="842"/>
    </row>
    <row r="969571" spans="105:105">
      <c r="DA969571" s="842"/>
    </row>
    <row r="969572" spans="105:105">
      <c r="DA969572" s="842"/>
    </row>
    <row r="969573" spans="105:105">
      <c r="DA969573" s="842"/>
    </row>
    <row r="969574" spans="105:105">
      <c r="DA969574" s="842"/>
    </row>
    <row r="969575" spans="105:105">
      <c r="DA969575" s="842"/>
    </row>
    <row r="969576" spans="105:105">
      <c r="DA969576" s="842"/>
    </row>
    <row r="969577" spans="105:105">
      <c r="DA969577" s="842"/>
    </row>
    <row r="969578" spans="105:105">
      <c r="DA969578" s="842"/>
    </row>
    <row r="969579" spans="105:105">
      <c r="DA969579" s="842"/>
    </row>
    <row r="969580" spans="105:105">
      <c r="DA969580" s="842"/>
    </row>
    <row r="969581" spans="105:105">
      <c r="DA969581" s="842"/>
    </row>
    <row r="969582" spans="105:105">
      <c r="DA969582" s="842"/>
    </row>
    <row r="969583" spans="105:105">
      <c r="DA969583" s="842"/>
    </row>
    <row r="969584" spans="105:105">
      <c r="DA969584" s="842"/>
    </row>
    <row r="969585" spans="105:105">
      <c r="DA969585" s="842"/>
    </row>
    <row r="969586" spans="105:105">
      <c r="DA969586" s="842"/>
    </row>
    <row r="969587" spans="105:105">
      <c r="DA969587" s="842"/>
    </row>
    <row r="969588" spans="105:105">
      <c r="DA969588" s="842"/>
    </row>
    <row r="969589" spans="105:105">
      <c r="DA969589" s="842"/>
    </row>
    <row r="969590" spans="105:105">
      <c r="DA969590" s="842"/>
    </row>
    <row r="969591" spans="105:105">
      <c r="DA969591" s="842"/>
    </row>
    <row r="969592" spans="105:105">
      <c r="DA969592" s="842"/>
    </row>
    <row r="969593" spans="105:105">
      <c r="DA969593" s="842"/>
    </row>
    <row r="969594" spans="105:105">
      <c r="DA969594" s="842"/>
    </row>
    <row r="969595" spans="105:105">
      <c r="DA969595" s="842"/>
    </row>
    <row r="969596" spans="105:105">
      <c r="DA969596" s="842"/>
    </row>
    <row r="969597" spans="105:105">
      <c r="DA969597" s="842"/>
    </row>
    <row r="969598" spans="105:105">
      <c r="DA969598" s="842"/>
    </row>
    <row r="969599" spans="105:105">
      <c r="DA969599" s="842"/>
    </row>
    <row r="969600" spans="105:105">
      <c r="DA969600" s="842"/>
    </row>
    <row r="969601" spans="105:105">
      <c r="DA969601" s="842"/>
    </row>
    <row r="969602" spans="105:105">
      <c r="DA969602" s="842"/>
    </row>
    <row r="969603" spans="105:105">
      <c r="DA969603" s="842"/>
    </row>
    <row r="969604" spans="105:105">
      <c r="DA969604" s="842"/>
    </row>
    <row r="969605" spans="105:105">
      <c r="DA969605" s="842"/>
    </row>
    <row r="969606" spans="105:105">
      <c r="DA969606" s="842"/>
    </row>
    <row r="969607" spans="105:105">
      <c r="DA969607" s="842"/>
    </row>
    <row r="969608" spans="105:105">
      <c r="DA969608" s="842"/>
    </row>
    <row r="969609" spans="105:105">
      <c r="DA969609" s="842"/>
    </row>
    <row r="969610" spans="105:105">
      <c r="DA969610" s="842"/>
    </row>
    <row r="969611" spans="105:105">
      <c r="DA969611" s="842"/>
    </row>
    <row r="969612" spans="105:105">
      <c r="DA969612" s="842"/>
    </row>
    <row r="969613" spans="105:105">
      <c r="DA969613" s="842"/>
    </row>
    <row r="969614" spans="105:105">
      <c r="DA969614" s="842"/>
    </row>
    <row r="969615" spans="105:105">
      <c r="DA969615" s="842"/>
    </row>
    <row r="969616" spans="105:105">
      <c r="DA969616" s="842"/>
    </row>
    <row r="969617" spans="105:105">
      <c r="DA969617" s="842"/>
    </row>
    <row r="969618" spans="105:105">
      <c r="DA969618" s="842"/>
    </row>
    <row r="969619" spans="105:105">
      <c r="DA969619" s="842"/>
    </row>
    <row r="969620" spans="105:105">
      <c r="DA969620" s="842"/>
    </row>
    <row r="969621" spans="105:105">
      <c r="DA969621" s="842"/>
    </row>
    <row r="969622" spans="105:105">
      <c r="DA969622" s="842"/>
    </row>
    <row r="969623" spans="105:105">
      <c r="DA969623" s="842"/>
    </row>
    <row r="969624" spans="105:105">
      <c r="DA969624" s="842"/>
    </row>
    <row r="969625" spans="105:105">
      <c r="DA969625" s="842"/>
    </row>
    <row r="969626" spans="105:105">
      <c r="DA969626" s="842"/>
    </row>
    <row r="969627" spans="105:105">
      <c r="DA969627" s="842"/>
    </row>
    <row r="969628" spans="105:105">
      <c r="DA969628" s="842"/>
    </row>
    <row r="969629" spans="105:105">
      <c r="DA969629" s="842"/>
    </row>
    <row r="969630" spans="105:105">
      <c r="DA969630" s="842"/>
    </row>
    <row r="969631" spans="105:105">
      <c r="DA969631" s="842"/>
    </row>
    <row r="969632" spans="105:105">
      <c r="DA969632" s="842"/>
    </row>
    <row r="969633" spans="105:105">
      <c r="DA969633" s="842"/>
    </row>
    <row r="969634" spans="105:105">
      <c r="DA969634" s="842"/>
    </row>
    <row r="969635" spans="105:105">
      <c r="DA969635" s="842"/>
    </row>
    <row r="969636" spans="105:105">
      <c r="DA969636" s="842"/>
    </row>
    <row r="969637" spans="105:105">
      <c r="DA969637" s="842"/>
    </row>
    <row r="969638" spans="105:105">
      <c r="DA969638" s="842"/>
    </row>
    <row r="969639" spans="105:105">
      <c r="DA969639" s="842"/>
    </row>
    <row r="969640" spans="105:105">
      <c r="DA969640" s="842"/>
    </row>
    <row r="969641" spans="105:105">
      <c r="DA969641" s="842"/>
    </row>
    <row r="969642" spans="105:105">
      <c r="DA969642" s="842"/>
    </row>
    <row r="969643" spans="105:105">
      <c r="DA969643" s="842"/>
    </row>
    <row r="969644" spans="105:105">
      <c r="DA969644" s="842"/>
    </row>
    <row r="969645" spans="105:105">
      <c r="DA969645" s="842"/>
    </row>
    <row r="969646" spans="105:105">
      <c r="DA969646" s="842"/>
    </row>
    <row r="969647" spans="105:105">
      <c r="DA969647" s="842"/>
    </row>
    <row r="969648" spans="105:105">
      <c r="DA969648" s="842"/>
    </row>
    <row r="969649" spans="105:105">
      <c r="DA969649" s="842"/>
    </row>
    <row r="969650" spans="105:105">
      <c r="DA969650" s="842"/>
    </row>
    <row r="969651" spans="105:105">
      <c r="DA969651" s="842"/>
    </row>
    <row r="969652" spans="105:105">
      <c r="DA969652" s="842"/>
    </row>
    <row r="969653" spans="105:105">
      <c r="DA969653" s="842"/>
    </row>
    <row r="969654" spans="105:105">
      <c r="DA969654" s="842"/>
    </row>
    <row r="969655" spans="105:105">
      <c r="DA969655" s="842"/>
    </row>
    <row r="969656" spans="105:105">
      <c r="DA969656" s="842"/>
    </row>
    <row r="969657" spans="105:105">
      <c r="DA969657" s="842"/>
    </row>
    <row r="969658" spans="105:105">
      <c r="DA969658" s="842"/>
    </row>
    <row r="969659" spans="105:105">
      <c r="DA969659" s="842"/>
    </row>
    <row r="969660" spans="105:105">
      <c r="DA969660" s="842"/>
    </row>
    <row r="969661" spans="105:105">
      <c r="DA969661" s="842"/>
    </row>
    <row r="969662" spans="105:105">
      <c r="DA969662" s="842"/>
    </row>
    <row r="969663" spans="105:105">
      <c r="DA969663" s="842"/>
    </row>
    <row r="969664" spans="105:105">
      <c r="DA969664" s="842"/>
    </row>
    <row r="969665" spans="105:105">
      <c r="DA969665" s="842"/>
    </row>
    <row r="969666" spans="105:105">
      <c r="DA969666" s="842"/>
    </row>
    <row r="969667" spans="105:105">
      <c r="DA969667" s="842"/>
    </row>
    <row r="969668" spans="105:105">
      <c r="DA969668" s="842"/>
    </row>
    <row r="969669" spans="105:105">
      <c r="DA969669" s="842"/>
    </row>
    <row r="969670" spans="105:105">
      <c r="DA969670" s="842"/>
    </row>
    <row r="969671" spans="105:105">
      <c r="DA969671" s="842"/>
    </row>
    <row r="969672" spans="105:105">
      <c r="DA969672" s="842"/>
    </row>
    <row r="969673" spans="105:105">
      <c r="DA969673" s="842"/>
    </row>
    <row r="969674" spans="105:105">
      <c r="DA969674" s="842"/>
    </row>
    <row r="969675" spans="105:105">
      <c r="DA969675" s="842"/>
    </row>
    <row r="969676" spans="105:105">
      <c r="DA969676" s="842"/>
    </row>
    <row r="969677" spans="105:105">
      <c r="DA969677" s="842"/>
    </row>
    <row r="969678" spans="105:105">
      <c r="DA969678" s="842"/>
    </row>
    <row r="969679" spans="105:105">
      <c r="DA969679" s="842"/>
    </row>
    <row r="969680" spans="105:105">
      <c r="DA969680" s="842"/>
    </row>
    <row r="969681" spans="105:105">
      <c r="DA969681" s="842"/>
    </row>
    <row r="969682" spans="105:105">
      <c r="DA969682" s="842"/>
    </row>
    <row r="969683" spans="105:105">
      <c r="DA969683" s="842"/>
    </row>
    <row r="969684" spans="105:105">
      <c r="DA969684" s="842"/>
    </row>
    <row r="969685" spans="105:105">
      <c r="DA969685" s="842"/>
    </row>
    <row r="969686" spans="105:105">
      <c r="DA969686" s="842"/>
    </row>
    <row r="969687" spans="105:105">
      <c r="DA969687" s="842"/>
    </row>
    <row r="969688" spans="105:105">
      <c r="DA969688" s="842"/>
    </row>
    <row r="969689" spans="105:105">
      <c r="DA969689" s="842"/>
    </row>
    <row r="969690" spans="105:105">
      <c r="DA969690" s="842"/>
    </row>
    <row r="969691" spans="105:105">
      <c r="DA969691" s="842"/>
    </row>
    <row r="969692" spans="105:105">
      <c r="DA969692" s="842"/>
    </row>
    <row r="969693" spans="105:105">
      <c r="DA969693" s="842"/>
    </row>
    <row r="969694" spans="105:105">
      <c r="DA969694" s="842"/>
    </row>
    <row r="969695" spans="105:105">
      <c r="DA969695" s="842"/>
    </row>
    <row r="969696" spans="105:105">
      <c r="DA969696" s="842"/>
    </row>
    <row r="969697" spans="105:105">
      <c r="DA969697" s="842"/>
    </row>
    <row r="969698" spans="105:105">
      <c r="DA969698" s="842"/>
    </row>
    <row r="969699" spans="105:105">
      <c r="DA969699" s="842"/>
    </row>
    <row r="969700" spans="105:105">
      <c r="DA969700" s="842"/>
    </row>
    <row r="969701" spans="105:105">
      <c r="DA969701" s="842"/>
    </row>
    <row r="969702" spans="105:105">
      <c r="DA969702" s="842"/>
    </row>
    <row r="969703" spans="105:105">
      <c r="DA969703" s="842"/>
    </row>
    <row r="969704" spans="105:105">
      <c r="DA969704" s="842"/>
    </row>
    <row r="969705" spans="105:105">
      <c r="DA969705" s="842"/>
    </row>
    <row r="969706" spans="105:105">
      <c r="DA969706" s="842"/>
    </row>
    <row r="969707" spans="105:105">
      <c r="DA969707" s="842"/>
    </row>
    <row r="969708" spans="105:105">
      <c r="DA969708" s="842"/>
    </row>
    <row r="969709" spans="105:105">
      <c r="DA969709" s="842"/>
    </row>
    <row r="969710" spans="105:105">
      <c r="DA969710" s="842"/>
    </row>
    <row r="969711" spans="105:105">
      <c r="DA969711" s="842"/>
    </row>
    <row r="969712" spans="105:105">
      <c r="DA969712" s="842"/>
    </row>
    <row r="969713" spans="105:105">
      <c r="DA969713" s="842"/>
    </row>
    <row r="969714" spans="105:105">
      <c r="DA969714" s="842"/>
    </row>
    <row r="969715" spans="105:105">
      <c r="DA969715" s="842"/>
    </row>
    <row r="969716" spans="105:105">
      <c r="DA969716" s="842"/>
    </row>
    <row r="969717" spans="105:105">
      <c r="DA969717" s="842"/>
    </row>
    <row r="969718" spans="105:105">
      <c r="DA969718" s="842"/>
    </row>
    <row r="969719" spans="105:105">
      <c r="DA969719" s="842"/>
    </row>
    <row r="969720" spans="105:105">
      <c r="DA969720" s="842"/>
    </row>
    <row r="969721" spans="105:105">
      <c r="DA969721" s="842"/>
    </row>
    <row r="969722" spans="105:105">
      <c r="DA969722" s="842"/>
    </row>
    <row r="969723" spans="105:105">
      <c r="DA969723" s="842"/>
    </row>
    <row r="969724" spans="105:105">
      <c r="DA969724" s="842"/>
    </row>
    <row r="969725" spans="105:105">
      <c r="DA969725" s="842"/>
    </row>
    <row r="969726" spans="105:105">
      <c r="DA969726" s="842"/>
    </row>
    <row r="969727" spans="105:105">
      <c r="DA969727" s="842"/>
    </row>
    <row r="969728" spans="105:105">
      <c r="DA969728" s="842"/>
    </row>
    <row r="969729" spans="105:105">
      <c r="DA969729" s="842"/>
    </row>
    <row r="969730" spans="105:105">
      <c r="DA969730" s="842"/>
    </row>
    <row r="969731" spans="105:105">
      <c r="DA969731" s="842"/>
    </row>
    <row r="969732" spans="105:105">
      <c r="DA969732" s="842"/>
    </row>
    <row r="969733" spans="105:105">
      <c r="DA969733" s="842"/>
    </row>
    <row r="969734" spans="105:105">
      <c r="DA969734" s="842"/>
    </row>
    <row r="969735" spans="105:105">
      <c r="DA969735" s="842"/>
    </row>
    <row r="969736" spans="105:105">
      <c r="DA969736" s="842"/>
    </row>
    <row r="969737" spans="105:105">
      <c r="DA969737" s="842"/>
    </row>
    <row r="969738" spans="105:105">
      <c r="DA969738" s="842"/>
    </row>
    <row r="969739" spans="105:105">
      <c r="DA969739" s="842"/>
    </row>
    <row r="969740" spans="105:105">
      <c r="DA969740" s="842"/>
    </row>
    <row r="969741" spans="105:105">
      <c r="DA969741" s="842"/>
    </row>
    <row r="969742" spans="105:105">
      <c r="DA969742" s="842"/>
    </row>
    <row r="969743" spans="105:105">
      <c r="DA969743" s="842"/>
    </row>
    <row r="969744" spans="105:105">
      <c r="DA969744" s="842"/>
    </row>
    <row r="969745" spans="105:105">
      <c r="DA969745" s="842"/>
    </row>
    <row r="969746" spans="105:105">
      <c r="DA969746" s="842"/>
    </row>
    <row r="969747" spans="105:105">
      <c r="DA969747" s="842"/>
    </row>
    <row r="969748" spans="105:105">
      <c r="DA969748" s="842"/>
    </row>
    <row r="969749" spans="105:105">
      <c r="DA969749" s="842"/>
    </row>
    <row r="969750" spans="105:105">
      <c r="DA969750" s="842"/>
    </row>
    <row r="969751" spans="105:105">
      <c r="DA969751" s="842"/>
    </row>
    <row r="969752" spans="105:105">
      <c r="DA969752" s="842"/>
    </row>
    <row r="969753" spans="105:105">
      <c r="DA969753" s="842"/>
    </row>
    <row r="969754" spans="105:105">
      <c r="DA969754" s="842"/>
    </row>
    <row r="969755" spans="105:105">
      <c r="DA969755" s="842"/>
    </row>
    <row r="969756" spans="105:105">
      <c r="DA969756" s="842"/>
    </row>
    <row r="969757" spans="105:105">
      <c r="DA969757" s="842"/>
    </row>
    <row r="969758" spans="105:105">
      <c r="DA969758" s="842"/>
    </row>
    <row r="969759" spans="105:105">
      <c r="DA969759" s="842"/>
    </row>
    <row r="969760" spans="105:105">
      <c r="DA969760" s="842"/>
    </row>
    <row r="969761" spans="105:105">
      <c r="DA969761" s="842"/>
    </row>
    <row r="969762" spans="105:105">
      <c r="DA969762" s="842"/>
    </row>
    <row r="969763" spans="105:105">
      <c r="DA969763" s="842"/>
    </row>
    <row r="969764" spans="105:105">
      <c r="DA969764" s="842"/>
    </row>
    <row r="969765" spans="105:105">
      <c r="DA969765" s="842"/>
    </row>
    <row r="969766" spans="105:105">
      <c r="DA969766" s="842"/>
    </row>
    <row r="969767" spans="105:105">
      <c r="DA969767" s="842"/>
    </row>
    <row r="969768" spans="105:105">
      <c r="DA969768" s="842"/>
    </row>
    <row r="969769" spans="105:105">
      <c r="DA969769" s="842"/>
    </row>
    <row r="969770" spans="105:105">
      <c r="DA969770" s="842"/>
    </row>
    <row r="969771" spans="105:105">
      <c r="DA969771" s="842"/>
    </row>
    <row r="969772" spans="105:105">
      <c r="DA969772" s="842"/>
    </row>
    <row r="969773" spans="105:105">
      <c r="DA969773" s="842"/>
    </row>
    <row r="969774" spans="105:105">
      <c r="DA969774" s="842"/>
    </row>
    <row r="969775" spans="105:105">
      <c r="DA969775" s="842"/>
    </row>
    <row r="969776" spans="105:105">
      <c r="DA969776" s="842"/>
    </row>
    <row r="969777" spans="105:105">
      <c r="DA969777" s="842"/>
    </row>
    <row r="969778" spans="105:105">
      <c r="DA969778" s="842"/>
    </row>
    <row r="969779" spans="105:105">
      <c r="DA969779" s="842"/>
    </row>
    <row r="969780" spans="105:105">
      <c r="DA969780" s="842"/>
    </row>
    <row r="969781" spans="105:105">
      <c r="DA969781" s="842"/>
    </row>
    <row r="969782" spans="105:105">
      <c r="DA969782" s="842"/>
    </row>
    <row r="969783" spans="105:105">
      <c r="DA969783" s="842"/>
    </row>
    <row r="969784" spans="105:105">
      <c r="DA969784" s="842"/>
    </row>
    <row r="969785" spans="105:105">
      <c r="DA969785" s="842"/>
    </row>
    <row r="969786" spans="105:105">
      <c r="DA969786" s="842"/>
    </row>
    <row r="969787" spans="105:105">
      <c r="DA969787" s="842"/>
    </row>
    <row r="969788" spans="105:105">
      <c r="DA969788" s="842"/>
    </row>
    <row r="969789" spans="105:105">
      <c r="DA969789" s="842"/>
    </row>
    <row r="969790" spans="105:105">
      <c r="DA969790" s="842"/>
    </row>
    <row r="969791" spans="105:105">
      <c r="DA969791" s="842"/>
    </row>
    <row r="969792" spans="105:105">
      <c r="DA969792" s="842"/>
    </row>
    <row r="969793" spans="105:105">
      <c r="DA969793" s="842"/>
    </row>
    <row r="969794" spans="105:105">
      <c r="DA969794" s="842"/>
    </row>
    <row r="969795" spans="105:105">
      <c r="DA969795" s="842"/>
    </row>
    <row r="969796" spans="105:105">
      <c r="DA969796" s="842"/>
    </row>
    <row r="969797" spans="105:105">
      <c r="DA969797" s="842"/>
    </row>
    <row r="969798" spans="105:105">
      <c r="DA969798" s="842"/>
    </row>
    <row r="969799" spans="105:105">
      <c r="DA969799" s="842"/>
    </row>
    <row r="969800" spans="105:105">
      <c r="DA969800" s="842"/>
    </row>
    <row r="969801" spans="105:105">
      <c r="DA969801" s="842"/>
    </row>
    <row r="969802" spans="105:105">
      <c r="DA969802" s="842"/>
    </row>
    <row r="969803" spans="105:105">
      <c r="DA969803" s="842"/>
    </row>
    <row r="969804" spans="105:105">
      <c r="DA969804" s="842"/>
    </row>
    <row r="969805" spans="105:105">
      <c r="DA969805" s="842"/>
    </row>
    <row r="969806" spans="105:105">
      <c r="DA969806" s="842"/>
    </row>
    <row r="969807" spans="105:105">
      <c r="DA969807" s="842"/>
    </row>
    <row r="969808" spans="105:105">
      <c r="DA969808" s="842"/>
    </row>
    <row r="969809" spans="105:105">
      <c r="DA969809" s="842"/>
    </row>
    <row r="969810" spans="105:105">
      <c r="DA969810" s="842"/>
    </row>
    <row r="969811" spans="105:105">
      <c r="DA969811" s="842"/>
    </row>
    <row r="969812" spans="105:105">
      <c r="DA969812" s="842"/>
    </row>
    <row r="969813" spans="105:105">
      <c r="DA969813" s="842"/>
    </row>
    <row r="969814" spans="105:105">
      <c r="DA969814" s="842"/>
    </row>
    <row r="969815" spans="105:105">
      <c r="DA969815" s="842"/>
    </row>
    <row r="969816" spans="105:105">
      <c r="DA969816" s="842"/>
    </row>
    <row r="969817" spans="105:105">
      <c r="DA969817" s="842"/>
    </row>
    <row r="969818" spans="105:105">
      <c r="DA969818" s="842"/>
    </row>
    <row r="969819" spans="105:105">
      <c r="DA969819" s="842"/>
    </row>
    <row r="969820" spans="105:105">
      <c r="DA969820" s="842"/>
    </row>
    <row r="969821" spans="105:105">
      <c r="DA969821" s="842"/>
    </row>
    <row r="969822" spans="105:105">
      <c r="DA969822" s="842"/>
    </row>
    <row r="969823" spans="105:105">
      <c r="DA969823" s="842"/>
    </row>
    <row r="969824" spans="105:105">
      <c r="DA969824" s="842"/>
    </row>
    <row r="969825" spans="105:105">
      <c r="DA969825" s="842"/>
    </row>
    <row r="969826" spans="105:105">
      <c r="DA969826" s="842"/>
    </row>
    <row r="969827" spans="105:105">
      <c r="DA969827" s="842"/>
    </row>
    <row r="969828" spans="105:105">
      <c r="DA969828" s="842"/>
    </row>
    <row r="969829" spans="105:105">
      <c r="DA969829" s="842"/>
    </row>
    <row r="969830" spans="105:105">
      <c r="DA969830" s="842"/>
    </row>
    <row r="969831" spans="105:105">
      <c r="DA969831" s="842"/>
    </row>
    <row r="969832" spans="105:105">
      <c r="DA969832" s="842"/>
    </row>
    <row r="969833" spans="105:105">
      <c r="DA969833" s="842"/>
    </row>
    <row r="969834" spans="105:105">
      <c r="DA969834" s="842"/>
    </row>
    <row r="969835" spans="105:105">
      <c r="DA969835" s="842"/>
    </row>
    <row r="969836" spans="105:105">
      <c r="DA969836" s="842"/>
    </row>
    <row r="969837" spans="105:105">
      <c r="DA969837" s="842"/>
    </row>
    <row r="969838" spans="105:105">
      <c r="DA969838" s="842"/>
    </row>
    <row r="969839" spans="105:105">
      <c r="DA969839" s="842"/>
    </row>
    <row r="969840" spans="105:105">
      <c r="DA969840" s="842"/>
    </row>
    <row r="969841" spans="105:105">
      <c r="DA969841" s="842"/>
    </row>
    <row r="969842" spans="105:105">
      <c r="DA969842" s="842"/>
    </row>
    <row r="969843" spans="105:105">
      <c r="DA969843" s="842"/>
    </row>
    <row r="969844" spans="105:105">
      <c r="DA969844" s="842"/>
    </row>
    <row r="969845" spans="105:105">
      <c r="DA969845" s="842"/>
    </row>
    <row r="969846" spans="105:105">
      <c r="DA969846" s="842"/>
    </row>
    <row r="969847" spans="105:105">
      <c r="DA969847" s="842"/>
    </row>
    <row r="969848" spans="105:105">
      <c r="DA969848" s="842"/>
    </row>
    <row r="969849" spans="105:105">
      <c r="DA969849" s="842"/>
    </row>
    <row r="969850" spans="105:105">
      <c r="DA969850" s="842"/>
    </row>
    <row r="969851" spans="105:105">
      <c r="DA969851" s="842"/>
    </row>
    <row r="969852" spans="105:105">
      <c r="DA969852" s="842"/>
    </row>
    <row r="969853" spans="105:105">
      <c r="DA969853" s="842"/>
    </row>
    <row r="969854" spans="105:105">
      <c r="DA969854" s="842"/>
    </row>
    <row r="969855" spans="105:105">
      <c r="DA969855" s="842"/>
    </row>
    <row r="969856" spans="105:105">
      <c r="DA969856" s="842"/>
    </row>
    <row r="969857" spans="105:105">
      <c r="DA969857" s="842"/>
    </row>
    <row r="969858" spans="105:105">
      <c r="DA969858" s="842"/>
    </row>
    <row r="969859" spans="105:105">
      <c r="DA969859" s="842"/>
    </row>
    <row r="969860" spans="105:105">
      <c r="DA969860" s="842"/>
    </row>
    <row r="969861" spans="105:105">
      <c r="DA969861" s="842"/>
    </row>
    <row r="969862" spans="105:105">
      <c r="DA969862" s="842"/>
    </row>
    <row r="969863" spans="105:105">
      <c r="DA969863" s="842"/>
    </row>
    <row r="969864" spans="105:105">
      <c r="DA969864" s="842"/>
    </row>
    <row r="969865" spans="105:105">
      <c r="DA969865" s="842"/>
    </row>
    <row r="969866" spans="105:105">
      <c r="DA969866" s="842"/>
    </row>
    <row r="969867" spans="105:105">
      <c r="DA969867" s="842"/>
    </row>
    <row r="969868" spans="105:105">
      <c r="DA969868" s="842"/>
    </row>
    <row r="969869" spans="105:105">
      <c r="DA969869" s="842"/>
    </row>
    <row r="969870" spans="105:105">
      <c r="DA969870" s="842"/>
    </row>
    <row r="969871" spans="105:105">
      <c r="DA969871" s="842"/>
    </row>
    <row r="969872" spans="105:105">
      <c r="DA969872" s="842"/>
    </row>
    <row r="969873" spans="105:105">
      <c r="DA969873" s="842"/>
    </row>
    <row r="969874" spans="105:105">
      <c r="DA969874" s="842"/>
    </row>
    <row r="969875" spans="105:105">
      <c r="DA969875" s="842"/>
    </row>
    <row r="969876" spans="105:105">
      <c r="DA969876" s="842"/>
    </row>
    <row r="969877" spans="105:105">
      <c r="DA969877" s="842"/>
    </row>
    <row r="969878" spans="105:105">
      <c r="DA969878" s="842"/>
    </row>
    <row r="969879" spans="105:105">
      <c r="DA969879" s="842"/>
    </row>
    <row r="969880" spans="105:105">
      <c r="DA969880" s="842"/>
    </row>
    <row r="969881" spans="105:105">
      <c r="DA969881" s="842"/>
    </row>
    <row r="969882" spans="105:105">
      <c r="DA969882" s="842"/>
    </row>
    <row r="969883" spans="105:105">
      <c r="DA969883" s="842"/>
    </row>
    <row r="969884" spans="105:105">
      <c r="DA969884" s="842"/>
    </row>
    <row r="969885" spans="105:105">
      <c r="DA969885" s="842"/>
    </row>
    <row r="969886" spans="105:105">
      <c r="DA969886" s="842"/>
    </row>
    <row r="969887" spans="105:105">
      <c r="DA969887" s="842"/>
    </row>
    <row r="969888" spans="105:105">
      <c r="DA969888" s="842"/>
    </row>
    <row r="969889" spans="105:105">
      <c r="DA969889" s="842"/>
    </row>
    <row r="969890" spans="105:105">
      <c r="DA969890" s="842"/>
    </row>
    <row r="969891" spans="105:105">
      <c r="DA969891" s="842"/>
    </row>
    <row r="969892" spans="105:105">
      <c r="DA969892" s="842"/>
    </row>
    <row r="969893" spans="105:105">
      <c r="DA969893" s="842"/>
    </row>
    <row r="969894" spans="105:105">
      <c r="DA969894" s="842"/>
    </row>
    <row r="969895" spans="105:105">
      <c r="DA969895" s="842"/>
    </row>
    <row r="969896" spans="105:105">
      <c r="DA969896" s="842"/>
    </row>
    <row r="969897" spans="105:105">
      <c r="DA969897" s="842"/>
    </row>
    <row r="969898" spans="105:105">
      <c r="DA969898" s="842"/>
    </row>
    <row r="969899" spans="105:105">
      <c r="DA969899" s="842"/>
    </row>
    <row r="969900" spans="105:105">
      <c r="DA969900" s="842"/>
    </row>
    <row r="969901" spans="105:105">
      <c r="DA969901" s="842"/>
    </row>
    <row r="969902" spans="105:105">
      <c r="DA969902" s="842"/>
    </row>
    <row r="969903" spans="105:105">
      <c r="DA969903" s="842"/>
    </row>
    <row r="969904" spans="105:105">
      <c r="DA969904" s="842"/>
    </row>
    <row r="969905" spans="105:105">
      <c r="DA969905" s="842"/>
    </row>
    <row r="969906" spans="105:105">
      <c r="DA969906" s="842"/>
    </row>
    <row r="969907" spans="105:105">
      <c r="DA969907" s="842"/>
    </row>
    <row r="969908" spans="105:105">
      <c r="DA969908" s="842"/>
    </row>
    <row r="969909" spans="105:105">
      <c r="DA969909" s="842"/>
    </row>
    <row r="969910" spans="105:105">
      <c r="DA969910" s="842"/>
    </row>
    <row r="969911" spans="105:105">
      <c r="DA969911" s="842"/>
    </row>
    <row r="969912" spans="105:105">
      <c r="DA969912" s="842"/>
    </row>
    <row r="969913" spans="105:105">
      <c r="DA969913" s="842"/>
    </row>
    <row r="969914" spans="105:105">
      <c r="DA969914" s="842"/>
    </row>
    <row r="969915" spans="105:105">
      <c r="DA969915" s="842"/>
    </row>
    <row r="969916" spans="105:105">
      <c r="DA969916" s="842"/>
    </row>
    <row r="969917" spans="105:105">
      <c r="DA969917" s="842"/>
    </row>
    <row r="969918" spans="105:105">
      <c r="DA969918" s="842"/>
    </row>
    <row r="969919" spans="105:105">
      <c r="DA969919" s="842"/>
    </row>
    <row r="969920" spans="105:105">
      <c r="DA969920" s="842"/>
    </row>
    <row r="969921" spans="105:105">
      <c r="DA969921" s="842"/>
    </row>
    <row r="969922" spans="105:105">
      <c r="DA969922" s="842"/>
    </row>
    <row r="969923" spans="105:105">
      <c r="DA969923" s="842"/>
    </row>
    <row r="969924" spans="105:105">
      <c r="DA969924" s="842"/>
    </row>
    <row r="969925" spans="105:105">
      <c r="DA969925" s="842"/>
    </row>
    <row r="969926" spans="105:105">
      <c r="DA969926" s="842"/>
    </row>
    <row r="969927" spans="105:105">
      <c r="DA969927" s="842"/>
    </row>
    <row r="969928" spans="105:105">
      <c r="DA969928" s="842"/>
    </row>
    <row r="969929" spans="105:105">
      <c r="DA969929" s="842"/>
    </row>
    <row r="969930" spans="105:105">
      <c r="DA969930" s="842"/>
    </row>
    <row r="969931" spans="105:105">
      <c r="DA969931" s="842"/>
    </row>
    <row r="969932" spans="105:105">
      <c r="DA969932" s="842"/>
    </row>
    <row r="969933" spans="105:105">
      <c r="DA969933" s="842"/>
    </row>
    <row r="969934" spans="105:105">
      <c r="DA969934" s="842"/>
    </row>
    <row r="969935" spans="105:105">
      <c r="DA969935" s="842"/>
    </row>
    <row r="969936" spans="105:105">
      <c r="DA969936" s="842"/>
    </row>
    <row r="969937" spans="105:105">
      <c r="DA969937" s="842"/>
    </row>
    <row r="969938" spans="105:105">
      <c r="DA969938" s="842"/>
    </row>
    <row r="969939" spans="105:105">
      <c r="DA969939" s="842"/>
    </row>
    <row r="969940" spans="105:105">
      <c r="DA969940" s="842"/>
    </row>
    <row r="969941" spans="105:105">
      <c r="DA969941" s="842"/>
    </row>
    <row r="969942" spans="105:105">
      <c r="DA969942" s="842"/>
    </row>
    <row r="969943" spans="105:105">
      <c r="DA969943" s="842"/>
    </row>
    <row r="969944" spans="105:105">
      <c r="DA969944" s="842"/>
    </row>
    <row r="969945" spans="105:105">
      <c r="DA969945" s="842"/>
    </row>
    <row r="969946" spans="105:105">
      <c r="DA969946" s="842"/>
    </row>
    <row r="969947" spans="105:105">
      <c r="DA969947" s="842"/>
    </row>
    <row r="969948" spans="105:105">
      <c r="DA969948" s="842"/>
    </row>
    <row r="969949" spans="105:105">
      <c r="DA969949" s="842"/>
    </row>
    <row r="969950" spans="105:105">
      <c r="DA969950" s="842"/>
    </row>
    <row r="969951" spans="105:105">
      <c r="DA969951" s="842"/>
    </row>
    <row r="969952" spans="105:105">
      <c r="DA969952" s="842"/>
    </row>
    <row r="969953" spans="105:105">
      <c r="DA969953" s="842"/>
    </row>
    <row r="969954" spans="105:105">
      <c r="DA969954" s="842"/>
    </row>
    <row r="969955" spans="105:105">
      <c r="DA969955" s="842"/>
    </row>
    <row r="969956" spans="105:105">
      <c r="DA969956" s="842"/>
    </row>
    <row r="969957" spans="105:105">
      <c r="DA969957" s="842"/>
    </row>
    <row r="969958" spans="105:105">
      <c r="DA969958" s="842"/>
    </row>
    <row r="969959" spans="105:105">
      <c r="DA969959" s="842"/>
    </row>
    <row r="969960" spans="105:105">
      <c r="DA969960" s="842"/>
    </row>
    <row r="969961" spans="105:105">
      <c r="DA969961" s="842"/>
    </row>
    <row r="969962" spans="105:105">
      <c r="DA969962" s="842"/>
    </row>
    <row r="969963" spans="105:105">
      <c r="DA969963" s="842"/>
    </row>
    <row r="969964" spans="105:105">
      <c r="DA969964" s="842"/>
    </row>
    <row r="969965" spans="105:105">
      <c r="DA969965" s="842"/>
    </row>
    <row r="969966" spans="105:105">
      <c r="DA969966" s="842"/>
    </row>
    <row r="969967" spans="105:105">
      <c r="DA969967" s="842"/>
    </row>
    <row r="969968" spans="105:105">
      <c r="DA969968" s="842"/>
    </row>
    <row r="969969" spans="105:105">
      <c r="DA969969" s="842"/>
    </row>
    <row r="969970" spans="105:105">
      <c r="DA969970" s="842"/>
    </row>
    <row r="969971" spans="105:105">
      <c r="DA969971" s="842"/>
    </row>
    <row r="969972" spans="105:105">
      <c r="DA969972" s="842"/>
    </row>
    <row r="969973" spans="105:105">
      <c r="DA969973" s="842"/>
    </row>
    <row r="969974" spans="105:105">
      <c r="DA969974" s="842"/>
    </row>
    <row r="969975" spans="105:105">
      <c r="DA969975" s="842"/>
    </row>
    <row r="969976" spans="105:105">
      <c r="DA969976" s="842"/>
    </row>
    <row r="969977" spans="105:105">
      <c r="DA969977" s="842"/>
    </row>
    <row r="969978" spans="105:105">
      <c r="DA969978" s="842"/>
    </row>
    <row r="969979" spans="105:105">
      <c r="DA969979" s="842"/>
    </row>
    <row r="969980" spans="105:105">
      <c r="DA969980" s="842"/>
    </row>
    <row r="969981" spans="105:105">
      <c r="DA969981" s="842"/>
    </row>
    <row r="969982" spans="105:105">
      <c r="DA969982" s="842"/>
    </row>
    <row r="969983" spans="105:105">
      <c r="DA969983" s="842"/>
    </row>
    <row r="969984" spans="105:105">
      <c r="DA969984" s="842"/>
    </row>
    <row r="969985" spans="105:105">
      <c r="DA969985" s="842"/>
    </row>
    <row r="969986" spans="105:105">
      <c r="DA969986" s="842"/>
    </row>
    <row r="969987" spans="105:105">
      <c r="DA969987" s="842"/>
    </row>
    <row r="969988" spans="105:105">
      <c r="DA969988" s="842"/>
    </row>
    <row r="969989" spans="105:105">
      <c r="DA969989" s="842"/>
    </row>
    <row r="969990" spans="105:105">
      <c r="DA969990" s="842"/>
    </row>
    <row r="969991" spans="105:105">
      <c r="DA969991" s="842"/>
    </row>
    <row r="969992" spans="105:105">
      <c r="DA969992" s="842"/>
    </row>
    <row r="969993" spans="105:105">
      <c r="DA969993" s="842"/>
    </row>
    <row r="969994" spans="105:105">
      <c r="DA969994" s="842"/>
    </row>
    <row r="969995" spans="105:105">
      <c r="DA969995" s="842"/>
    </row>
    <row r="969996" spans="105:105">
      <c r="DA969996" s="842"/>
    </row>
    <row r="969997" spans="105:105">
      <c r="DA969997" s="842"/>
    </row>
    <row r="969998" spans="105:105">
      <c r="DA969998" s="842"/>
    </row>
    <row r="969999" spans="105:105">
      <c r="DA969999" s="842"/>
    </row>
    <row r="970000" spans="105:105">
      <c r="DA970000" s="842"/>
    </row>
    <row r="970001" spans="105:105">
      <c r="DA970001" s="842"/>
    </row>
    <row r="970002" spans="105:105">
      <c r="DA970002" s="842"/>
    </row>
    <row r="970003" spans="105:105">
      <c r="DA970003" s="842"/>
    </row>
    <row r="970004" spans="105:105">
      <c r="DA970004" s="842"/>
    </row>
    <row r="970005" spans="105:105">
      <c r="DA970005" s="842"/>
    </row>
    <row r="970006" spans="105:105">
      <c r="DA970006" s="842"/>
    </row>
    <row r="970007" spans="105:105">
      <c r="DA970007" s="842"/>
    </row>
    <row r="970008" spans="105:105">
      <c r="DA970008" s="842"/>
    </row>
    <row r="970009" spans="105:105">
      <c r="DA970009" s="842"/>
    </row>
    <row r="970010" spans="105:105">
      <c r="DA970010" s="842"/>
    </row>
    <row r="970011" spans="105:105">
      <c r="DA970011" s="842"/>
    </row>
    <row r="970012" spans="105:105">
      <c r="DA970012" s="842"/>
    </row>
    <row r="970013" spans="105:105">
      <c r="DA970013" s="842"/>
    </row>
    <row r="970014" spans="105:105">
      <c r="DA970014" s="842"/>
    </row>
    <row r="970015" spans="105:105">
      <c r="DA970015" s="842"/>
    </row>
    <row r="970016" spans="105:105">
      <c r="DA970016" s="842"/>
    </row>
    <row r="970017" spans="105:105">
      <c r="DA970017" s="842"/>
    </row>
    <row r="970018" spans="105:105">
      <c r="DA970018" s="842"/>
    </row>
    <row r="970019" spans="105:105">
      <c r="DA970019" s="842"/>
    </row>
    <row r="970020" spans="105:105">
      <c r="DA970020" s="842"/>
    </row>
    <row r="970021" spans="105:105">
      <c r="DA970021" s="842"/>
    </row>
    <row r="970022" spans="105:105">
      <c r="DA970022" s="842"/>
    </row>
    <row r="970023" spans="105:105">
      <c r="DA970023" s="842"/>
    </row>
    <row r="970024" spans="105:105">
      <c r="DA970024" s="842"/>
    </row>
    <row r="970025" spans="105:105">
      <c r="DA970025" s="842"/>
    </row>
    <row r="970026" spans="105:105">
      <c r="DA970026" s="842"/>
    </row>
    <row r="970027" spans="105:105">
      <c r="DA970027" s="842"/>
    </row>
    <row r="970028" spans="105:105">
      <c r="DA970028" s="842"/>
    </row>
    <row r="970029" spans="105:105">
      <c r="DA970029" s="842"/>
    </row>
    <row r="970030" spans="105:105">
      <c r="DA970030" s="842"/>
    </row>
    <row r="970031" spans="105:105">
      <c r="DA970031" s="842"/>
    </row>
    <row r="970032" spans="105:105">
      <c r="DA970032" s="842"/>
    </row>
    <row r="970033" spans="105:105">
      <c r="DA970033" s="842"/>
    </row>
    <row r="970034" spans="105:105">
      <c r="DA970034" s="842"/>
    </row>
    <row r="970035" spans="105:105">
      <c r="DA970035" s="842"/>
    </row>
    <row r="970036" spans="105:105">
      <c r="DA970036" s="842"/>
    </row>
    <row r="970037" spans="105:105">
      <c r="DA970037" s="842"/>
    </row>
    <row r="970038" spans="105:105">
      <c r="DA970038" s="842"/>
    </row>
    <row r="970039" spans="105:105">
      <c r="DA970039" s="842"/>
    </row>
    <row r="970040" spans="105:105">
      <c r="DA970040" s="842"/>
    </row>
    <row r="970041" spans="105:105">
      <c r="DA970041" s="842"/>
    </row>
    <row r="970042" spans="105:105">
      <c r="DA970042" s="842"/>
    </row>
    <row r="970043" spans="105:105">
      <c r="DA970043" s="842"/>
    </row>
    <row r="970044" spans="105:105">
      <c r="DA970044" s="842"/>
    </row>
    <row r="970045" spans="105:105">
      <c r="DA970045" s="842"/>
    </row>
    <row r="970046" spans="105:105">
      <c r="DA970046" s="842"/>
    </row>
    <row r="970047" spans="105:105">
      <c r="DA970047" s="842"/>
    </row>
    <row r="970048" spans="105:105">
      <c r="DA970048" s="842"/>
    </row>
    <row r="970049" spans="105:105">
      <c r="DA970049" s="842"/>
    </row>
    <row r="970050" spans="105:105">
      <c r="DA970050" s="842"/>
    </row>
    <row r="970051" spans="105:105">
      <c r="DA970051" s="842"/>
    </row>
    <row r="970052" spans="105:105">
      <c r="DA970052" s="842"/>
    </row>
    <row r="970053" spans="105:105">
      <c r="DA970053" s="842"/>
    </row>
    <row r="970054" spans="105:105">
      <c r="DA970054" s="842"/>
    </row>
    <row r="970055" spans="105:105">
      <c r="DA970055" s="842"/>
    </row>
    <row r="970056" spans="105:105">
      <c r="DA970056" s="842"/>
    </row>
    <row r="970057" spans="105:105">
      <c r="DA970057" s="842"/>
    </row>
    <row r="970058" spans="105:105">
      <c r="DA970058" s="842"/>
    </row>
    <row r="970059" spans="105:105">
      <c r="DA970059" s="842"/>
    </row>
    <row r="970060" spans="105:105">
      <c r="DA970060" s="842"/>
    </row>
    <row r="970061" spans="105:105">
      <c r="DA970061" s="842"/>
    </row>
    <row r="970062" spans="105:105">
      <c r="DA970062" s="842"/>
    </row>
    <row r="970063" spans="105:105">
      <c r="DA970063" s="842"/>
    </row>
    <row r="970064" spans="105:105">
      <c r="DA970064" s="842"/>
    </row>
    <row r="970065" spans="105:105">
      <c r="DA970065" s="842"/>
    </row>
    <row r="970066" spans="105:105">
      <c r="DA970066" s="842"/>
    </row>
    <row r="970067" spans="105:105">
      <c r="DA970067" s="842"/>
    </row>
    <row r="970068" spans="105:105">
      <c r="DA970068" s="842"/>
    </row>
    <row r="970069" spans="105:105">
      <c r="DA970069" s="842"/>
    </row>
    <row r="970070" spans="105:105">
      <c r="DA970070" s="842"/>
    </row>
    <row r="970071" spans="105:105">
      <c r="DA970071" s="842"/>
    </row>
    <row r="970072" spans="105:105">
      <c r="DA970072" s="842"/>
    </row>
    <row r="970073" spans="105:105">
      <c r="DA970073" s="842"/>
    </row>
    <row r="970074" spans="105:105">
      <c r="DA970074" s="842"/>
    </row>
    <row r="970075" spans="105:105">
      <c r="DA970075" s="842"/>
    </row>
    <row r="970076" spans="105:105">
      <c r="DA970076" s="842"/>
    </row>
    <row r="970077" spans="105:105">
      <c r="DA970077" s="842"/>
    </row>
    <row r="970078" spans="105:105">
      <c r="DA970078" s="842"/>
    </row>
    <row r="970079" spans="105:105">
      <c r="DA970079" s="842"/>
    </row>
    <row r="970080" spans="105:105">
      <c r="DA970080" s="842"/>
    </row>
    <row r="970081" spans="105:105">
      <c r="DA970081" s="842"/>
    </row>
    <row r="970082" spans="105:105">
      <c r="DA970082" s="842"/>
    </row>
    <row r="970083" spans="105:105">
      <c r="DA970083" s="842"/>
    </row>
    <row r="970084" spans="105:105">
      <c r="DA970084" s="842"/>
    </row>
    <row r="970085" spans="105:105">
      <c r="DA970085" s="842"/>
    </row>
    <row r="970086" spans="105:105">
      <c r="DA970086" s="842"/>
    </row>
    <row r="970087" spans="105:105">
      <c r="DA970087" s="842"/>
    </row>
    <row r="970088" spans="105:105">
      <c r="DA970088" s="842"/>
    </row>
    <row r="970089" spans="105:105">
      <c r="DA970089" s="842"/>
    </row>
    <row r="970090" spans="105:105">
      <c r="DA970090" s="842"/>
    </row>
    <row r="970091" spans="105:105">
      <c r="DA970091" s="842"/>
    </row>
    <row r="970092" spans="105:105">
      <c r="DA970092" s="842"/>
    </row>
    <row r="970093" spans="105:105">
      <c r="DA970093" s="842"/>
    </row>
    <row r="970094" spans="105:105">
      <c r="DA970094" s="842"/>
    </row>
    <row r="970095" spans="105:105">
      <c r="DA970095" s="842"/>
    </row>
    <row r="970096" spans="105:105">
      <c r="DA970096" s="842"/>
    </row>
    <row r="970097" spans="105:105">
      <c r="DA970097" s="842"/>
    </row>
    <row r="970098" spans="105:105">
      <c r="DA970098" s="842"/>
    </row>
    <row r="970099" spans="105:105">
      <c r="DA970099" s="842"/>
    </row>
    <row r="970100" spans="105:105">
      <c r="DA970100" s="842"/>
    </row>
    <row r="970101" spans="105:105">
      <c r="DA970101" s="842"/>
    </row>
    <row r="970102" spans="105:105">
      <c r="DA970102" s="842"/>
    </row>
    <row r="970103" spans="105:105">
      <c r="DA970103" s="842"/>
    </row>
    <row r="970104" spans="105:105">
      <c r="DA970104" s="842"/>
    </row>
    <row r="970105" spans="105:105">
      <c r="DA970105" s="842"/>
    </row>
    <row r="970106" spans="105:105">
      <c r="DA970106" s="842"/>
    </row>
    <row r="970107" spans="105:105">
      <c r="DA970107" s="842"/>
    </row>
    <row r="970108" spans="105:105">
      <c r="DA970108" s="842"/>
    </row>
    <row r="970109" spans="105:105">
      <c r="DA970109" s="842"/>
    </row>
    <row r="970110" spans="105:105">
      <c r="DA970110" s="842"/>
    </row>
    <row r="970111" spans="105:105">
      <c r="DA970111" s="842"/>
    </row>
    <row r="970112" spans="105:105">
      <c r="DA970112" s="842"/>
    </row>
    <row r="970113" spans="105:105">
      <c r="DA970113" s="842"/>
    </row>
    <row r="970114" spans="105:105">
      <c r="DA970114" s="842"/>
    </row>
    <row r="970115" spans="105:105">
      <c r="DA970115" s="842"/>
    </row>
    <row r="970116" spans="105:105">
      <c r="DA970116" s="842"/>
    </row>
    <row r="970117" spans="105:105">
      <c r="DA970117" s="842"/>
    </row>
    <row r="970118" spans="105:105">
      <c r="DA970118" s="842"/>
    </row>
    <row r="970119" spans="105:105">
      <c r="DA970119" s="842"/>
    </row>
    <row r="970120" spans="105:105">
      <c r="DA970120" s="842"/>
    </row>
    <row r="970121" spans="105:105">
      <c r="DA970121" s="842"/>
    </row>
    <row r="970122" spans="105:105">
      <c r="DA970122" s="842"/>
    </row>
    <row r="970123" spans="105:105">
      <c r="DA970123" s="842"/>
    </row>
    <row r="970124" spans="105:105">
      <c r="DA970124" s="842"/>
    </row>
    <row r="970125" spans="105:105">
      <c r="DA970125" s="842"/>
    </row>
    <row r="970126" spans="105:105">
      <c r="DA970126" s="842"/>
    </row>
    <row r="970127" spans="105:105">
      <c r="DA970127" s="842"/>
    </row>
    <row r="970128" spans="105:105">
      <c r="DA970128" s="842"/>
    </row>
    <row r="970129" spans="105:105">
      <c r="DA970129" s="842"/>
    </row>
    <row r="970130" spans="105:105">
      <c r="DA970130" s="842"/>
    </row>
    <row r="970131" spans="105:105">
      <c r="DA970131" s="842"/>
    </row>
    <row r="970132" spans="105:105">
      <c r="DA970132" s="842"/>
    </row>
    <row r="970133" spans="105:105">
      <c r="DA970133" s="842"/>
    </row>
    <row r="970134" spans="105:105">
      <c r="DA970134" s="842"/>
    </row>
    <row r="970135" spans="105:105">
      <c r="DA970135" s="842"/>
    </row>
    <row r="970136" spans="105:105">
      <c r="DA970136" s="842"/>
    </row>
    <row r="970137" spans="105:105">
      <c r="DA970137" s="842"/>
    </row>
    <row r="970138" spans="105:105">
      <c r="DA970138" s="842"/>
    </row>
    <row r="970139" spans="105:105">
      <c r="DA970139" s="842"/>
    </row>
    <row r="970140" spans="105:105">
      <c r="DA970140" s="842"/>
    </row>
    <row r="970141" spans="105:105">
      <c r="DA970141" s="842"/>
    </row>
    <row r="970142" spans="105:105">
      <c r="DA970142" s="842"/>
    </row>
    <row r="970143" spans="105:105">
      <c r="DA970143" s="842"/>
    </row>
    <row r="970144" spans="105:105">
      <c r="DA970144" s="842"/>
    </row>
    <row r="970145" spans="105:105">
      <c r="DA970145" s="842"/>
    </row>
    <row r="970146" spans="105:105">
      <c r="DA970146" s="842"/>
    </row>
    <row r="970147" spans="105:105">
      <c r="DA970147" s="842"/>
    </row>
    <row r="970148" spans="105:105">
      <c r="DA970148" s="842"/>
    </row>
    <row r="970149" spans="105:105">
      <c r="DA970149" s="842"/>
    </row>
    <row r="970150" spans="105:105">
      <c r="DA970150" s="842"/>
    </row>
    <row r="970151" spans="105:105">
      <c r="DA970151" s="842"/>
    </row>
    <row r="970152" spans="105:105">
      <c r="DA970152" s="842"/>
    </row>
    <row r="970153" spans="105:105">
      <c r="DA970153" s="842"/>
    </row>
    <row r="970154" spans="105:105">
      <c r="DA970154" s="842"/>
    </row>
    <row r="970155" spans="105:105">
      <c r="DA970155" s="842"/>
    </row>
    <row r="970156" spans="105:105">
      <c r="DA970156" s="842"/>
    </row>
    <row r="970157" spans="105:105">
      <c r="DA970157" s="842"/>
    </row>
    <row r="970158" spans="105:105">
      <c r="DA970158" s="842"/>
    </row>
    <row r="970159" spans="105:105">
      <c r="DA970159" s="842"/>
    </row>
    <row r="970160" spans="105:105">
      <c r="DA970160" s="842"/>
    </row>
    <row r="970161" spans="105:105">
      <c r="DA970161" s="842"/>
    </row>
    <row r="970162" spans="105:105">
      <c r="DA970162" s="842"/>
    </row>
    <row r="970163" spans="105:105">
      <c r="DA970163" s="842"/>
    </row>
    <row r="970164" spans="105:105">
      <c r="DA970164" s="842"/>
    </row>
    <row r="970165" spans="105:105">
      <c r="DA970165" s="842"/>
    </row>
    <row r="970166" spans="105:105">
      <c r="DA970166" s="842"/>
    </row>
    <row r="970167" spans="105:105">
      <c r="DA970167" s="842"/>
    </row>
    <row r="970168" spans="105:105">
      <c r="DA970168" s="842"/>
    </row>
    <row r="970169" spans="105:105">
      <c r="DA970169" s="842"/>
    </row>
    <row r="970170" spans="105:105">
      <c r="DA970170" s="842"/>
    </row>
    <row r="970171" spans="105:105">
      <c r="DA970171" s="842"/>
    </row>
    <row r="970172" spans="105:105">
      <c r="DA970172" s="842"/>
    </row>
    <row r="970173" spans="105:105">
      <c r="DA970173" s="842"/>
    </row>
    <row r="970174" spans="105:105">
      <c r="DA970174" s="842"/>
    </row>
    <row r="970175" spans="105:105">
      <c r="DA970175" s="842"/>
    </row>
    <row r="970176" spans="105:105">
      <c r="DA970176" s="842"/>
    </row>
    <row r="970177" spans="105:105">
      <c r="DA970177" s="842"/>
    </row>
    <row r="970178" spans="105:105">
      <c r="DA970178" s="842"/>
    </row>
    <row r="970179" spans="105:105">
      <c r="DA970179" s="842"/>
    </row>
    <row r="970180" spans="105:105">
      <c r="DA970180" s="842"/>
    </row>
    <row r="970181" spans="105:105">
      <c r="DA970181" s="842"/>
    </row>
    <row r="970182" spans="105:105">
      <c r="DA970182" s="842"/>
    </row>
    <row r="970183" spans="105:105">
      <c r="DA970183" s="842"/>
    </row>
    <row r="970184" spans="105:105">
      <c r="DA970184" s="842"/>
    </row>
    <row r="970185" spans="105:105">
      <c r="DA970185" s="842"/>
    </row>
    <row r="970186" spans="105:105">
      <c r="DA970186" s="842"/>
    </row>
    <row r="970187" spans="105:105">
      <c r="DA970187" s="842"/>
    </row>
    <row r="970188" spans="105:105">
      <c r="DA970188" s="842"/>
    </row>
    <row r="970189" spans="105:105">
      <c r="DA970189" s="842"/>
    </row>
    <row r="970190" spans="105:105">
      <c r="DA970190" s="842"/>
    </row>
    <row r="970191" spans="105:105">
      <c r="DA970191" s="842"/>
    </row>
    <row r="970192" spans="105:105">
      <c r="DA970192" s="842"/>
    </row>
    <row r="970193" spans="105:105">
      <c r="DA970193" s="842"/>
    </row>
    <row r="970194" spans="105:105">
      <c r="DA970194" s="842"/>
    </row>
    <row r="970195" spans="105:105">
      <c r="DA970195" s="842"/>
    </row>
    <row r="970196" spans="105:105">
      <c r="DA970196" s="842"/>
    </row>
    <row r="970197" spans="105:105">
      <c r="DA970197" s="842"/>
    </row>
    <row r="970198" spans="105:105">
      <c r="DA970198" s="842"/>
    </row>
    <row r="970199" spans="105:105">
      <c r="DA970199" s="842"/>
    </row>
    <row r="970200" spans="105:105">
      <c r="DA970200" s="842"/>
    </row>
    <row r="970201" spans="105:105">
      <c r="DA970201" s="842"/>
    </row>
    <row r="970202" spans="105:105">
      <c r="DA970202" s="842"/>
    </row>
    <row r="970203" spans="105:105">
      <c r="DA970203" s="842"/>
    </row>
    <row r="970204" spans="105:105">
      <c r="DA970204" s="842"/>
    </row>
    <row r="970205" spans="105:105">
      <c r="DA970205" s="842"/>
    </row>
    <row r="970206" spans="105:105">
      <c r="DA970206" s="842"/>
    </row>
    <row r="970207" spans="105:105">
      <c r="DA970207" s="842"/>
    </row>
    <row r="970208" spans="105:105">
      <c r="DA970208" s="842"/>
    </row>
    <row r="970209" spans="105:105">
      <c r="DA970209" s="842"/>
    </row>
    <row r="970210" spans="105:105">
      <c r="DA970210" s="842"/>
    </row>
    <row r="970211" spans="105:105">
      <c r="DA970211" s="842"/>
    </row>
    <row r="970212" spans="105:105">
      <c r="DA970212" s="842"/>
    </row>
    <row r="970213" spans="105:105">
      <c r="DA970213" s="842"/>
    </row>
    <row r="970214" spans="105:105">
      <c r="DA970214" s="842"/>
    </row>
    <row r="970215" spans="105:105">
      <c r="DA970215" s="842"/>
    </row>
    <row r="970216" spans="105:105">
      <c r="DA970216" s="842"/>
    </row>
    <row r="970217" spans="105:105">
      <c r="DA970217" s="842"/>
    </row>
    <row r="970218" spans="105:105">
      <c r="DA970218" s="842"/>
    </row>
    <row r="970219" spans="105:105">
      <c r="DA970219" s="842"/>
    </row>
    <row r="970220" spans="105:105">
      <c r="DA970220" s="842"/>
    </row>
    <row r="970221" spans="105:105">
      <c r="DA970221" s="842"/>
    </row>
    <row r="970222" spans="105:105">
      <c r="DA970222" s="842"/>
    </row>
    <row r="970223" spans="105:105">
      <c r="DA970223" s="842"/>
    </row>
    <row r="970224" spans="105:105">
      <c r="DA970224" s="842"/>
    </row>
    <row r="970225" spans="105:105">
      <c r="DA970225" s="842"/>
    </row>
    <row r="970226" spans="105:105">
      <c r="DA970226" s="842"/>
    </row>
    <row r="970227" spans="105:105">
      <c r="DA970227" s="842"/>
    </row>
    <row r="970228" spans="105:105">
      <c r="DA970228" s="842"/>
    </row>
    <row r="970229" spans="105:105">
      <c r="DA970229" s="842"/>
    </row>
    <row r="970230" spans="105:105">
      <c r="DA970230" s="842"/>
    </row>
    <row r="970231" spans="105:105">
      <c r="DA970231" s="842"/>
    </row>
    <row r="970232" spans="105:105">
      <c r="DA970232" s="842"/>
    </row>
    <row r="970233" spans="105:105">
      <c r="DA970233" s="842"/>
    </row>
    <row r="970234" spans="105:105">
      <c r="DA970234" s="842"/>
    </row>
    <row r="970235" spans="105:105">
      <c r="DA970235" s="842"/>
    </row>
    <row r="970236" spans="105:105">
      <c r="DA970236" s="842"/>
    </row>
    <row r="970237" spans="105:105">
      <c r="DA970237" s="842"/>
    </row>
    <row r="970238" spans="105:105">
      <c r="DA970238" s="842"/>
    </row>
    <row r="970239" spans="105:105">
      <c r="DA970239" s="842"/>
    </row>
    <row r="970240" spans="105:105">
      <c r="DA970240" s="842"/>
    </row>
    <row r="970241" spans="105:105">
      <c r="DA970241" s="842"/>
    </row>
    <row r="970242" spans="105:105">
      <c r="DA970242" s="842"/>
    </row>
    <row r="970243" spans="105:105">
      <c r="DA970243" s="842"/>
    </row>
    <row r="970244" spans="105:105">
      <c r="DA970244" s="842"/>
    </row>
    <row r="970245" spans="105:105">
      <c r="DA970245" s="842"/>
    </row>
    <row r="970246" spans="105:105">
      <c r="DA970246" s="842"/>
    </row>
    <row r="970247" spans="105:105">
      <c r="DA970247" s="842"/>
    </row>
    <row r="970248" spans="105:105">
      <c r="DA970248" s="842"/>
    </row>
    <row r="970249" spans="105:105">
      <c r="DA970249" s="842"/>
    </row>
    <row r="970250" spans="105:105">
      <c r="DA970250" s="842"/>
    </row>
    <row r="970251" spans="105:105">
      <c r="DA970251" s="842"/>
    </row>
    <row r="970252" spans="105:105">
      <c r="DA970252" s="842"/>
    </row>
    <row r="970253" spans="105:105">
      <c r="DA970253" s="842"/>
    </row>
    <row r="970254" spans="105:105">
      <c r="DA970254" s="842"/>
    </row>
    <row r="970255" spans="105:105">
      <c r="DA970255" s="842"/>
    </row>
    <row r="970256" spans="105:105">
      <c r="DA970256" s="842"/>
    </row>
    <row r="970257" spans="105:105">
      <c r="DA970257" s="842"/>
    </row>
    <row r="970258" spans="105:105">
      <c r="DA970258" s="842"/>
    </row>
    <row r="970259" spans="105:105">
      <c r="DA970259" s="842"/>
    </row>
    <row r="970260" spans="105:105">
      <c r="DA970260" s="842"/>
    </row>
    <row r="970261" spans="105:105">
      <c r="DA970261" s="842"/>
    </row>
    <row r="970262" spans="105:105">
      <c r="DA970262" s="842"/>
    </row>
    <row r="970263" spans="105:105">
      <c r="DA970263" s="842"/>
    </row>
    <row r="970264" spans="105:105">
      <c r="DA970264" s="842"/>
    </row>
    <row r="970265" spans="105:105">
      <c r="DA970265" s="842"/>
    </row>
    <row r="970266" spans="105:105">
      <c r="DA970266" s="842"/>
    </row>
    <row r="970267" spans="105:105">
      <c r="DA970267" s="842"/>
    </row>
    <row r="970268" spans="105:105">
      <c r="DA970268" s="842"/>
    </row>
    <row r="970269" spans="105:105">
      <c r="DA970269" s="842"/>
    </row>
    <row r="970270" spans="105:105">
      <c r="DA970270" s="842"/>
    </row>
    <row r="970271" spans="105:105">
      <c r="DA970271" s="842"/>
    </row>
    <row r="970272" spans="105:105">
      <c r="DA970272" s="842"/>
    </row>
    <row r="970273" spans="105:105">
      <c r="DA970273" s="842"/>
    </row>
    <row r="970274" spans="105:105">
      <c r="DA970274" s="842"/>
    </row>
    <row r="970275" spans="105:105">
      <c r="DA970275" s="842"/>
    </row>
    <row r="970276" spans="105:105">
      <c r="DA970276" s="842"/>
    </row>
    <row r="970277" spans="105:105">
      <c r="DA970277" s="842"/>
    </row>
    <row r="970278" spans="105:105">
      <c r="DA970278" s="842"/>
    </row>
    <row r="970279" spans="105:105">
      <c r="DA970279" s="842"/>
    </row>
    <row r="970280" spans="105:105">
      <c r="DA970280" s="842"/>
    </row>
    <row r="970281" spans="105:105">
      <c r="DA970281" s="842"/>
    </row>
    <row r="970282" spans="105:105">
      <c r="DA970282" s="842"/>
    </row>
    <row r="970283" spans="105:105">
      <c r="DA970283" s="842"/>
    </row>
    <row r="970284" spans="105:105">
      <c r="DA970284" s="842"/>
    </row>
    <row r="970285" spans="105:105">
      <c r="DA970285" s="842"/>
    </row>
    <row r="970286" spans="105:105">
      <c r="DA970286" s="842"/>
    </row>
    <row r="970287" spans="105:105">
      <c r="DA970287" s="842"/>
    </row>
    <row r="970288" spans="105:105">
      <c r="DA970288" s="842"/>
    </row>
    <row r="970289" spans="105:105">
      <c r="DA970289" s="842"/>
    </row>
    <row r="970290" spans="105:105">
      <c r="DA970290" s="842"/>
    </row>
    <row r="970291" spans="105:105">
      <c r="DA970291" s="842"/>
    </row>
    <row r="970292" spans="105:105">
      <c r="DA970292" s="842"/>
    </row>
    <row r="970293" spans="105:105">
      <c r="DA970293" s="842"/>
    </row>
    <row r="970294" spans="105:105">
      <c r="DA970294" s="842"/>
    </row>
    <row r="970295" spans="105:105">
      <c r="DA970295" s="842"/>
    </row>
    <row r="970296" spans="105:105">
      <c r="DA970296" s="842"/>
    </row>
    <row r="970297" spans="105:105">
      <c r="DA970297" s="842"/>
    </row>
    <row r="970298" spans="105:105">
      <c r="DA970298" s="842"/>
    </row>
    <row r="970299" spans="105:105">
      <c r="DA970299" s="842"/>
    </row>
    <row r="970300" spans="105:105">
      <c r="DA970300" s="842"/>
    </row>
    <row r="970301" spans="105:105">
      <c r="DA970301" s="842"/>
    </row>
    <row r="970302" spans="105:105">
      <c r="DA970302" s="842"/>
    </row>
    <row r="970303" spans="105:105">
      <c r="DA970303" s="842"/>
    </row>
    <row r="970304" spans="105:105">
      <c r="DA970304" s="842"/>
    </row>
    <row r="970305" spans="105:105">
      <c r="DA970305" s="842"/>
    </row>
    <row r="970306" spans="105:105">
      <c r="DA970306" s="842"/>
    </row>
    <row r="970307" spans="105:105">
      <c r="DA970307" s="842"/>
    </row>
    <row r="970308" spans="105:105">
      <c r="DA970308" s="842"/>
    </row>
    <row r="970309" spans="105:105">
      <c r="DA970309" s="842"/>
    </row>
    <row r="970310" spans="105:105">
      <c r="DA970310" s="842"/>
    </row>
    <row r="970311" spans="105:105">
      <c r="DA970311" s="842"/>
    </row>
    <row r="970312" spans="105:105">
      <c r="DA970312" s="842"/>
    </row>
    <row r="970313" spans="105:105">
      <c r="DA970313" s="842"/>
    </row>
    <row r="970314" spans="105:105">
      <c r="DA970314" s="842"/>
    </row>
    <row r="970315" spans="105:105">
      <c r="DA970315" s="842"/>
    </row>
    <row r="970316" spans="105:105">
      <c r="DA970316" s="842"/>
    </row>
    <row r="970317" spans="105:105">
      <c r="DA970317" s="842"/>
    </row>
    <row r="970318" spans="105:105">
      <c r="DA970318" s="842"/>
    </row>
    <row r="970319" spans="105:105">
      <c r="DA970319" s="842"/>
    </row>
    <row r="970320" spans="105:105">
      <c r="DA970320" s="842"/>
    </row>
    <row r="970321" spans="105:105">
      <c r="DA970321" s="842"/>
    </row>
    <row r="970322" spans="105:105">
      <c r="DA970322" s="842"/>
    </row>
    <row r="970323" spans="105:105">
      <c r="DA970323" s="842"/>
    </row>
    <row r="970324" spans="105:105">
      <c r="DA970324" s="842"/>
    </row>
    <row r="970325" spans="105:105">
      <c r="DA970325" s="842"/>
    </row>
    <row r="970326" spans="105:105">
      <c r="DA970326" s="842"/>
    </row>
    <row r="970327" spans="105:105">
      <c r="DA970327" s="842"/>
    </row>
    <row r="970328" spans="105:105">
      <c r="DA970328" s="842"/>
    </row>
    <row r="970329" spans="105:105">
      <c r="DA970329" s="842"/>
    </row>
    <row r="970330" spans="105:105">
      <c r="DA970330" s="842"/>
    </row>
    <row r="970331" spans="105:105">
      <c r="DA970331" s="842"/>
    </row>
    <row r="970332" spans="105:105">
      <c r="DA970332" s="842"/>
    </row>
    <row r="970333" spans="105:105">
      <c r="DA970333" s="842"/>
    </row>
    <row r="970334" spans="105:105">
      <c r="DA970334" s="842"/>
    </row>
    <row r="970335" spans="105:105">
      <c r="DA970335" s="842"/>
    </row>
    <row r="970336" spans="105:105">
      <c r="DA970336" s="842"/>
    </row>
    <row r="970337" spans="105:105">
      <c r="DA970337" s="842"/>
    </row>
    <row r="970338" spans="105:105">
      <c r="DA970338" s="842"/>
    </row>
    <row r="970339" spans="105:105">
      <c r="DA970339" s="842"/>
    </row>
    <row r="970340" spans="105:105">
      <c r="DA970340" s="842"/>
    </row>
    <row r="970341" spans="105:105">
      <c r="DA970341" s="842"/>
    </row>
    <row r="970342" spans="105:105">
      <c r="DA970342" s="842"/>
    </row>
    <row r="970343" spans="105:105">
      <c r="DA970343" s="842"/>
    </row>
    <row r="970344" spans="105:105">
      <c r="DA970344" s="842"/>
    </row>
    <row r="970345" spans="105:105">
      <c r="DA970345" s="842"/>
    </row>
    <row r="970346" spans="105:105">
      <c r="DA970346" s="842"/>
    </row>
    <row r="970347" spans="105:105">
      <c r="DA970347" s="842"/>
    </row>
    <row r="970348" spans="105:105">
      <c r="DA970348" s="842"/>
    </row>
    <row r="970349" spans="105:105">
      <c r="DA970349" s="842"/>
    </row>
    <row r="970350" spans="105:105">
      <c r="DA970350" s="842"/>
    </row>
    <row r="970351" spans="105:105">
      <c r="DA970351" s="842"/>
    </row>
    <row r="970352" spans="105:105">
      <c r="DA970352" s="842"/>
    </row>
    <row r="970353" spans="105:105">
      <c r="DA970353" s="842"/>
    </row>
    <row r="970354" spans="105:105">
      <c r="DA970354" s="842"/>
    </row>
    <row r="970355" spans="105:105">
      <c r="DA970355" s="842"/>
    </row>
    <row r="970356" spans="105:105">
      <c r="DA970356" s="842"/>
    </row>
    <row r="970357" spans="105:105">
      <c r="DA970357" s="842"/>
    </row>
    <row r="970358" spans="105:105">
      <c r="DA970358" s="842"/>
    </row>
    <row r="970359" spans="105:105">
      <c r="DA970359" s="842"/>
    </row>
    <row r="970360" spans="105:105">
      <c r="DA970360" s="842"/>
    </row>
    <row r="970361" spans="105:105">
      <c r="DA970361" s="842"/>
    </row>
    <row r="970362" spans="105:105">
      <c r="DA970362" s="842"/>
    </row>
    <row r="970363" spans="105:105">
      <c r="DA970363" s="842"/>
    </row>
    <row r="970364" spans="105:105">
      <c r="DA970364" s="842"/>
    </row>
    <row r="970365" spans="105:105">
      <c r="DA970365" s="842"/>
    </row>
    <row r="970366" spans="105:105">
      <c r="DA970366" s="842"/>
    </row>
    <row r="970367" spans="105:105">
      <c r="DA970367" s="842"/>
    </row>
    <row r="970368" spans="105:105">
      <c r="DA970368" s="842"/>
    </row>
    <row r="970369" spans="105:105">
      <c r="DA970369" s="842"/>
    </row>
    <row r="970370" spans="105:105">
      <c r="DA970370" s="842"/>
    </row>
    <row r="970371" spans="105:105">
      <c r="DA970371" s="842"/>
    </row>
    <row r="970372" spans="105:105">
      <c r="DA970372" s="842"/>
    </row>
    <row r="970373" spans="105:105">
      <c r="DA970373" s="842"/>
    </row>
    <row r="970374" spans="105:105">
      <c r="DA970374" s="842"/>
    </row>
    <row r="970375" spans="105:105">
      <c r="DA970375" s="842"/>
    </row>
    <row r="970376" spans="105:105">
      <c r="DA970376" s="842"/>
    </row>
    <row r="970377" spans="105:105">
      <c r="DA970377" s="842"/>
    </row>
    <row r="970378" spans="105:105">
      <c r="DA970378" s="842"/>
    </row>
    <row r="970379" spans="105:105">
      <c r="DA970379" s="842"/>
    </row>
    <row r="970380" spans="105:105">
      <c r="DA970380" s="842"/>
    </row>
    <row r="970381" spans="105:105">
      <c r="DA970381" s="842"/>
    </row>
    <row r="970382" spans="105:105">
      <c r="DA970382" s="842"/>
    </row>
    <row r="970383" spans="105:105">
      <c r="DA970383" s="842"/>
    </row>
    <row r="970384" spans="105:105">
      <c r="DA970384" s="842"/>
    </row>
    <row r="970385" spans="105:105">
      <c r="DA970385" s="842"/>
    </row>
    <row r="970386" spans="105:105">
      <c r="DA970386" s="842"/>
    </row>
    <row r="970387" spans="105:105">
      <c r="DA970387" s="842"/>
    </row>
    <row r="970388" spans="105:105">
      <c r="DA970388" s="842"/>
    </row>
    <row r="970389" spans="105:105">
      <c r="DA970389" s="842"/>
    </row>
    <row r="970390" spans="105:105">
      <c r="DA970390" s="842"/>
    </row>
    <row r="970391" spans="105:105">
      <c r="DA970391" s="842"/>
    </row>
    <row r="970392" spans="105:105">
      <c r="DA970392" s="842"/>
    </row>
    <row r="970393" spans="105:105">
      <c r="DA970393" s="842"/>
    </row>
    <row r="970394" spans="105:105">
      <c r="DA970394" s="842"/>
    </row>
    <row r="970395" spans="105:105">
      <c r="DA970395" s="842"/>
    </row>
    <row r="970396" spans="105:105">
      <c r="DA970396" s="842"/>
    </row>
    <row r="970397" spans="105:105">
      <c r="DA970397" s="842"/>
    </row>
    <row r="970398" spans="105:105">
      <c r="DA970398" s="842"/>
    </row>
    <row r="970399" spans="105:105">
      <c r="DA970399" s="842"/>
    </row>
    <row r="970400" spans="105:105">
      <c r="DA970400" s="842"/>
    </row>
    <row r="970401" spans="105:105">
      <c r="DA970401" s="842"/>
    </row>
    <row r="970402" spans="105:105">
      <c r="DA970402" s="842"/>
    </row>
    <row r="970403" spans="105:105">
      <c r="DA970403" s="842"/>
    </row>
    <row r="970404" spans="105:105">
      <c r="DA970404" s="842"/>
    </row>
    <row r="970405" spans="105:105">
      <c r="DA970405" s="842"/>
    </row>
    <row r="970406" spans="105:105">
      <c r="DA970406" s="842"/>
    </row>
    <row r="970407" spans="105:105">
      <c r="DA970407" s="842"/>
    </row>
    <row r="970408" spans="105:105">
      <c r="DA970408" s="842"/>
    </row>
    <row r="970409" spans="105:105">
      <c r="DA970409" s="842"/>
    </row>
    <row r="970410" spans="105:105">
      <c r="DA970410" s="842"/>
    </row>
    <row r="970411" spans="105:105">
      <c r="DA970411" s="842"/>
    </row>
    <row r="970412" spans="105:105">
      <c r="DA970412" s="842"/>
    </row>
    <row r="970413" spans="105:105">
      <c r="DA970413" s="842"/>
    </row>
    <row r="970414" spans="105:105">
      <c r="DA970414" s="842"/>
    </row>
    <row r="970415" spans="105:105">
      <c r="DA970415" s="842"/>
    </row>
    <row r="970416" spans="105:105">
      <c r="DA970416" s="842"/>
    </row>
    <row r="970417" spans="105:105">
      <c r="DA970417" s="842"/>
    </row>
    <row r="970418" spans="105:105">
      <c r="DA970418" s="842"/>
    </row>
    <row r="970419" spans="105:105">
      <c r="DA970419" s="842"/>
    </row>
    <row r="970420" spans="105:105">
      <c r="DA970420" s="842"/>
    </row>
    <row r="970421" spans="105:105">
      <c r="DA970421" s="842"/>
    </row>
    <row r="970422" spans="105:105">
      <c r="DA970422" s="842"/>
    </row>
    <row r="970423" spans="105:105">
      <c r="DA970423" s="842"/>
    </row>
    <row r="970424" spans="105:105">
      <c r="DA970424" s="842"/>
    </row>
    <row r="970425" spans="105:105">
      <c r="DA970425" s="842"/>
    </row>
    <row r="970426" spans="105:105">
      <c r="DA970426" s="842"/>
    </row>
    <row r="970427" spans="105:105">
      <c r="DA970427" s="842"/>
    </row>
    <row r="970428" spans="105:105">
      <c r="DA970428" s="842"/>
    </row>
    <row r="970429" spans="105:105">
      <c r="DA970429" s="842"/>
    </row>
    <row r="970430" spans="105:105">
      <c r="DA970430" s="842"/>
    </row>
    <row r="970431" spans="105:105">
      <c r="DA970431" s="842"/>
    </row>
    <row r="970432" spans="105:105">
      <c r="DA970432" s="842"/>
    </row>
    <row r="970433" spans="105:105">
      <c r="DA970433" s="842"/>
    </row>
    <row r="970434" spans="105:105">
      <c r="DA970434" s="842"/>
    </row>
    <row r="970435" spans="105:105">
      <c r="DA970435" s="842"/>
    </row>
    <row r="970436" spans="105:105">
      <c r="DA970436" s="842"/>
    </row>
    <row r="970437" spans="105:105">
      <c r="DA970437" s="842"/>
    </row>
    <row r="970438" spans="105:105">
      <c r="DA970438" s="842"/>
    </row>
    <row r="970439" spans="105:105">
      <c r="DA970439" s="842"/>
    </row>
    <row r="970440" spans="105:105">
      <c r="DA970440" s="842"/>
    </row>
    <row r="970441" spans="105:105">
      <c r="DA970441" s="842"/>
    </row>
    <row r="970442" spans="105:105">
      <c r="DA970442" s="842"/>
    </row>
    <row r="970443" spans="105:105">
      <c r="DA970443" s="842"/>
    </row>
    <row r="970444" spans="105:105">
      <c r="DA970444" s="842"/>
    </row>
    <row r="970445" spans="105:105">
      <c r="DA970445" s="842"/>
    </row>
    <row r="970446" spans="105:105">
      <c r="DA970446" s="842"/>
    </row>
    <row r="970447" spans="105:105">
      <c r="DA970447" s="842"/>
    </row>
    <row r="970448" spans="105:105">
      <c r="DA970448" s="842"/>
    </row>
    <row r="970449" spans="105:105">
      <c r="DA970449" s="842"/>
    </row>
    <row r="970450" spans="105:105">
      <c r="DA970450" s="842"/>
    </row>
    <row r="970451" spans="105:105">
      <c r="DA970451" s="842"/>
    </row>
    <row r="970452" spans="105:105">
      <c r="DA970452" s="842"/>
    </row>
    <row r="970453" spans="105:105">
      <c r="DA970453" s="842"/>
    </row>
    <row r="970454" spans="105:105">
      <c r="DA970454" s="842"/>
    </row>
    <row r="970455" spans="105:105">
      <c r="DA970455" s="842"/>
    </row>
    <row r="970456" spans="105:105">
      <c r="DA970456" s="842"/>
    </row>
    <row r="970457" spans="105:105">
      <c r="DA970457" s="842"/>
    </row>
    <row r="970458" spans="105:105">
      <c r="DA970458" s="842"/>
    </row>
    <row r="970459" spans="105:105">
      <c r="DA970459" s="842"/>
    </row>
    <row r="970460" spans="105:105">
      <c r="DA970460" s="842"/>
    </row>
    <row r="970461" spans="105:105">
      <c r="DA970461" s="842"/>
    </row>
    <row r="970462" spans="105:105">
      <c r="DA970462" s="842"/>
    </row>
    <row r="970463" spans="105:105">
      <c r="DA970463" s="842"/>
    </row>
    <row r="970464" spans="105:105">
      <c r="DA970464" s="842"/>
    </row>
    <row r="970465" spans="105:105">
      <c r="DA970465" s="842"/>
    </row>
    <row r="970466" spans="105:105">
      <c r="DA970466" s="842"/>
    </row>
    <row r="970467" spans="105:105">
      <c r="DA970467" s="842"/>
    </row>
    <row r="970468" spans="105:105">
      <c r="DA970468" s="842"/>
    </row>
    <row r="970469" spans="105:105">
      <c r="DA970469" s="842"/>
    </row>
    <row r="970470" spans="105:105">
      <c r="DA970470" s="842"/>
    </row>
    <row r="970471" spans="105:105">
      <c r="DA970471" s="842"/>
    </row>
    <row r="970472" spans="105:105">
      <c r="DA970472" s="842"/>
    </row>
    <row r="970473" spans="105:105">
      <c r="DA970473" s="842"/>
    </row>
    <row r="970474" spans="105:105">
      <c r="DA970474" s="842"/>
    </row>
    <row r="970475" spans="105:105">
      <c r="DA970475" s="842"/>
    </row>
    <row r="970476" spans="105:105">
      <c r="DA970476" s="842"/>
    </row>
    <row r="970477" spans="105:105">
      <c r="DA970477" s="842"/>
    </row>
    <row r="970478" spans="105:105">
      <c r="DA970478" s="842"/>
    </row>
    <row r="970479" spans="105:105">
      <c r="DA970479" s="842"/>
    </row>
    <row r="970480" spans="105:105">
      <c r="DA970480" s="842"/>
    </row>
    <row r="970481" spans="105:105">
      <c r="DA970481" s="842"/>
    </row>
    <row r="970482" spans="105:105">
      <c r="DA970482" s="842"/>
    </row>
    <row r="970483" spans="105:105">
      <c r="DA970483" s="842"/>
    </row>
    <row r="970484" spans="105:105">
      <c r="DA970484" s="842"/>
    </row>
    <row r="970485" spans="105:105">
      <c r="DA970485" s="842"/>
    </row>
    <row r="970486" spans="105:105">
      <c r="DA970486" s="842"/>
    </row>
    <row r="970487" spans="105:105">
      <c r="DA970487" s="842"/>
    </row>
    <row r="970488" spans="105:105">
      <c r="DA970488" s="842"/>
    </row>
    <row r="970489" spans="105:105">
      <c r="DA970489" s="842"/>
    </row>
    <row r="970490" spans="105:105">
      <c r="DA970490" s="842"/>
    </row>
    <row r="970491" spans="105:105">
      <c r="DA970491" s="842"/>
    </row>
    <row r="970492" spans="105:105">
      <c r="DA970492" s="842"/>
    </row>
    <row r="970493" spans="105:105">
      <c r="DA970493" s="842"/>
    </row>
    <row r="970494" spans="105:105">
      <c r="DA970494" s="842"/>
    </row>
    <row r="970495" spans="105:105">
      <c r="DA970495" s="842"/>
    </row>
    <row r="970496" spans="105:105">
      <c r="DA970496" s="842"/>
    </row>
    <row r="970497" spans="105:105">
      <c r="DA970497" s="842"/>
    </row>
    <row r="970498" spans="105:105">
      <c r="DA970498" s="842"/>
    </row>
    <row r="970499" spans="105:105">
      <c r="DA970499" s="842"/>
    </row>
    <row r="970500" spans="105:105">
      <c r="DA970500" s="842"/>
    </row>
    <row r="970501" spans="105:105">
      <c r="DA970501" s="842"/>
    </row>
    <row r="970502" spans="105:105">
      <c r="DA970502" s="842"/>
    </row>
    <row r="970503" spans="105:105">
      <c r="DA970503" s="842"/>
    </row>
    <row r="970504" spans="105:105">
      <c r="DA970504" s="842"/>
    </row>
    <row r="970505" spans="105:105">
      <c r="DA970505" s="842"/>
    </row>
    <row r="970506" spans="105:105">
      <c r="DA970506" s="842"/>
    </row>
    <row r="970507" spans="105:105">
      <c r="DA970507" s="842"/>
    </row>
    <row r="970508" spans="105:105">
      <c r="DA970508" s="842"/>
    </row>
    <row r="970509" spans="105:105">
      <c r="DA970509" s="842"/>
    </row>
    <row r="970510" spans="105:105">
      <c r="DA970510" s="842"/>
    </row>
    <row r="970511" spans="105:105">
      <c r="DA970511" s="842"/>
    </row>
    <row r="970512" spans="105:105">
      <c r="DA970512" s="842"/>
    </row>
    <row r="970513" spans="105:105">
      <c r="DA970513" s="842"/>
    </row>
    <row r="970514" spans="105:105">
      <c r="DA970514" s="842"/>
    </row>
    <row r="970515" spans="105:105">
      <c r="DA970515" s="842"/>
    </row>
    <row r="970516" spans="105:105">
      <c r="DA970516" s="842"/>
    </row>
    <row r="970517" spans="105:105">
      <c r="DA970517" s="842"/>
    </row>
    <row r="970518" spans="105:105">
      <c r="DA970518" s="842"/>
    </row>
    <row r="970519" spans="105:105">
      <c r="DA970519" s="842"/>
    </row>
    <row r="970520" spans="105:105">
      <c r="DA970520" s="842"/>
    </row>
    <row r="970521" spans="105:105">
      <c r="DA970521" s="842"/>
    </row>
    <row r="970522" spans="105:105">
      <c r="DA970522" s="842"/>
    </row>
    <row r="970523" spans="105:105">
      <c r="DA970523" s="842"/>
    </row>
    <row r="970524" spans="105:105">
      <c r="DA970524" s="842"/>
    </row>
    <row r="970525" spans="105:105">
      <c r="DA970525" s="842"/>
    </row>
    <row r="970526" spans="105:105">
      <c r="DA970526" s="842"/>
    </row>
    <row r="970527" spans="105:105">
      <c r="DA970527" s="842"/>
    </row>
    <row r="970528" spans="105:105">
      <c r="DA970528" s="842"/>
    </row>
    <row r="970529" spans="105:105">
      <c r="DA970529" s="842"/>
    </row>
    <row r="970530" spans="105:105">
      <c r="DA970530" s="842"/>
    </row>
    <row r="970531" spans="105:105">
      <c r="DA970531" s="842"/>
    </row>
    <row r="970532" spans="105:105">
      <c r="DA970532" s="842"/>
    </row>
    <row r="970533" spans="105:105">
      <c r="DA970533" s="842"/>
    </row>
    <row r="970534" spans="105:105">
      <c r="DA970534" s="842"/>
    </row>
    <row r="970535" spans="105:105">
      <c r="DA970535" s="842"/>
    </row>
    <row r="970536" spans="105:105">
      <c r="DA970536" s="842"/>
    </row>
    <row r="970537" spans="105:105">
      <c r="DA970537" s="842"/>
    </row>
    <row r="970538" spans="105:105">
      <c r="DA970538" s="842"/>
    </row>
    <row r="970539" spans="105:105">
      <c r="DA970539" s="842"/>
    </row>
    <row r="970540" spans="105:105">
      <c r="DA970540" s="842"/>
    </row>
    <row r="970541" spans="105:105">
      <c r="DA970541" s="842"/>
    </row>
    <row r="970542" spans="105:105">
      <c r="DA970542" s="842"/>
    </row>
    <row r="970543" spans="105:105">
      <c r="DA970543" s="842"/>
    </row>
    <row r="970544" spans="105:105">
      <c r="DA970544" s="842"/>
    </row>
    <row r="970545" spans="105:105">
      <c r="DA970545" s="842"/>
    </row>
    <row r="970546" spans="105:105">
      <c r="DA970546" s="842"/>
    </row>
    <row r="970547" spans="105:105">
      <c r="DA970547" s="842"/>
    </row>
    <row r="970548" spans="105:105">
      <c r="DA970548" s="842"/>
    </row>
    <row r="970549" spans="105:105">
      <c r="DA970549" s="842"/>
    </row>
    <row r="970550" spans="105:105">
      <c r="DA970550" s="842"/>
    </row>
    <row r="970551" spans="105:105">
      <c r="DA970551" s="842"/>
    </row>
    <row r="970552" spans="105:105">
      <c r="DA970552" s="842"/>
    </row>
    <row r="970553" spans="105:105">
      <c r="DA970553" s="842"/>
    </row>
    <row r="970554" spans="105:105">
      <c r="DA970554" s="842"/>
    </row>
    <row r="970555" spans="105:105">
      <c r="DA970555" s="842"/>
    </row>
    <row r="970556" spans="105:105">
      <c r="DA970556" s="842"/>
    </row>
    <row r="970557" spans="105:105">
      <c r="DA970557" s="842"/>
    </row>
    <row r="970558" spans="105:105">
      <c r="DA970558" s="842"/>
    </row>
    <row r="970559" spans="105:105">
      <c r="DA970559" s="842"/>
    </row>
    <row r="970560" spans="105:105">
      <c r="DA970560" s="842"/>
    </row>
    <row r="970561" spans="105:105">
      <c r="DA970561" s="842"/>
    </row>
    <row r="970562" spans="105:105">
      <c r="DA970562" s="842"/>
    </row>
    <row r="970563" spans="105:105">
      <c r="DA970563" s="842"/>
    </row>
    <row r="970564" spans="105:105">
      <c r="DA970564" s="842"/>
    </row>
    <row r="970565" spans="105:105">
      <c r="DA970565" s="842"/>
    </row>
    <row r="970566" spans="105:105">
      <c r="DA970566" s="842"/>
    </row>
    <row r="970567" spans="105:105">
      <c r="DA970567" s="842"/>
    </row>
    <row r="970568" spans="105:105">
      <c r="DA970568" s="842"/>
    </row>
    <row r="970569" spans="105:105">
      <c r="DA970569" s="842"/>
    </row>
    <row r="970570" spans="105:105">
      <c r="DA970570" s="842"/>
    </row>
    <row r="970571" spans="105:105">
      <c r="DA970571" s="842"/>
    </row>
    <row r="970572" spans="105:105">
      <c r="DA970572" s="842"/>
    </row>
    <row r="970573" spans="105:105">
      <c r="DA970573" s="842"/>
    </row>
    <row r="970574" spans="105:105">
      <c r="DA970574" s="842"/>
    </row>
    <row r="970575" spans="105:105">
      <c r="DA970575" s="842"/>
    </row>
    <row r="970576" spans="105:105">
      <c r="DA970576" s="842"/>
    </row>
    <row r="970577" spans="105:105">
      <c r="DA970577" s="842"/>
    </row>
    <row r="970578" spans="105:105">
      <c r="DA970578" s="842"/>
    </row>
    <row r="970579" spans="105:105">
      <c r="DA970579" s="842"/>
    </row>
    <row r="970580" spans="105:105">
      <c r="DA970580" s="842"/>
    </row>
    <row r="970581" spans="105:105">
      <c r="DA970581" s="842"/>
    </row>
    <row r="970582" spans="105:105">
      <c r="DA970582" s="842"/>
    </row>
    <row r="970583" spans="105:105">
      <c r="DA970583" s="842"/>
    </row>
    <row r="970584" spans="105:105">
      <c r="DA970584" s="842"/>
    </row>
    <row r="970585" spans="105:105">
      <c r="DA970585" s="842"/>
    </row>
    <row r="970586" spans="105:105">
      <c r="DA970586" s="842"/>
    </row>
    <row r="970587" spans="105:105">
      <c r="DA970587" s="842"/>
    </row>
    <row r="970588" spans="105:105">
      <c r="DA970588" s="842"/>
    </row>
    <row r="970589" spans="105:105">
      <c r="DA970589" s="842"/>
    </row>
    <row r="970590" spans="105:105">
      <c r="DA970590" s="842"/>
    </row>
    <row r="970591" spans="105:105">
      <c r="DA970591" s="842"/>
    </row>
    <row r="970592" spans="105:105">
      <c r="DA970592" s="842"/>
    </row>
    <row r="970593" spans="105:105">
      <c r="DA970593" s="842"/>
    </row>
    <row r="970594" spans="105:105">
      <c r="DA970594" s="842"/>
    </row>
    <row r="970595" spans="105:105">
      <c r="DA970595" s="842"/>
    </row>
    <row r="970596" spans="105:105">
      <c r="DA970596" s="842"/>
    </row>
    <row r="970597" spans="105:105">
      <c r="DA970597" s="842"/>
    </row>
    <row r="970598" spans="105:105">
      <c r="DA970598" s="842"/>
    </row>
    <row r="970599" spans="105:105">
      <c r="DA970599" s="842"/>
    </row>
    <row r="970600" spans="105:105">
      <c r="DA970600" s="842"/>
    </row>
    <row r="970601" spans="105:105">
      <c r="DA970601" s="842"/>
    </row>
    <row r="970602" spans="105:105">
      <c r="DA970602" s="842"/>
    </row>
    <row r="970603" spans="105:105">
      <c r="DA970603" s="842"/>
    </row>
    <row r="970604" spans="105:105">
      <c r="DA970604" s="842"/>
    </row>
    <row r="970605" spans="105:105">
      <c r="DA970605" s="842"/>
    </row>
    <row r="970606" spans="105:105">
      <c r="DA970606" s="842"/>
    </row>
    <row r="970607" spans="105:105">
      <c r="DA970607" s="842"/>
    </row>
    <row r="970608" spans="105:105">
      <c r="DA970608" s="842"/>
    </row>
    <row r="970609" spans="105:105">
      <c r="DA970609" s="842"/>
    </row>
    <row r="970610" spans="105:105">
      <c r="DA970610" s="842"/>
    </row>
    <row r="970611" spans="105:105">
      <c r="DA970611" s="842"/>
    </row>
    <row r="970612" spans="105:105">
      <c r="DA970612" s="842"/>
    </row>
    <row r="970613" spans="105:105">
      <c r="DA970613" s="842"/>
    </row>
    <row r="970614" spans="105:105">
      <c r="DA970614" s="842"/>
    </row>
    <row r="970615" spans="105:105">
      <c r="DA970615" s="842"/>
    </row>
    <row r="970616" spans="105:105">
      <c r="DA970616" s="842"/>
    </row>
    <row r="970617" spans="105:105">
      <c r="DA970617" s="842"/>
    </row>
    <row r="970618" spans="105:105">
      <c r="DA970618" s="842"/>
    </row>
    <row r="970619" spans="105:105">
      <c r="DA970619" s="842"/>
    </row>
    <row r="970620" spans="105:105">
      <c r="DA970620" s="842"/>
    </row>
    <row r="970621" spans="105:105">
      <c r="DA970621" s="842"/>
    </row>
    <row r="970622" spans="105:105">
      <c r="DA970622" s="842"/>
    </row>
    <row r="970623" spans="105:105">
      <c r="DA970623" s="842"/>
    </row>
    <row r="970624" spans="105:105">
      <c r="DA970624" s="842"/>
    </row>
    <row r="970625" spans="105:105">
      <c r="DA970625" s="842"/>
    </row>
    <row r="970626" spans="105:105">
      <c r="DA970626" s="842"/>
    </row>
    <row r="970627" spans="105:105">
      <c r="DA970627" s="842"/>
    </row>
    <row r="970628" spans="105:105">
      <c r="DA970628" s="842"/>
    </row>
    <row r="970629" spans="105:105">
      <c r="DA970629" s="842"/>
    </row>
    <row r="970630" spans="105:105">
      <c r="DA970630" s="842"/>
    </row>
    <row r="970631" spans="105:105">
      <c r="DA970631" s="842"/>
    </row>
    <row r="970632" spans="105:105">
      <c r="DA970632" s="842"/>
    </row>
    <row r="970633" spans="105:105">
      <c r="DA970633" s="842"/>
    </row>
    <row r="970634" spans="105:105">
      <c r="DA970634" s="842"/>
    </row>
    <row r="970635" spans="105:105">
      <c r="DA970635" s="842"/>
    </row>
    <row r="970636" spans="105:105">
      <c r="DA970636" s="842"/>
    </row>
    <row r="970637" spans="105:105">
      <c r="DA970637" s="842"/>
    </row>
    <row r="970638" spans="105:105">
      <c r="DA970638" s="842"/>
    </row>
    <row r="970639" spans="105:105">
      <c r="DA970639" s="842"/>
    </row>
    <row r="970640" spans="105:105">
      <c r="DA970640" s="842"/>
    </row>
    <row r="970641" spans="105:105">
      <c r="DA970641" s="842"/>
    </row>
    <row r="970642" spans="105:105">
      <c r="DA970642" s="842"/>
    </row>
    <row r="970643" spans="105:105">
      <c r="DA970643" s="842"/>
    </row>
    <row r="970644" spans="105:105">
      <c r="DA970644" s="842"/>
    </row>
    <row r="970645" spans="105:105">
      <c r="DA970645" s="842"/>
    </row>
    <row r="970646" spans="105:105">
      <c r="DA970646" s="842"/>
    </row>
    <row r="970647" spans="105:105">
      <c r="DA970647" s="842"/>
    </row>
    <row r="970648" spans="105:105">
      <c r="DA970648" s="842"/>
    </row>
    <row r="970649" spans="105:105">
      <c r="DA970649" s="842"/>
    </row>
    <row r="970650" spans="105:105">
      <c r="DA970650" s="842"/>
    </row>
    <row r="970651" spans="105:105">
      <c r="DA970651" s="842"/>
    </row>
    <row r="970652" spans="105:105">
      <c r="DA970652" s="842"/>
    </row>
    <row r="970653" spans="105:105">
      <c r="DA970653" s="842"/>
    </row>
    <row r="970654" spans="105:105">
      <c r="DA970654" s="842"/>
    </row>
    <row r="970655" spans="105:105">
      <c r="DA970655" s="842"/>
    </row>
    <row r="970656" spans="105:105">
      <c r="DA970656" s="842"/>
    </row>
    <row r="970657" spans="105:105">
      <c r="DA970657" s="842"/>
    </row>
    <row r="970658" spans="105:105">
      <c r="DA970658" s="842"/>
    </row>
    <row r="970659" spans="105:105">
      <c r="DA970659" s="842"/>
    </row>
    <row r="970660" spans="105:105">
      <c r="DA970660" s="842"/>
    </row>
    <row r="970661" spans="105:105">
      <c r="DA970661" s="842"/>
    </row>
    <row r="970662" spans="105:105">
      <c r="DA970662" s="842"/>
    </row>
    <row r="970663" spans="105:105">
      <c r="DA970663" s="842"/>
    </row>
    <row r="970664" spans="105:105">
      <c r="DA970664" s="842"/>
    </row>
    <row r="970665" spans="105:105">
      <c r="DA970665" s="842"/>
    </row>
    <row r="970666" spans="105:105">
      <c r="DA970666" s="842"/>
    </row>
    <row r="970667" spans="105:105">
      <c r="DA970667" s="842"/>
    </row>
    <row r="970668" spans="105:105">
      <c r="DA970668" s="842"/>
    </row>
    <row r="970669" spans="105:105">
      <c r="DA970669" s="842"/>
    </row>
    <row r="970670" spans="105:105">
      <c r="DA970670" s="842"/>
    </row>
    <row r="970671" spans="105:105">
      <c r="DA970671" s="842"/>
    </row>
    <row r="970672" spans="105:105">
      <c r="DA970672" s="842"/>
    </row>
    <row r="970673" spans="105:105">
      <c r="DA970673" s="842"/>
    </row>
    <row r="970674" spans="105:105">
      <c r="DA970674" s="842"/>
    </row>
    <row r="970675" spans="105:105">
      <c r="DA970675" s="842"/>
    </row>
    <row r="970676" spans="105:105">
      <c r="DA970676" s="842"/>
    </row>
    <row r="970677" spans="105:105">
      <c r="DA970677" s="842"/>
    </row>
    <row r="970678" spans="105:105">
      <c r="DA970678" s="842"/>
    </row>
    <row r="970679" spans="105:105">
      <c r="DA970679" s="842"/>
    </row>
    <row r="970680" spans="105:105">
      <c r="DA970680" s="842"/>
    </row>
    <row r="970681" spans="105:105">
      <c r="DA970681" s="842"/>
    </row>
    <row r="970682" spans="105:105">
      <c r="DA970682" s="842"/>
    </row>
    <row r="970683" spans="105:105">
      <c r="DA970683" s="842"/>
    </row>
    <row r="970684" spans="105:105">
      <c r="DA970684" s="842"/>
    </row>
    <row r="970685" spans="105:105">
      <c r="DA970685" s="842"/>
    </row>
    <row r="970686" spans="105:105">
      <c r="DA970686" s="842"/>
    </row>
    <row r="970687" spans="105:105">
      <c r="DA970687" s="842"/>
    </row>
    <row r="970688" spans="105:105">
      <c r="DA970688" s="842"/>
    </row>
    <row r="970689" spans="105:105">
      <c r="DA970689" s="842"/>
    </row>
    <row r="970690" spans="105:105">
      <c r="DA970690" s="842"/>
    </row>
    <row r="970691" spans="105:105">
      <c r="DA970691" s="842"/>
    </row>
    <row r="970692" spans="105:105">
      <c r="DA970692" s="842"/>
    </row>
    <row r="970693" spans="105:105">
      <c r="DA970693" s="842"/>
    </row>
    <row r="970694" spans="105:105">
      <c r="DA970694" s="842"/>
    </row>
    <row r="970695" spans="105:105">
      <c r="DA970695" s="842"/>
    </row>
    <row r="970696" spans="105:105">
      <c r="DA970696" s="842"/>
    </row>
    <row r="970697" spans="105:105">
      <c r="DA970697" s="842"/>
    </row>
    <row r="970698" spans="105:105">
      <c r="DA970698" s="842"/>
    </row>
    <row r="970699" spans="105:105">
      <c r="DA970699" s="842"/>
    </row>
    <row r="970700" spans="105:105">
      <c r="DA970700" s="842"/>
    </row>
    <row r="970701" spans="105:105">
      <c r="DA970701" s="842"/>
    </row>
    <row r="970702" spans="105:105">
      <c r="DA970702" s="842"/>
    </row>
    <row r="970703" spans="105:105">
      <c r="DA970703" s="842"/>
    </row>
    <row r="970704" spans="105:105">
      <c r="DA970704" s="842"/>
    </row>
    <row r="970705" spans="105:105">
      <c r="DA970705" s="842"/>
    </row>
    <row r="970706" spans="105:105">
      <c r="DA970706" s="842"/>
    </row>
    <row r="970707" spans="105:105">
      <c r="DA970707" s="842"/>
    </row>
    <row r="970708" spans="105:105">
      <c r="DA970708" s="842"/>
    </row>
    <row r="970709" spans="105:105">
      <c r="DA970709" s="842"/>
    </row>
    <row r="970710" spans="105:105">
      <c r="DA970710" s="842"/>
    </row>
    <row r="970711" spans="105:105">
      <c r="DA970711" s="842"/>
    </row>
    <row r="970712" spans="105:105">
      <c r="DA970712" s="842"/>
    </row>
    <row r="970713" spans="105:105">
      <c r="DA970713" s="842"/>
    </row>
    <row r="970714" spans="105:105">
      <c r="DA970714" s="842"/>
    </row>
    <row r="970715" spans="105:105">
      <c r="DA970715" s="842"/>
    </row>
    <row r="970716" spans="105:105">
      <c r="DA970716" s="842"/>
    </row>
    <row r="970717" spans="105:105">
      <c r="DA970717" s="842"/>
    </row>
    <row r="970718" spans="105:105">
      <c r="DA970718" s="842"/>
    </row>
    <row r="970719" spans="105:105">
      <c r="DA970719" s="842"/>
    </row>
    <row r="970720" spans="105:105">
      <c r="DA970720" s="842"/>
    </row>
    <row r="970721" spans="105:105">
      <c r="DA970721" s="842"/>
    </row>
    <row r="970722" spans="105:105">
      <c r="DA970722" s="842"/>
    </row>
    <row r="970723" spans="105:105">
      <c r="DA970723" s="842"/>
    </row>
    <row r="970724" spans="105:105">
      <c r="DA970724" s="842"/>
    </row>
    <row r="970725" spans="105:105">
      <c r="DA970725" s="842"/>
    </row>
    <row r="970726" spans="105:105">
      <c r="DA970726" s="842"/>
    </row>
    <row r="970727" spans="105:105">
      <c r="DA970727" s="842"/>
    </row>
    <row r="970728" spans="105:105">
      <c r="DA970728" s="842"/>
    </row>
    <row r="970729" spans="105:105">
      <c r="DA970729" s="842"/>
    </row>
    <row r="970730" spans="105:105">
      <c r="DA970730" s="842"/>
    </row>
    <row r="970731" spans="105:105">
      <c r="DA970731" s="842"/>
    </row>
    <row r="970732" spans="105:105">
      <c r="DA970732" s="842"/>
    </row>
    <row r="970733" spans="105:105">
      <c r="DA970733" s="842"/>
    </row>
    <row r="970734" spans="105:105">
      <c r="DA970734" s="842"/>
    </row>
    <row r="970735" spans="105:105">
      <c r="DA970735" s="842"/>
    </row>
    <row r="970736" spans="105:105">
      <c r="DA970736" s="842"/>
    </row>
    <row r="970737" spans="105:105">
      <c r="DA970737" s="842"/>
    </row>
    <row r="970738" spans="105:105">
      <c r="DA970738" s="842"/>
    </row>
    <row r="970739" spans="105:105">
      <c r="DA970739" s="842"/>
    </row>
    <row r="970740" spans="105:105">
      <c r="DA970740" s="842"/>
    </row>
    <row r="970741" spans="105:105">
      <c r="DA970741" s="842"/>
    </row>
    <row r="970742" spans="105:105">
      <c r="DA970742" s="842"/>
    </row>
    <row r="970743" spans="105:105">
      <c r="DA970743" s="842"/>
    </row>
    <row r="970744" spans="105:105">
      <c r="DA970744" s="842"/>
    </row>
    <row r="970745" spans="105:105">
      <c r="DA970745" s="842"/>
    </row>
    <row r="970746" spans="105:105">
      <c r="DA970746" s="842"/>
    </row>
    <row r="970747" spans="105:105">
      <c r="DA970747" s="842"/>
    </row>
    <row r="970748" spans="105:105">
      <c r="DA970748" s="842"/>
    </row>
    <row r="970749" spans="105:105">
      <c r="DA970749" s="842"/>
    </row>
    <row r="970750" spans="105:105">
      <c r="DA970750" s="842"/>
    </row>
    <row r="970751" spans="105:105">
      <c r="DA970751" s="842"/>
    </row>
    <row r="970752" spans="105:105">
      <c r="DA970752" s="842"/>
    </row>
    <row r="970753" spans="105:105">
      <c r="DA970753" s="842"/>
    </row>
    <row r="970754" spans="105:105">
      <c r="DA970754" s="842"/>
    </row>
    <row r="970755" spans="105:105">
      <c r="DA970755" s="842"/>
    </row>
    <row r="970756" spans="105:105">
      <c r="DA970756" s="842"/>
    </row>
    <row r="970757" spans="105:105">
      <c r="DA970757" s="842"/>
    </row>
    <row r="970758" spans="105:105">
      <c r="DA970758" s="842"/>
    </row>
    <row r="970759" spans="105:105">
      <c r="DA970759" s="842"/>
    </row>
    <row r="970760" spans="105:105">
      <c r="DA970760" s="842"/>
    </row>
    <row r="970761" spans="105:105">
      <c r="DA970761" s="842"/>
    </row>
    <row r="970762" spans="105:105">
      <c r="DA970762" s="842"/>
    </row>
    <row r="970763" spans="105:105">
      <c r="DA970763" s="842"/>
    </row>
    <row r="970764" spans="105:105">
      <c r="DA970764" s="842"/>
    </row>
    <row r="970765" spans="105:105">
      <c r="DA970765" s="842"/>
    </row>
    <row r="970766" spans="105:105">
      <c r="DA970766" s="842"/>
    </row>
    <row r="970767" spans="105:105">
      <c r="DA970767" s="842"/>
    </row>
    <row r="970768" spans="105:105">
      <c r="DA970768" s="842"/>
    </row>
    <row r="970769" spans="105:105">
      <c r="DA970769" s="842"/>
    </row>
    <row r="970770" spans="105:105">
      <c r="DA970770" s="842"/>
    </row>
    <row r="970771" spans="105:105">
      <c r="DA970771" s="842"/>
    </row>
    <row r="970772" spans="105:105">
      <c r="DA970772" s="842"/>
    </row>
    <row r="970773" spans="105:105">
      <c r="DA970773" s="842"/>
    </row>
    <row r="970774" spans="105:105">
      <c r="DA970774" s="842"/>
    </row>
    <row r="970775" spans="105:105">
      <c r="DA970775" s="842"/>
    </row>
    <row r="970776" spans="105:105">
      <c r="DA970776" s="842"/>
    </row>
    <row r="970777" spans="105:105">
      <c r="DA970777" s="842"/>
    </row>
    <row r="970778" spans="105:105">
      <c r="DA970778" s="842"/>
    </row>
    <row r="970779" spans="105:105">
      <c r="DA970779" s="842"/>
    </row>
    <row r="970780" spans="105:105">
      <c r="DA970780" s="842"/>
    </row>
    <row r="970781" spans="105:105">
      <c r="DA970781" s="842"/>
    </row>
    <row r="970782" spans="105:105">
      <c r="DA970782" s="842"/>
    </row>
    <row r="970783" spans="105:105">
      <c r="DA970783" s="842"/>
    </row>
    <row r="970784" spans="105:105">
      <c r="DA970784" s="842"/>
    </row>
    <row r="970785" spans="105:105">
      <c r="DA970785" s="842"/>
    </row>
    <row r="970786" spans="105:105">
      <c r="DA970786" s="842"/>
    </row>
    <row r="970787" spans="105:105">
      <c r="DA970787" s="842"/>
    </row>
    <row r="970788" spans="105:105">
      <c r="DA970788" s="842"/>
    </row>
    <row r="970789" spans="105:105">
      <c r="DA970789" s="842"/>
    </row>
    <row r="970790" spans="105:105">
      <c r="DA970790" s="842"/>
    </row>
    <row r="970791" spans="105:105">
      <c r="DA970791" s="842"/>
    </row>
    <row r="970792" spans="105:105">
      <c r="DA970792" s="842"/>
    </row>
    <row r="970793" spans="105:105">
      <c r="DA970793" s="842"/>
    </row>
    <row r="970794" spans="105:105">
      <c r="DA970794" s="842"/>
    </row>
    <row r="970795" spans="105:105">
      <c r="DA970795" s="842"/>
    </row>
    <row r="970796" spans="105:105">
      <c r="DA970796" s="842"/>
    </row>
    <row r="970797" spans="105:105">
      <c r="DA970797" s="842"/>
    </row>
    <row r="970798" spans="105:105">
      <c r="DA970798" s="842"/>
    </row>
    <row r="970799" spans="105:105">
      <c r="DA970799" s="842"/>
    </row>
    <row r="970800" spans="105:105">
      <c r="DA970800" s="842"/>
    </row>
    <row r="970801" spans="105:105">
      <c r="DA970801" s="842"/>
    </row>
    <row r="970802" spans="105:105">
      <c r="DA970802" s="842"/>
    </row>
    <row r="970803" spans="105:105">
      <c r="DA970803" s="842"/>
    </row>
    <row r="970804" spans="105:105">
      <c r="DA970804" s="842"/>
    </row>
    <row r="970805" spans="105:105">
      <c r="DA970805" s="842"/>
    </row>
    <row r="970806" spans="105:105">
      <c r="DA970806" s="842"/>
    </row>
    <row r="970807" spans="105:105">
      <c r="DA970807" s="842"/>
    </row>
    <row r="970808" spans="105:105">
      <c r="DA970808" s="842"/>
    </row>
    <row r="970809" spans="105:105">
      <c r="DA970809" s="842"/>
    </row>
    <row r="970810" spans="105:105">
      <c r="DA970810" s="842"/>
    </row>
    <row r="970811" spans="105:105">
      <c r="DA970811" s="842"/>
    </row>
    <row r="970812" spans="105:105">
      <c r="DA970812" s="842"/>
    </row>
    <row r="970813" spans="105:105">
      <c r="DA970813" s="842"/>
    </row>
    <row r="970814" spans="105:105">
      <c r="DA970814" s="842"/>
    </row>
    <row r="970815" spans="105:105">
      <c r="DA970815" s="842"/>
    </row>
    <row r="970816" spans="105:105">
      <c r="DA970816" s="842"/>
    </row>
    <row r="970817" spans="105:105">
      <c r="DA970817" s="842"/>
    </row>
    <row r="970818" spans="105:105">
      <c r="DA970818" s="842"/>
    </row>
    <row r="970819" spans="105:105">
      <c r="DA970819" s="842"/>
    </row>
    <row r="970820" spans="105:105">
      <c r="DA970820" s="842"/>
    </row>
    <row r="970821" spans="105:105">
      <c r="DA970821" s="842"/>
    </row>
    <row r="970822" spans="105:105">
      <c r="DA970822" s="842"/>
    </row>
    <row r="970823" spans="105:105">
      <c r="DA970823" s="842"/>
    </row>
    <row r="970824" spans="105:105">
      <c r="DA970824" s="842"/>
    </row>
    <row r="970825" spans="105:105">
      <c r="DA970825" s="842"/>
    </row>
    <row r="970826" spans="105:105">
      <c r="DA970826" s="842"/>
    </row>
    <row r="970827" spans="105:105">
      <c r="DA970827" s="842"/>
    </row>
    <row r="970828" spans="105:105">
      <c r="DA970828" s="842"/>
    </row>
    <row r="970829" spans="105:105">
      <c r="DA970829" s="842"/>
    </row>
    <row r="970830" spans="105:105">
      <c r="DA970830" s="842"/>
    </row>
    <row r="970831" spans="105:105">
      <c r="DA970831" s="842"/>
    </row>
    <row r="970832" spans="105:105">
      <c r="DA970832" s="842"/>
    </row>
    <row r="970833" spans="105:105">
      <c r="DA970833" s="842"/>
    </row>
    <row r="970834" spans="105:105">
      <c r="DA970834" s="842"/>
    </row>
    <row r="970835" spans="105:105">
      <c r="DA970835" s="842"/>
    </row>
    <row r="970836" spans="105:105">
      <c r="DA970836" s="842"/>
    </row>
    <row r="970837" spans="105:105">
      <c r="DA970837" s="842"/>
    </row>
    <row r="970838" spans="105:105">
      <c r="DA970838" s="842"/>
    </row>
    <row r="970839" spans="105:105">
      <c r="DA970839" s="842"/>
    </row>
    <row r="970840" spans="105:105">
      <c r="DA970840" s="842"/>
    </row>
    <row r="970841" spans="105:105">
      <c r="DA970841" s="842"/>
    </row>
    <row r="970842" spans="105:105">
      <c r="DA970842" s="842"/>
    </row>
    <row r="970843" spans="105:105">
      <c r="DA970843" s="842"/>
    </row>
    <row r="970844" spans="105:105">
      <c r="DA970844" s="842"/>
    </row>
    <row r="970845" spans="105:105">
      <c r="DA970845" s="842"/>
    </row>
    <row r="970846" spans="105:105">
      <c r="DA970846" s="842"/>
    </row>
    <row r="970847" spans="105:105">
      <c r="DA970847" s="842"/>
    </row>
    <row r="970848" spans="105:105">
      <c r="DA970848" s="842"/>
    </row>
    <row r="970849" spans="105:105">
      <c r="DA970849" s="842"/>
    </row>
    <row r="970850" spans="105:105">
      <c r="DA970850" s="842"/>
    </row>
    <row r="970851" spans="105:105">
      <c r="DA970851" s="842"/>
    </row>
    <row r="970852" spans="105:105">
      <c r="DA970852" s="842"/>
    </row>
    <row r="970853" spans="105:105">
      <c r="DA970853" s="842"/>
    </row>
    <row r="970854" spans="105:105">
      <c r="DA970854" s="842"/>
    </row>
    <row r="970855" spans="105:105">
      <c r="DA970855" s="842"/>
    </row>
    <row r="970856" spans="105:105">
      <c r="DA970856" s="842"/>
    </row>
    <row r="970857" spans="105:105">
      <c r="DA970857" s="842"/>
    </row>
    <row r="970858" spans="105:105">
      <c r="DA970858" s="842"/>
    </row>
    <row r="970859" spans="105:105">
      <c r="DA970859" s="842"/>
    </row>
    <row r="970860" spans="105:105">
      <c r="DA970860" s="842"/>
    </row>
    <row r="970861" spans="105:105">
      <c r="DA970861" s="842"/>
    </row>
    <row r="970862" spans="105:105">
      <c r="DA970862" s="842"/>
    </row>
    <row r="970863" spans="105:105">
      <c r="DA970863" s="842"/>
    </row>
    <row r="970864" spans="105:105">
      <c r="DA970864" s="842"/>
    </row>
    <row r="970865" spans="105:105">
      <c r="DA970865" s="842"/>
    </row>
    <row r="970866" spans="105:105">
      <c r="DA970866" s="842"/>
    </row>
    <row r="970867" spans="105:105">
      <c r="DA970867" s="842"/>
    </row>
    <row r="970868" spans="105:105">
      <c r="DA970868" s="842"/>
    </row>
    <row r="970869" spans="105:105">
      <c r="DA970869" s="842"/>
    </row>
    <row r="970870" spans="105:105">
      <c r="DA970870" s="842"/>
    </row>
    <row r="970871" spans="105:105">
      <c r="DA970871" s="842"/>
    </row>
    <row r="970872" spans="105:105">
      <c r="DA970872" s="842"/>
    </row>
    <row r="970873" spans="105:105">
      <c r="DA970873" s="842"/>
    </row>
    <row r="970874" spans="105:105">
      <c r="DA970874" s="842"/>
    </row>
    <row r="970875" spans="105:105">
      <c r="DA970875" s="842"/>
    </row>
    <row r="970876" spans="105:105">
      <c r="DA970876" s="842"/>
    </row>
    <row r="970877" spans="105:105">
      <c r="DA970877" s="842"/>
    </row>
    <row r="970878" spans="105:105">
      <c r="DA970878" s="842"/>
    </row>
    <row r="970879" spans="105:105">
      <c r="DA970879" s="842"/>
    </row>
    <row r="970880" spans="105:105">
      <c r="DA970880" s="842"/>
    </row>
    <row r="970881" spans="105:105">
      <c r="DA970881" s="842"/>
    </row>
    <row r="970882" spans="105:105">
      <c r="DA970882" s="842"/>
    </row>
    <row r="970883" spans="105:105">
      <c r="DA970883" s="842"/>
    </row>
    <row r="970884" spans="105:105">
      <c r="DA970884" s="842"/>
    </row>
    <row r="970885" spans="105:105">
      <c r="DA970885" s="842"/>
    </row>
    <row r="970886" spans="105:105">
      <c r="DA970886" s="842"/>
    </row>
    <row r="970887" spans="105:105">
      <c r="DA970887" s="842"/>
    </row>
    <row r="970888" spans="105:105">
      <c r="DA970888" s="842"/>
    </row>
    <row r="970889" spans="105:105">
      <c r="DA970889" s="842"/>
    </row>
    <row r="970890" spans="105:105">
      <c r="DA970890" s="842"/>
    </row>
    <row r="970891" spans="105:105">
      <c r="DA970891" s="842"/>
    </row>
    <row r="970892" spans="105:105">
      <c r="DA970892" s="842"/>
    </row>
    <row r="970893" spans="105:105">
      <c r="DA970893" s="842"/>
    </row>
    <row r="970894" spans="105:105">
      <c r="DA970894" s="842"/>
    </row>
    <row r="970895" spans="105:105">
      <c r="DA970895" s="842"/>
    </row>
    <row r="970896" spans="105:105">
      <c r="DA970896" s="842"/>
    </row>
    <row r="970897" spans="105:105">
      <c r="DA970897" s="842"/>
    </row>
    <row r="970898" spans="105:105">
      <c r="DA970898" s="842"/>
    </row>
    <row r="970899" spans="105:105">
      <c r="DA970899" s="842"/>
    </row>
    <row r="970900" spans="105:105">
      <c r="DA970900" s="842"/>
    </row>
    <row r="970901" spans="105:105">
      <c r="DA970901" s="842"/>
    </row>
    <row r="970902" spans="105:105">
      <c r="DA970902" s="842"/>
    </row>
    <row r="970903" spans="105:105">
      <c r="DA970903" s="842"/>
    </row>
    <row r="970904" spans="105:105">
      <c r="DA970904" s="842"/>
    </row>
    <row r="970905" spans="105:105">
      <c r="DA970905" s="842"/>
    </row>
    <row r="970906" spans="105:105">
      <c r="DA970906" s="842"/>
    </row>
    <row r="970907" spans="105:105">
      <c r="DA970907" s="842"/>
    </row>
    <row r="970908" spans="105:105">
      <c r="DA970908" s="842"/>
    </row>
    <row r="970909" spans="105:105">
      <c r="DA970909" s="842"/>
    </row>
    <row r="970910" spans="105:105">
      <c r="DA970910" s="842"/>
    </row>
    <row r="970911" spans="105:105">
      <c r="DA970911" s="842"/>
    </row>
    <row r="970912" spans="105:105">
      <c r="DA970912" s="842"/>
    </row>
    <row r="970913" spans="105:105">
      <c r="DA970913" s="842"/>
    </row>
    <row r="970914" spans="105:105">
      <c r="DA970914" s="842"/>
    </row>
    <row r="970915" spans="105:105">
      <c r="DA970915" s="842"/>
    </row>
    <row r="970916" spans="105:105">
      <c r="DA970916" s="842"/>
    </row>
    <row r="970917" spans="105:105">
      <c r="DA970917" s="842"/>
    </row>
    <row r="970918" spans="105:105">
      <c r="DA970918" s="842"/>
    </row>
    <row r="970919" spans="105:105">
      <c r="DA970919" s="842"/>
    </row>
    <row r="970920" spans="105:105">
      <c r="DA970920" s="842"/>
    </row>
    <row r="970921" spans="105:105">
      <c r="DA970921" s="842"/>
    </row>
    <row r="970922" spans="105:105">
      <c r="DA970922" s="842"/>
    </row>
    <row r="970923" spans="105:105">
      <c r="DA970923" s="842"/>
    </row>
    <row r="970924" spans="105:105">
      <c r="DA970924" s="842"/>
    </row>
    <row r="970925" spans="105:105">
      <c r="DA970925" s="842"/>
    </row>
    <row r="970926" spans="105:105">
      <c r="DA970926" s="842"/>
    </row>
    <row r="970927" spans="105:105">
      <c r="DA970927" s="842"/>
    </row>
    <row r="970928" spans="105:105">
      <c r="DA970928" s="842"/>
    </row>
    <row r="970929" spans="105:105">
      <c r="DA970929" s="842"/>
    </row>
    <row r="970930" spans="105:105">
      <c r="DA970930" s="842"/>
    </row>
    <row r="970931" spans="105:105">
      <c r="DA970931" s="842"/>
    </row>
    <row r="970932" spans="105:105">
      <c r="DA970932" s="842"/>
    </row>
    <row r="970933" spans="105:105">
      <c r="DA970933" s="842"/>
    </row>
    <row r="970934" spans="105:105">
      <c r="DA970934" s="842"/>
    </row>
    <row r="970935" spans="105:105">
      <c r="DA970935" s="842"/>
    </row>
    <row r="970936" spans="105:105">
      <c r="DA970936" s="842"/>
    </row>
    <row r="970937" spans="105:105">
      <c r="DA970937" s="842"/>
    </row>
    <row r="970938" spans="105:105">
      <c r="DA970938" s="842"/>
    </row>
    <row r="970939" spans="105:105">
      <c r="DA970939" s="842"/>
    </row>
    <row r="970940" spans="105:105">
      <c r="DA970940" s="842"/>
    </row>
    <row r="970941" spans="105:105">
      <c r="DA970941" s="842"/>
    </row>
    <row r="970942" spans="105:105">
      <c r="DA970942" s="842"/>
    </row>
    <row r="970943" spans="105:105">
      <c r="DA970943" s="842"/>
    </row>
    <row r="970944" spans="105:105">
      <c r="DA970944" s="842"/>
    </row>
    <row r="970945" spans="105:105">
      <c r="DA970945" s="842"/>
    </row>
    <row r="970946" spans="105:105">
      <c r="DA970946" s="842"/>
    </row>
    <row r="970947" spans="105:105">
      <c r="DA970947" s="842"/>
    </row>
    <row r="970948" spans="105:105">
      <c r="DA970948" s="842"/>
    </row>
    <row r="970949" spans="105:105">
      <c r="DA970949" s="842"/>
    </row>
    <row r="970950" spans="105:105">
      <c r="DA970950" s="842"/>
    </row>
    <row r="970951" spans="105:105">
      <c r="DA970951" s="842"/>
    </row>
    <row r="970952" spans="105:105">
      <c r="DA970952" s="842"/>
    </row>
    <row r="970953" spans="105:105">
      <c r="DA970953" s="842"/>
    </row>
    <row r="970954" spans="105:105">
      <c r="DA970954" s="842"/>
    </row>
    <row r="970955" spans="105:105">
      <c r="DA970955" s="842"/>
    </row>
    <row r="970956" spans="105:105">
      <c r="DA970956" s="842"/>
    </row>
    <row r="970957" spans="105:105">
      <c r="DA970957" s="842"/>
    </row>
    <row r="970958" spans="105:105">
      <c r="DA970958" s="842"/>
    </row>
    <row r="970959" spans="105:105">
      <c r="DA970959" s="842"/>
    </row>
    <row r="970960" spans="105:105">
      <c r="DA970960" s="842"/>
    </row>
    <row r="970961" spans="105:105">
      <c r="DA970961" s="842"/>
    </row>
    <row r="970962" spans="105:105">
      <c r="DA970962" s="842"/>
    </row>
    <row r="970963" spans="105:105">
      <c r="DA970963" s="842"/>
    </row>
    <row r="970964" spans="105:105">
      <c r="DA970964" s="842"/>
    </row>
    <row r="970965" spans="105:105">
      <c r="DA970965" s="842"/>
    </row>
    <row r="970966" spans="105:105">
      <c r="DA970966" s="842"/>
    </row>
    <row r="970967" spans="105:105">
      <c r="DA970967" s="842"/>
    </row>
    <row r="970968" spans="105:105">
      <c r="DA970968" s="842"/>
    </row>
    <row r="970969" spans="105:105">
      <c r="DA970969" s="842"/>
    </row>
    <row r="970970" spans="105:105">
      <c r="DA970970" s="842"/>
    </row>
    <row r="970971" spans="105:105">
      <c r="DA970971" s="842"/>
    </row>
    <row r="970972" spans="105:105">
      <c r="DA970972" s="842"/>
    </row>
    <row r="970973" spans="105:105">
      <c r="DA970973" s="842"/>
    </row>
    <row r="970974" spans="105:105">
      <c r="DA970974" s="842"/>
    </row>
    <row r="970975" spans="105:105">
      <c r="DA970975" s="842"/>
    </row>
    <row r="970976" spans="105:105">
      <c r="DA970976" s="842"/>
    </row>
    <row r="970977" spans="105:105">
      <c r="DA970977" s="842"/>
    </row>
    <row r="970978" spans="105:105">
      <c r="DA970978" s="842"/>
    </row>
    <row r="970979" spans="105:105">
      <c r="DA970979" s="842"/>
    </row>
    <row r="970980" spans="105:105">
      <c r="DA970980" s="842"/>
    </row>
    <row r="970981" spans="105:105">
      <c r="DA970981" s="842"/>
    </row>
    <row r="970982" spans="105:105">
      <c r="DA970982" s="842"/>
    </row>
    <row r="970983" spans="105:105">
      <c r="DA970983" s="842"/>
    </row>
    <row r="970984" spans="105:105">
      <c r="DA970984" s="842"/>
    </row>
    <row r="970985" spans="105:105">
      <c r="DA970985" s="842"/>
    </row>
    <row r="970986" spans="105:105">
      <c r="DA970986" s="842"/>
    </row>
    <row r="970987" spans="105:105">
      <c r="DA970987" s="842"/>
    </row>
    <row r="970988" spans="105:105">
      <c r="DA970988" s="842"/>
    </row>
    <row r="970989" spans="105:105">
      <c r="DA970989" s="842"/>
    </row>
    <row r="970990" spans="105:105">
      <c r="DA970990" s="842"/>
    </row>
    <row r="970991" spans="105:105">
      <c r="DA970991" s="842"/>
    </row>
    <row r="970992" spans="105:105">
      <c r="DA970992" s="842"/>
    </row>
    <row r="970993" spans="105:105">
      <c r="DA970993" s="842"/>
    </row>
    <row r="970994" spans="105:105">
      <c r="DA970994" s="842"/>
    </row>
    <row r="970995" spans="105:105">
      <c r="DA970995" s="842"/>
    </row>
    <row r="970996" spans="105:105">
      <c r="DA970996" s="842"/>
    </row>
    <row r="970997" spans="105:105">
      <c r="DA970997" s="842"/>
    </row>
    <row r="970998" spans="105:105">
      <c r="DA970998" s="842"/>
    </row>
    <row r="970999" spans="105:105">
      <c r="DA970999" s="842"/>
    </row>
    <row r="971000" spans="105:105">
      <c r="DA971000" s="842"/>
    </row>
    <row r="971001" spans="105:105">
      <c r="DA971001" s="842"/>
    </row>
    <row r="971002" spans="105:105">
      <c r="DA971002" s="842"/>
    </row>
    <row r="971003" spans="105:105">
      <c r="DA971003" s="842"/>
    </row>
    <row r="971004" spans="105:105">
      <c r="DA971004" s="842"/>
    </row>
    <row r="971005" spans="105:105">
      <c r="DA971005" s="842"/>
    </row>
    <row r="971006" spans="105:105">
      <c r="DA971006" s="842"/>
    </row>
    <row r="971007" spans="105:105">
      <c r="DA971007" s="842"/>
    </row>
    <row r="971008" spans="105:105">
      <c r="DA971008" s="842"/>
    </row>
    <row r="971009" spans="105:105">
      <c r="DA971009" s="842"/>
    </row>
    <row r="971010" spans="105:105">
      <c r="DA971010" s="842"/>
    </row>
    <row r="971011" spans="105:105">
      <c r="DA971011" s="842"/>
    </row>
    <row r="971012" spans="105:105">
      <c r="DA971012" s="842"/>
    </row>
    <row r="971013" spans="105:105">
      <c r="DA971013" s="842"/>
    </row>
    <row r="971014" spans="105:105">
      <c r="DA971014" s="842"/>
    </row>
    <row r="971015" spans="105:105">
      <c r="DA971015" s="842"/>
    </row>
    <row r="971016" spans="105:105">
      <c r="DA971016" s="842"/>
    </row>
    <row r="971017" spans="105:105">
      <c r="DA971017" s="842"/>
    </row>
    <row r="971018" spans="105:105">
      <c r="DA971018" s="842"/>
    </row>
    <row r="971019" spans="105:105">
      <c r="DA971019" s="842"/>
    </row>
    <row r="971020" spans="105:105">
      <c r="DA971020" s="842"/>
    </row>
    <row r="971021" spans="105:105">
      <c r="DA971021" s="842"/>
    </row>
    <row r="971022" spans="105:105">
      <c r="DA971022" s="842"/>
    </row>
    <row r="971023" spans="105:105">
      <c r="DA971023" s="842"/>
    </row>
    <row r="971024" spans="105:105">
      <c r="DA971024" s="842"/>
    </row>
    <row r="971025" spans="105:105">
      <c r="DA971025" s="842"/>
    </row>
    <row r="971026" spans="105:105">
      <c r="DA971026" s="842"/>
    </row>
    <row r="971027" spans="105:105">
      <c r="DA971027" s="842"/>
    </row>
    <row r="971028" spans="105:105">
      <c r="DA971028" s="842"/>
    </row>
    <row r="971029" spans="105:105">
      <c r="DA971029" s="842"/>
    </row>
    <row r="971030" spans="105:105">
      <c r="DA971030" s="842"/>
    </row>
    <row r="971031" spans="105:105">
      <c r="DA971031" s="842"/>
    </row>
    <row r="971032" spans="105:105">
      <c r="DA971032" s="842"/>
    </row>
    <row r="971033" spans="105:105">
      <c r="DA971033" s="842"/>
    </row>
    <row r="971034" spans="105:105">
      <c r="DA971034" s="842"/>
    </row>
    <row r="971035" spans="105:105">
      <c r="DA971035" s="842"/>
    </row>
    <row r="971036" spans="105:105">
      <c r="DA971036" s="842"/>
    </row>
    <row r="971037" spans="105:105">
      <c r="DA971037" s="842"/>
    </row>
    <row r="971038" spans="105:105">
      <c r="DA971038" s="842"/>
    </row>
    <row r="971039" spans="105:105">
      <c r="DA971039" s="842"/>
    </row>
    <row r="971040" spans="105:105">
      <c r="DA971040" s="842"/>
    </row>
    <row r="971041" spans="105:105">
      <c r="DA971041" s="842"/>
    </row>
    <row r="971042" spans="105:105">
      <c r="DA971042" s="842"/>
    </row>
    <row r="971043" spans="105:105">
      <c r="DA971043" s="842"/>
    </row>
    <row r="971044" spans="105:105">
      <c r="DA971044" s="842"/>
    </row>
    <row r="971045" spans="105:105">
      <c r="DA971045" s="842"/>
    </row>
    <row r="971046" spans="105:105">
      <c r="DA971046" s="842"/>
    </row>
    <row r="971047" spans="105:105">
      <c r="DA971047" s="842"/>
    </row>
    <row r="971048" spans="105:105">
      <c r="DA971048" s="842"/>
    </row>
    <row r="971049" spans="105:105">
      <c r="DA971049" s="842"/>
    </row>
    <row r="971050" spans="105:105">
      <c r="DA971050" s="842"/>
    </row>
    <row r="971051" spans="105:105">
      <c r="DA971051" s="842"/>
    </row>
    <row r="971052" spans="105:105">
      <c r="DA971052" s="842"/>
    </row>
    <row r="971053" spans="105:105">
      <c r="DA971053" s="842"/>
    </row>
    <row r="971054" spans="105:105">
      <c r="DA971054" s="842"/>
    </row>
    <row r="971055" spans="105:105">
      <c r="DA971055" s="842"/>
    </row>
    <row r="971056" spans="105:105">
      <c r="DA971056" s="842"/>
    </row>
    <row r="971057" spans="105:105">
      <c r="DA971057" s="842"/>
    </row>
    <row r="971058" spans="105:105">
      <c r="DA971058" s="842"/>
    </row>
    <row r="971059" spans="105:105">
      <c r="DA971059" s="842"/>
    </row>
    <row r="971060" spans="105:105">
      <c r="DA971060" s="842"/>
    </row>
    <row r="971061" spans="105:105">
      <c r="DA971061" s="842"/>
    </row>
    <row r="971062" spans="105:105">
      <c r="DA971062" s="842"/>
    </row>
    <row r="971063" spans="105:105">
      <c r="DA971063" s="842"/>
    </row>
    <row r="971064" spans="105:105">
      <c r="DA971064" s="842"/>
    </row>
    <row r="971065" spans="105:105">
      <c r="DA971065" s="842"/>
    </row>
    <row r="971066" spans="105:105">
      <c r="DA971066" s="842"/>
    </row>
    <row r="971067" spans="105:105">
      <c r="DA971067" s="842"/>
    </row>
    <row r="971068" spans="105:105">
      <c r="DA971068" s="842"/>
    </row>
    <row r="971069" spans="105:105">
      <c r="DA971069" s="842"/>
    </row>
    <row r="971070" spans="105:105">
      <c r="DA971070" s="842"/>
    </row>
    <row r="971071" spans="105:105">
      <c r="DA971071" s="842"/>
    </row>
    <row r="971072" spans="105:105">
      <c r="DA971072" s="842"/>
    </row>
    <row r="971073" spans="105:105">
      <c r="DA971073" s="842"/>
    </row>
    <row r="971074" spans="105:105">
      <c r="DA971074" s="842"/>
    </row>
    <row r="971075" spans="105:105">
      <c r="DA971075" s="842"/>
    </row>
    <row r="971076" spans="105:105">
      <c r="DA971076" s="842"/>
    </row>
    <row r="971077" spans="105:105">
      <c r="DA971077" s="842"/>
    </row>
    <row r="971078" spans="105:105">
      <c r="DA971078" s="842"/>
    </row>
    <row r="971079" spans="105:105">
      <c r="DA971079" s="842"/>
    </row>
    <row r="971080" spans="105:105">
      <c r="DA971080" s="842"/>
    </row>
    <row r="971081" spans="105:105">
      <c r="DA971081" s="842"/>
    </row>
    <row r="971082" spans="105:105">
      <c r="DA971082" s="842"/>
    </row>
    <row r="971083" spans="105:105">
      <c r="DA971083" s="842"/>
    </row>
    <row r="971084" spans="105:105">
      <c r="DA971084" s="842"/>
    </row>
    <row r="971085" spans="105:105">
      <c r="DA971085" s="842"/>
    </row>
    <row r="971086" spans="105:105">
      <c r="DA971086" s="842"/>
    </row>
    <row r="971087" spans="105:105">
      <c r="DA971087" s="842"/>
    </row>
    <row r="971088" spans="105:105">
      <c r="DA971088" s="842"/>
    </row>
    <row r="971089" spans="105:105">
      <c r="DA971089" s="842"/>
    </row>
    <row r="971090" spans="105:105">
      <c r="DA971090" s="842"/>
    </row>
    <row r="971091" spans="105:105">
      <c r="DA971091" s="842"/>
    </row>
    <row r="971092" spans="105:105">
      <c r="DA971092" s="842"/>
    </row>
    <row r="971093" spans="105:105">
      <c r="DA971093" s="842"/>
    </row>
    <row r="971094" spans="105:105">
      <c r="DA971094" s="842"/>
    </row>
    <row r="971095" spans="105:105">
      <c r="DA971095" s="842"/>
    </row>
    <row r="971096" spans="105:105">
      <c r="DA971096" s="842"/>
    </row>
    <row r="971097" spans="105:105">
      <c r="DA971097" s="842"/>
    </row>
    <row r="971098" spans="105:105">
      <c r="DA971098" s="842"/>
    </row>
    <row r="971099" spans="105:105">
      <c r="DA971099" s="842"/>
    </row>
    <row r="971100" spans="105:105">
      <c r="DA971100" s="842"/>
    </row>
    <row r="971101" spans="105:105">
      <c r="DA971101" s="842"/>
    </row>
    <row r="971102" spans="105:105">
      <c r="DA971102" s="842"/>
    </row>
    <row r="971103" spans="105:105">
      <c r="DA971103" s="842"/>
    </row>
    <row r="971104" spans="105:105">
      <c r="DA971104" s="842"/>
    </row>
    <row r="971105" spans="105:105">
      <c r="DA971105" s="842"/>
    </row>
    <row r="971106" spans="105:105">
      <c r="DA971106" s="842"/>
    </row>
    <row r="971107" spans="105:105">
      <c r="DA971107" s="842"/>
    </row>
    <row r="971108" spans="105:105">
      <c r="DA971108" s="842"/>
    </row>
    <row r="971109" spans="105:105">
      <c r="DA971109" s="842"/>
    </row>
    <row r="971110" spans="105:105">
      <c r="DA971110" s="842"/>
    </row>
    <row r="971111" spans="105:105">
      <c r="DA971111" s="842"/>
    </row>
    <row r="971112" spans="105:105">
      <c r="DA971112" s="842"/>
    </row>
    <row r="971113" spans="105:105">
      <c r="DA971113" s="842"/>
    </row>
    <row r="971114" spans="105:105">
      <c r="DA971114" s="842"/>
    </row>
    <row r="971115" spans="105:105">
      <c r="DA971115" s="842"/>
    </row>
    <row r="971116" spans="105:105">
      <c r="DA971116" s="842"/>
    </row>
    <row r="971117" spans="105:105">
      <c r="DA971117" s="842"/>
    </row>
    <row r="971118" spans="105:105">
      <c r="DA971118" s="842"/>
    </row>
    <row r="971119" spans="105:105">
      <c r="DA971119" s="842"/>
    </row>
    <row r="971120" spans="105:105">
      <c r="DA971120" s="842"/>
    </row>
    <row r="971121" spans="105:105">
      <c r="DA971121" s="842"/>
    </row>
    <row r="971122" spans="105:105">
      <c r="DA971122" s="842"/>
    </row>
    <row r="971123" spans="105:105">
      <c r="DA971123" s="842"/>
    </row>
    <row r="971124" spans="105:105">
      <c r="DA971124" s="842"/>
    </row>
    <row r="971125" spans="105:105">
      <c r="DA971125" s="842"/>
    </row>
    <row r="971126" spans="105:105">
      <c r="DA971126" s="842"/>
    </row>
    <row r="971127" spans="105:105">
      <c r="DA971127" s="842"/>
    </row>
    <row r="971128" spans="105:105">
      <c r="DA971128" s="842"/>
    </row>
    <row r="971129" spans="105:105">
      <c r="DA971129" s="842"/>
    </row>
    <row r="971130" spans="105:105">
      <c r="DA971130" s="842"/>
    </row>
    <row r="971131" spans="105:105">
      <c r="DA971131" s="842"/>
    </row>
    <row r="971132" spans="105:105">
      <c r="DA971132" s="842"/>
    </row>
    <row r="971133" spans="105:105">
      <c r="DA971133" s="842"/>
    </row>
    <row r="971134" spans="105:105">
      <c r="DA971134" s="842"/>
    </row>
    <row r="971135" spans="105:105">
      <c r="DA971135" s="842"/>
    </row>
    <row r="971136" spans="105:105">
      <c r="DA971136" s="842"/>
    </row>
    <row r="971137" spans="105:105">
      <c r="DA971137" s="842"/>
    </row>
    <row r="971138" spans="105:105">
      <c r="DA971138" s="842"/>
    </row>
    <row r="971139" spans="105:105">
      <c r="DA971139" s="842"/>
    </row>
    <row r="971140" spans="105:105">
      <c r="DA971140" s="842"/>
    </row>
    <row r="971141" spans="105:105">
      <c r="DA971141" s="842"/>
    </row>
    <row r="971142" spans="105:105">
      <c r="DA971142" s="842"/>
    </row>
    <row r="971143" spans="105:105">
      <c r="DA971143" s="842"/>
    </row>
    <row r="971144" spans="105:105">
      <c r="DA971144" s="842"/>
    </row>
    <row r="971145" spans="105:105">
      <c r="DA971145" s="842"/>
    </row>
    <row r="971146" spans="105:105">
      <c r="DA971146" s="842"/>
    </row>
    <row r="971147" spans="105:105">
      <c r="DA971147" s="842"/>
    </row>
    <row r="971148" spans="105:105">
      <c r="DA971148" s="842"/>
    </row>
    <row r="971149" spans="105:105">
      <c r="DA971149" s="842"/>
    </row>
    <row r="971150" spans="105:105">
      <c r="DA971150" s="842"/>
    </row>
    <row r="971151" spans="105:105">
      <c r="DA971151" s="842"/>
    </row>
    <row r="971152" spans="105:105">
      <c r="DA971152" s="842"/>
    </row>
    <row r="971153" spans="105:105">
      <c r="DA971153" s="842"/>
    </row>
    <row r="971154" spans="105:105">
      <c r="DA971154" s="842"/>
    </row>
    <row r="971155" spans="105:105">
      <c r="DA971155" s="842"/>
    </row>
    <row r="971156" spans="105:105">
      <c r="DA971156" s="842"/>
    </row>
    <row r="971157" spans="105:105">
      <c r="DA971157" s="842"/>
    </row>
    <row r="971158" spans="105:105">
      <c r="DA971158" s="842"/>
    </row>
    <row r="971159" spans="105:105">
      <c r="DA971159" s="842"/>
    </row>
    <row r="971160" spans="105:105">
      <c r="DA971160" s="842"/>
    </row>
    <row r="971161" spans="105:105">
      <c r="DA971161" s="842"/>
    </row>
    <row r="971162" spans="105:105">
      <c r="DA971162" s="842"/>
    </row>
    <row r="971163" spans="105:105">
      <c r="DA971163" s="842"/>
    </row>
    <row r="971164" spans="105:105">
      <c r="DA971164" s="842"/>
    </row>
    <row r="971165" spans="105:105">
      <c r="DA971165" s="842"/>
    </row>
    <row r="971166" spans="105:105">
      <c r="DA971166" s="842"/>
    </row>
    <row r="971167" spans="105:105">
      <c r="DA971167" s="842"/>
    </row>
    <row r="971168" spans="105:105">
      <c r="DA971168" s="842"/>
    </row>
    <row r="971169" spans="105:105">
      <c r="DA971169" s="842"/>
    </row>
    <row r="971170" spans="105:105">
      <c r="DA971170" s="842"/>
    </row>
    <row r="971171" spans="105:105">
      <c r="DA971171" s="842"/>
    </row>
    <row r="971172" spans="105:105">
      <c r="DA971172" s="842"/>
    </row>
    <row r="971173" spans="105:105">
      <c r="DA971173" s="842"/>
    </row>
    <row r="971174" spans="105:105">
      <c r="DA971174" s="842"/>
    </row>
    <row r="971175" spans="105:105">
      <c r="DA971175" s="842"/>
    </row>
    <row r="971176" spans="105:105">
      <c r="DA971176" s="842"/>
    </row>
    <row r="971177" spans="105:105">
      <c r="DA971177" s="842"/>
    </row>
    <row r="971178" spans="105:105">
      <c r="DA971178" s="842"/>
    </row>
    <row r="971179" spans="105:105">
      <c r="DA971179" s="842"/>
    </row>
    <row r="971180" spans="105:105">
      <c r="DA971180" s="842"/>
    </row>
    <row r="971181" spans="105:105">
      <c r="DA971181" s="842"/>
    </row>
    <row r="971182" spans="105:105">
      <c r="DA971182" s="842"/>
    </row>
    <row r="971183" spans="105:105">
      <c r="DA971183" s="842"/>
    </row>
    <row r="971184" spans="105:105">
      <c r="DA971184" s="842"/>
    </row>
    <row r="971185" spans="105:105">
      <c r="DA971185" s="842"/>
    </row>
    <row r="971186" spans="105:105">
      <c r="DA971186" s="842"/>
    </row>
    <row r="971187" spans="105:105">
      <c r="DA971187" s="842"/>
    </row>
    <row r="971188" spans="105:105">
      <c r="DA971188" s="842"/>
    </row>
    <row r="971189" spans="105:105">
      <c r="DA971189" s="842"/>
    </row>
    <row r="971190" spans="105:105">
      <c r="DA971190" s="842"/>
    </row>
    <row r="971191" spans="105:105">
      <c r="DA971191" s="842"/>
    </row>
    <row r="971192" spans="105:105">
      <c r="DA971192" s="842"/>
    </row>
    <row r="971193" spans="105:105">
      <c r="DA971193" s="842"/>
    </row>
    <row r="971194" spans="105:105">
      <c r="DA971194" s="842"/>
    </row>
    <row r="971195" spans="105:105">
      <c r="DA971195" s="842"/>
    </row>
    <row r="971196" spans="105:105">
      <c r="DA971196" s="842"/>
    </row>
    <row r="971197" spans="105:105">
      <c r="DA971197" s="842"/>
    </row>
    <row r="971198" spans="105:105">
      <c r="DA971198" s="842"/>
    </row>
    <row r="971199" spans="105:105">
      <c r="DA971199" s="842"/>
    </row>
    <row r="971200" spans="105:105">
      <c r="DA971200" s="842"/>
    </row>
    <row r="971201" spans="105:105">
      <c r="DA971201" s="842"/>
    </row>
    <row r="971202" spans="105:105">
      <c r="DA971202" s="842"/>
    </row>
    <row r="971203" spans="105:105">
      <c r="DA971203" s="842"/>
    </row>
    <row r="971204" spans="105:105">
      <c r="DA971204" s="842"/>
    </row>
    <row r="971205" spans="105:105">
      <c r="DA971205" s="842"/>
    </row>
    <row r="971206" spans="105:105">
      <c r="DA971206" s="842"/>
    </row>
    <row r="971207" spans="105:105">
      <c r="DA971207" s="842"/>
    </row>
    <row r="971208" spans="105:105">
      <c r="DA971208" s="842"/>
    </row>
    <row r="971209" spans="105:105">
      <c r="DA971209" s="842"/>
    </row>
    <row r="971210" spans="105:105">
      <c r="DA971210" s="842"/>
    </row>
    <row r="971211" spans="105:105">
      <c r="DA971211" s="842"/>
    </row>
    <row r="971212" spans="105:105">
      <c r="DA971212" s="842"/>
    </row>
    <row r="971213" spans="105:105">
      <c r="DA971213" s="842"/>
    </row>
    <row r="971214" spans="105:105">
      <c r="DA971214" s="842"/>
    </row>
    <row r="971215" spans="105:105">
      <c r="DA971215" s="842"/>
    </row>
    <row r="971216" spans="105:105">
      <c r="DA971216" s="842"/>
    </row>
    <row r="971217" spans="105:105">
      <c r="DA971217" s="842"/>
    </row>
    <row r="971218" spans="105:105">
      <c r="DA971218" s="842"/>
    </row>
    <row r="971219" spans="105:105">
      <c r="DA971219" s="842"/>
    </row>
    <row r="971220" spans="105:105">
      <c r="DA971220" s="842"/>
    </row>
    <row r="971221" spans="105:105">
      <c r="DA971221" s="842"/>
    </row>
    <row r="971222" spans="105:105">
      <c r="DA971222" s="842"/>
    </row>
    <row r="971223" spans="105:105">
      <c r="DA971223" s="842"/>
    </row>
    <row r="971224" spans="105:105">
      <c r="DA971224" s="842"/>
    </row>
    <row r="971225" spans="105:105">
      <c r="DA971225" s="842"/>
    </row>
    <row r="971226" spans="105:105">
      <c r="DA971226" s="842"/>
    </row>
    <row r="971227" spans="105:105">
      <c r="DA971227" s="842"/>
    </row>
    <row r="971228" spans="105:105">
      <c r="DA971228" s="842"/>
    </row>
    <row r="971229" spans="105:105">
      <c r="DA971229" s="842"/>
    </row>
    <row r="971230" spans="105:105">
      <c r="DA971230" s="842"/>
    </row>
    <row r="971231" spans="105:105">
      <c r="DA971231" s="842"/>
    </row>
    <row r="971232" spans="105:105">
      <c r="DA971232" s="842"/>
    </row>
    <row r="971233" spans="105:105">
      <c r="DA971233" s="842"/>
    </row>
    <row r="971234" spans="105:105">
      <c r="DA971234" s="842"/>
    </row>
    <row r="971235" spans="105:105">
      <c r="DA971235" s="842"/>
    </row>
    <row r="971236" spans="105:105">
      <c r="DA971236" s="842"/>
    </row>
    <row r="971237" spans="105:105">
      <c r="DA971237" s="842"/>
    </row>
    <row r="971238" spans="105:105">
      <c r="DA971238" s="842"/>
    </row>
    <row r="971239" spans="105:105">
      <c r="DA971239" s="842"/>
    </row>
    <row r="971240" spans="105:105">
      <c r="DA971240" s="842"/>
    </row>
    <row r="971241" spans="105:105">
      <c r="DA971241" s="842"/>
    </row>
    <row r="971242" spans="105:105">
      <c r="DA971242" s="842"/>
    </row>
    <row r="971243" spans="105:105">
      <c r="DA971243" s="842"/>
    </row>
    <row r="971244" spans="105:105">
      <c r="DA971244" s="842"/>
    </row>
    <row r="971245" spans="105:105">
      <c r="DA971245" s="842"/>
    </row>
    <row r="971246" spans="105:105">
      <c r="DA971246" s="842"/>
    </row>
    <row r="971247" spans="105:105">
      <c r="DA971247" s="842"/>
    </row>
    <row r="971248" spans="105:105">
      <c r="DA971248" s="842"/>
    </row>
    <row r="971249" spans="105:105">
      <c r="DA971249" s="842"/>
    </row>
    <row r="971250" spans="105:105">
      <c r="DA971250" s="842"/>
    </row>
    <row r="971251" spans="105:105">
      <c r="DA971251" s="842"/>
    </row>
    <row r="971252" spans="105:105">
      <c r="DA971252" s="842"/>
    </row>
    <row r="971253" spans="105:105">
      <c r="DA971253" s="842"/>
    </row>
    <row r="971254" spans="105:105">
      <c r="DA971254" s="842"/>
    </row>
    <row r="971255" spans="105:105">
      <c r="DA971255" s="842"/>
    </row>
    <row r="971256" spans="105:105">
      <c r="DA971256" s="842"/>
    </row>
    <row r="971257" spans="105:105">
      <c r="DA971257" s="842"/>
    </row>
    <row r="971258" spans="105:105">
      <c r="DA971258" s="842"/>
    </row>
    <row r="971259" spans="105:105">
      <c r="DA971259" s="842"/>
    </row>
    <row r="971260" spans="105:105">
      <c r="DA971260" s="842"/>
    </row>
    <row r="971261" spans="105:105">
      <c r="DA971261" s="842"/>
    </row>
    <row r="971262" spans="105:105">
      <c r="DA971262" s="842"/>
    </row>
    <row r="971263" spans="105:105">
      <c r="DA971263" s="842"/>
    </row>
    <row r="971264" spans="105:105">
      <c r="DA971264" s="842"/>
    </row>
    <row r="971265" spans="105:105">
      <c r="DA971265" s="842"/>
    </row>
    <row r="971266" spans="105:105">
      <c r="DA971266" s="842"/>
    </row>
    <row r="971267" spans="105:105">
      <c r="DA971267" s="842"/>
    </row>
    <row r="971268" spans="105:105">
      <c r="DA971268" s="842"/>
    </row>
    <row r="971269" spans="105:105">
      <c r="DA971269" s="842"/>
    </row>
    <row r="971270" spans="105:105">
      <c r="DA971270" s="842"/>
    </row>
    <row r="971271" spans="105:105">
      <c r="DA971271" s="842"/>
    </row>
    <row r="971272" spans="105:105">
      <c r="DA971272" s="842"/>
    </row>
    <row r="971273" spans="105:105">
      <c r="DA971273" s="842"/>
    </row>
    <row r="971274" spans="105:105">
      <c r="DA971274" s="842"/>
    </row>
    <row r="971275" spans="105:105">
      <c r="DA971275" s="842"/>
    </row>
    <row r="971276" spans="105:105">
      <c r="DA971276" s="842"/>
    </row>
    <row r="971277" spans="105:105">
      <c r="DA971277" s="842"/>
    </row>
    <row r="971278" spans="105:105">
      <c r="DA971278" s="842"/>
    </row>
    <row r="971279" spans="105:105">
      <c r="DA971279" s="842"/>
    </row>
    <row r="971280" spans="105:105">
      <c r="DA971280" s="842"/>
    </row>
    <row r="971281" spans="105:105">
      <c r="DA971281" s="842"/>
    </row>
    <row r="971282" spans="105:105">
      <c r="DA971282" s="842"/>
    </row>
    <row r="971283" spans="105:105">
      <c r="DA971283" s="842"/>
    </row>
    <row r="971284" spans="105:105">
      <c r="DA971284" s="842"/>
    </row>
    <row r="971285" spans="105:105">
      <c r="DA971285" s="842"/>
    </row>
    <row r="971286" spans="105:105">
      <c r="DA971286" s="842"/>
    </row>
    <row r="971287" spans="105:105">
      <c r="DA971287" s="842"/>
    </row>
    <row r="971288" spans="105:105">
      <c r="DA971288" s="842"/>
    </row>
    <row r="971289" spans="105:105">
      <c r="DA971289" s="842"/>
    </row>
    <row r="971290" spans="105:105">
      <c r="DA971290" s="842"/>
    </row>
    <row r="971291" spans="105:105">
      <c r="DA971291" s="842"/>
    </row>
    <row r="971292" spans="105:105">
      <c r="DA971292" s="842"/>
    </row>
    <row r="971293" spans="105:105">
      <c r="DA971293" s="842"/>
    </row>
    <row r="971294" spans="105:105">
      <c r="DA971294" s="842"/>
    </row>
    <row r="971295" spans="105:105">
      <c r="DA971295" s="842"/>
    </row>
    <row r="971296" spans="105:105">
      <c r="DA971296" s="842"/>
    </row>
    <row r="971297" spans="105:105">
      <c r="DA971297" s="842"/>
    </row>
    <row r="971298" spans="105:105">
      <c r="DA971298" s="842"/>
    </row>
    <row r="971299" spans="105:105">
      <c r="DA971299" s="842"/>
    </row>
    <row r="971300" spans="105:105">
      <c r="DA971300" s="842"/>
    </row>
    <row r="971301" spans="105:105">
      <c r="DA971301" s="842"/>
    </row>
    <row r="971302" spans="105:105">
      <c r="DA971302" s="842"/>
    </row>
    <row r="971303" spans="105:105">
      <c r="DA971303" s="842"/>
    </row>
    <row r="971304" spans="105:105">
      <c r="DA971304" s="842"/>
    </row>
    <row r="971305" spans="105:105">
      <c r="DA971305" s="842"/>
    </row>
    <row r="971306" spans="105:105">
      <c r="DA971306" s="842"/>
    </row>
    <row r="971307" spans="105:105">
      <c r="DA971307" s="842"/>
    </row>
    <row r="971308" spans="105:105">
      <c r="DA971308" s="842"/>
    </row>
    <row r="971309" spans="105:105">
      <c r="DA971309" s="842"/>
    </row>
    <row r="971310" spans="105:105">
      <c r="DA971310" s="842"/>
    </row>
    <row r="971311" spans="105:105">
      <c r="DA971311" s="842"/>
    </row>
    <row r="971312" spans="105:105">
      <c r="DA971312" s="842"/>
    </row>
    <row r="971313" spans="105:105">
      <c r="DA971313" s="842"/>
    </row>
    <row r="971314" spans="105:105">
      <c r="DA971314" s="842"/>
    </row>
    <row r="971315" spans="105:105">
      <c r="DA971315" s="842"/>
    </row>
    <row r="971316" spans="105:105">
      <c r="DA971316" s="842"/>
    </row>
    <row r="971317" spans="105:105">
      <c r="DA971317" s="842"/>
    </row>
    <row r="971318" spans="105:105">
      <c r="DA971318" s="842"/>
    </row>
    <row r="971319" spans="105:105">
      <c r="DA971319" s="842"/>
    </row>
    <row r="971320" spans="105:105">
      <c r="DA971320" s="842"/>
    </row>
    <row r="971321" spans="105:105">
      <c r="DA971321" s="842"/>
    </row>
    <row r="971322" spans="105:105">
      <c r="DA971322" s="842"/>
    </row>
    <row r="971323" spans="105:105">
      <c r="DA971323" s="842"/>
    </row>
    <row r="971324" spans="105:105">
      <c r="DA971324" s="842"/>
    </row>
    <row r="971325" spans="105:105">
      <c r="DA971325" s="842"/>
    </row>
    <row r="971326" spans="105:105">
      <c r="DA971326" s="842"/>
    </row>
    <row r="971327" spans="105:105">
      <c r="DA971327" s="842"/>
    </row>
    <row r="971328" spans="105:105">
      <c r="DA971328" s="842"/>
    </row>
    <row r="971329" spans="105:105">
      <c r="DA971329" s="842"/>
    </row>
    <row r="971330" spans="105:105">
      <c r="DA971330" s="842"/>
    </row>
    <row r="971331" spans="105:105">
      <c r="DA971331" s="842"/>
    </row>
    <row r="971332" spans="105:105">
      <c r="DA971332" s="842"/>
    </row>
    <row r="971333" spans="105:105">
      <c r="DA971333" s="842"/>
    </row>
    <row r="971334" spans="105:105">
      <c r="DA971334" s="842"/>
    </row>
    <row r="971335" spans="105:105">
      <c r="DA971335" s="842"/>
    </row>
    <row r="971336" spans="105:105">
      <c r="DA971336" s="842"/>
    </row>
    <row r="971337" spans="105:105">
      <c r="DA971337" s="842"/>
    </row>
    <row r="971338" spans="105:105">
      <c r="DA971338" s="842"/>
    </row>
    <row r="971339" spans="105:105">
      <c r="DA971339" s="842"/>
    </row>
    <row r="971340" spans="105:105">
      <c r="DA971340" s="842"/>
    </row>
    <row r="971341" spans="105:105">
      <c r="DA971341" s="842"/>
    </row>
    <row r="971342" spans="105:105">
      <c r="DA971342" s="842"/>
    </row>
    <row r="971343" spans="105:105">
      <c r="DA971343" s="842"/>
    </row>
    <row r="971344" spans="105:105">
      <c r="DA971344" s="842"/>
    </row>
    <row r="971345" spans="105:105">
      <c r="DA971345" s="842"/>
    </row>
    <row r="971346" spans="105:105">
      <c r="DA971346" s="842"/>
    </row>
    <row r="971347" spans="105:105">
      <c r="DA971347" s="842"/>
    </row>
    <row r="971348" spans="105:105">
      <c r="DA971348" s="842"/>
    </row>
    <row r="971349" spans="105:105">
      <c r="DA971349" s="842"/>
    </row>
    <row r="971350" spans="105:105">
      <c r="DA971350" s="842"/>
    </row>
    <row r="971351" spans="105:105">
      <c r="DA971351" s="842"/>
    </row>
    <row r="971352" spans="105:105">
      <c r="DA971352" s="842"/>
    </row>
    <row r="971353" spans="105:105">
      <c r="DA971353" s="842"/>
    </row>
    <row r="971354" spans="105:105">
      <c r="DA971354" s="842"/>
    </row>
    <row r="971355" spans="105:105">
      <c r="DA971355" s="842"/>
    </row>
    <row r="971356" spans="105:105">
      <c r="DA971356" s="842"/>
    </row>
    <row r="971357" spans="105:105">
      <c r="DA971357" s="842"/>
    </row>
    <row r="971358" spans="105:105">
      <c r="DA971358" s="842"/>
    </row>
    <row r="971359" spans="105:105">
      <c r="DA971359" s="842"/>
    </row>
    <row r="971360" spans="105:105">
      <c r="DA971360" s="842"/>
    </row>
    <row r="971361" spans="105:105">
      <c r="DA971361" s="842"/>
    </row>
    <row r="971362" spans="105:105">
      <c r="DA971362" s="842"/>
    </row>
    <row r="971363" spans="105:105">
      <c r="DA971363" s="842"/>
    </row>
    <row r="971364" spans="105:105">
      <c r="DA971364" s="842"/>
    </row>
    <row r="971365" spans="105:105">
      <c r="DA971365" s="842"/>
    </row>
    <row r="971366" spans="105:105">
      <c r="DA971366" s="842"/>
    </row>
    <row r="971367" spans="105:105">
      <c r="DA971367" s="842"/>
    </row>
    <row r="971368" spans="105:105">
      <c r="DA971368" s="842"/>
    </row>
    <row r="971369" spans="105:105">
      <c r="DA971369" s="842"/>
    </row>
    <row r="971370" spans="105:105">
      <c r="DA971370" s="842"/>
    </row>
    <row r="971371" spans="105:105">
      <c r="DA971371" s="842"/>
    </row>
    <row r="971372" spans="105:105">
      <c r="DA971372" s="842"/>
    </row>
    <row r="971373" spans="105:105">
      <c r="DA971373" s="842"/>
    </row>
    <row r="971374" spans="105:105">
      <c r="DA971374" s="842"/>
    </row>
    <row r="971375" spans="105:105">
      <c r="DA971375" s="842"/>
    </row>
    <row r="971376" spans="105:105">
      <c r="DA971376" s="842"/>
    </row>
    <row r="971377" spans="105:105">
      <c r="DA971377" s="842"/>
    </row>
    <row r="971378" spans="105:105">
      <c r="DA971378" s="842"/>
    </row>
    <row r="971379" spans="105:105">
      <c r="DA971379" s="842"/>
    </row>
    <row r="971380" spans="105:105">
      <c r="DA971380" s="842"/>
    </row>
    <row r="971381" spans="105:105">
      <c r="DA971381" s="842"/>
    </row>
    <row r="971382" spans="105:105">
      <c r="DA971382" s="842"/>
    </row>
    <row r="971383" spans="105:105">
      <c r="DA971383" s="842"/>
    </row>
    <row r="971384" spans="105:105">
      <c r="DA971384" s="842"/>
    </row>
    <row r="971385" spans="105:105">
      <c r="DA971385" s="842"/>
    </row>
    <row r="971386" spans="105:105">
      <c r="DA971386" s="842"/>
    </row>
    <row r="971387" spans="105:105">
      <c r="DA971387" s="842"/>
    </row>
    <row r="971388" spans="105:105">
      <c r="DA971388" s="842"/>
    </row>
    <row r="971389" spans="105:105">
      <c r="DA971389" s="842"/>
    </row>
    <row r="971390" spans="105:105">
      <c r="DA971390" s="842"/>
    </row>
    <row r="971391" spans="105:105">
      <c r="DA971391" s="842"/>
    </row>
    <row r="971392" spans="105:105">
      <c r="DA971392" s="842"/>
    </row>
    <row r="971393" spans="105:105">
      <c r="DA971393" s="842"/>
    </row>
    <row r="971394" spans="105:105">
      <c r="DA971394" s="842"/>
    </row>
    <row r="971395" spans="105:105">
      <c r="DA971395" s="842"/>
    </row>
    <row r="971396" spans="105:105">
      <c r="DA971396" s="842"/>
    </row>
    <row r="971397" spans="105:105">
      <c r="DA971397" s="842"/>
    </row>
    <row r="971398" spans="105:105">
      <c r="DA971398" s="842"/>
    </row>
    <row r="971399" spans="105:105">
      <c r="DA971399" s="842"/>
    </row>
    <row r="971400" spans="105:105">
      <c r="DA971400" s="842"/>
    </row>
    <row r="971401" spans="105:105">
      <c r="DA971401" s="842"/>
    </row>
    <row r="971402" spans="105:105">
      <c r="DA971402" s="842"/>
    </row>
    <row r="971403" spans="105:105">
      <c r="DA971403" s="842"/>
    </row>
    <row r="971404" spans="105:105">
      <c r="DA971404" s="842"/>
    </row>
    <row r="971405" spans="105:105">
      <c r="DA971405" s="842"/>
    </row>
    <row r="971406" spans="105:105">
      <c r="DA971406" s="842"/>
    </row>
    <row r="971407" spans="105:105">
      <c r="DA971407" s="842"/>
    </row>
    <row r="971408" spans="105:105">
      <c r="DA971408" s="842"/>
    </row>
    <row r="971409" spans="105:105">
      <c r="DA971409" s="842"/>
    </row>
    <row r="971410" spans="105:105">
      <c r="DA971410" s="842"/>
    </row>
    <row r="971411" spans="105:105">
      <c r="DA971411" s="842"/>
    </row>
    <row r="971412" spans="105:105">
      <c r="DA971412" s="842"/>
    </row>
    <row r="971413" spans="105:105">
      <c r="DA971413" s="842"/>
    </row>
    <row r="971414" spans="105:105">
      <c r="DA971414" s="842"/>
    </row>
    <row r="971415" spans="105:105">
      <c r="DA971415" s="842"/>
    </row>
    <row r="971416" spans="105:105">
      <c r="DA971416" s="842"/>
    </row>
    <row r="971417" spans="105:105">
      <c r="DA971417" s="842"/>
    </row>
    <row r="971418" spans="105:105">
      <c r="DA971418" s="842"/>
    </row>
    <row r="971419" spans="105:105">
      <c r="DA971419" s="842"/>
    </row>
    <row r="971420" spans="105:105">
      <c r="DA971420" s="842"/>
    </row>
    <row r="971421" spans="105:105">
      <c r="DA971421" s="842"/>
    </row>
    <row r="971422" spans="105:105">
      <c r="DA971422" s="842"/>
    </row>
    <row r="971423" spans="105:105">
      <c r="DA971423" s="842"/>
    </row>
    <row r="971424" spans="105:105">
      <c r="DA971424" s="842"/>
    </row>
    <row r="971425" spans="105:105">
      <c r="DA971425" s="842"/>
    </row>
    <row r="971426" spans="105:105">
      <c r="DA971426" s="842"/>
    </row>
    <row r="971427" spans="105:105">
      <c r="DA971427" s="842"/>
    </row>
    <row r="971428" spans="105:105">
      <c r="DA971428" s="842"/>
    </row>
    <row r="971429" spans="105:105">
      <c r="DA971429" s="842"/>
    </row>
    <row r="971430" spans="105:105">
      <c r="DA971430" s="842"/>
    </row>
    <row r="971431" spans="105:105">
      <c r="DA971431" s="842"/>
    </row>
    <row r="971432" spans="105:105">
      <c r="DA971432" s="842"/>
    </row>
    <row r="971433" spans="105:105">
      <c r="DA971433" s="842"/>
    </row>
    <row r="971434" spans="105:105">
      <c r="DA971434" s="842"/>
    </row>
    <row r="971435" spans="105:105">
      <c r="DA971435" s="842"/>
    </row>
    <row r="971436" spans="105:105">
      <c r="DA971436" s="842"/>
    </row>
    <row r="971437" spans="105:105">
      <c r="DA971437" s="842"/>
    </row>
    <row r="971438" spans="105:105">
      <c r="DA971438" s="842"/>
    </row>
    <row r="971439" spans="105:105">
      <c r="DA971439" s="842"/>
    </row>
    <row r="971440" spans="105:105">
      <c r="DA971440" s="842"/>
    </row>
    <row r="971441" spans="105:105">
      <c r="DA971441" s="842"/>
    </row>
    <row r="971442" spans="105:105">
      <c r="DA971442" s="842"/>
    </row>
    <row r="971443" spans="105:105">
      <c r="DA971443" s="842"/>
    </row>
    <row r="971444" spans="105:105">
      <c r="DA971444" s="842"/>
    </row>
    <row r="971445" spans="105:105">
      <c r="DA971445" s="842"/>
    </row>
    <row r="971446" spans="105:105">
      <c r="DA971446" s="842"/>
    </row>
    <row r="971447" spans="105:105">
      <c r="DA971447" s="842"/>
    </row>
    <row r="971448" spans="105:105">
      <c r="DA971448" s="842"/>
    </row>
    <row r="971449" spans="105:105">
      <c r="DA971449" s="842"/>
    </row>
    <row r="971450" spans="105:105">
      <c r="DA971450" s="842"/>
    </row>
    <row r="971451" spans="105:105">
      <c r="DA971451" s="842"/>
    </row>
    <row r="971452" spans="105:105">
      <c r="DA971452" s="842"/>
    </row>
    <row r="971453" spans="105:105">
      <c r="DA971453" s="842"/>
    </row>
    <row r="971454" spans="105:105">
      <c r="DA971454" s="842"/>
    </row>
    <row r="971455" spans="105:105">
      <c r="DA971455" s="842"/>
    </row>
    <row r="971456" spans="105:105">
      <c r="DA971456" s="842"/>
    </row>
    <row r="971457" spans="105:105">
      <c r="DA971457" s="842"/>
    </row>
    <row r="971458" spans="105:105">
      <c r="DA971458" s="842"/>
    </row>
    <row r="971459" spans="105:105">
      <c r="DA971459" s="842"/>
    </row>
    <row r="971460" spans="105:105">
      <c r="DA971460" s="842"/>
    </row>
    <row r="971461" spans="105:105">
      <c r="DA971461" s="842"/>
    </row>
    <row r="971462" spans="105:105">
      <c r="DA971462" s="842"/>
    </row>
    <row r="971463" spans="105:105">
      <c r="DA971463" s="842"/>
    </row>
    <row r="971464" spans="105:105">
      <c r="DA971464" s="842"/>
    </row>
    <row r="971465" spans="105:105">
      <c r="DA971465" s="842"/>
    </row>
    <row r="971466" spans="105:105">
      <c r="DA971466" s="842"/>
    </row>
    <row r="971467" spans="105:105">
      <c r="DA971467" s="842"/>
    </row>
    <row r="971468" spans="105:105">
      <c r="DA971468" s="842"/>
    </row>
    <row r="971469" spans="105:105">
      <c r="DA971469" s="842"/>
    </row>
    <row r="971470" spans="105:105">
      <c r="DA971470" s="842"/>
    </row>
    <row r="971471" spans="105:105">
      <c r="DA971471" s="842"/>
    </row>
    <row r="971472" spans="105:105">
      <c r="DA971472" s="842"/>
    </row>
    <row r="971473" spans="105:105">
      <c r="DA971473" s="842"/>
    </row>
    <row r="971474" spans="105:105">
      <c r="DA971474" s="842"/>
    </row>
    <row r="971475" spans="105:105">
      <c r="DA971475" s="842"/>
    </row>
    <row r="971476" spans="105:105">
      <c r="DA971476" s="842"/>
    </row>
    <row r="971477" spans="105:105">
      <c r="DA971477" s="842"/>
    </row>
    <row r="971478" spans="105:105">
      <c r="DA971478" s="842"/>
    </row>
    <row r="971479" spans="105:105">
      <c r="DA971479" s="842"/>
    </row>
    <row r="971480" spans="105:105">
      <c r="DA971480" s="842"/>
    </row>
    <row r="971481" spans="105:105">
      <c r="DA971481" s="842"/>
    </row>
    <row r="971482" spans="105:105">
      <c r="DA971482" s="842"/>
    </row>
    <row r="971483" spans="105:105">
      <c r="DA971483" s="842"/>
    </row>
    <row r="971484" spans="105:105">
      <c r="DA971484" s="842"/>
    </row>
    <row r="971485" spans="105:105">
      <c r="DA971485" s="842"/>
    </row>
    <row r="971486" spans="105:105">
      <c r="DA971486" s="842"/>
    </row>
    <row r="971487" spans="105:105">
      <c r="DA971487" s="842"/>
    </row>
    <row r="971488" spans="105:105">
      <c r="DA971488" s="842"/>
    </row>
    <row r="971489" spans="105:105">
      <c r="DA971489" s="842"/>
    </row>
    <row r="971490" spans="105:105">
      <c r="DA971490" s="842"/>
    </row>
    <row r="971491" spans="105:105">
      <c r="DA971491" s="842"/>
    </row>
    <row r="971492" spans="105:105">
      <c r="DA971492" s="842"/>
    </row>
    <row r="971493" spans="105:105">
      <c r="DA971493" s="842"/>
    </row>
    <row r="971494" spans="105:105">
      <c r="DA971494" s="842"/>
    </row>
    <row r="971495" spans="105:105">
      <c r="DA971495" s="842"/>
    </row>
    <row r="971496" spans="105:105">
      <c r="DA971496" s="842"/>
    </row>
    <row r="971497" spans="105:105">
      <c r="DA971497" s="842"/>
    </row>
    <row r="971498" spans="105:105">
      <c r="DA971498" s="842"/>
    </row>
    <row r="971499" spans="105:105">
      <c r="DA971499" s="842"/>
    </row>
    <row r="971500" spans="105:105">
      <c r="DA971500" s="842"/>
    </row>
    <row r="971501" spans="105:105">
      <c r="DA971501" s="842"/>
    </row>
    <row r="971502" spans="105:105">
      <c r="DA971502" s="842"/>
    </row>
    <row r="971503" spans="105:105">
      <c r="DA971503" s="842"/>
    </row>
    <row r="971504" spans="105:105">
      <c r="DA971504" s="842"/>
    </row>
    <row r="971505" spans="105:105">
      <c r="DA971505" s="842"/>
    </row>
    <row r="971506" spans="105:105">
      <c r="DA971506" s="842"/>
    </row>
    <row r="971507" spans="105:105">
      <c r="DA971507" s="842"/>
    </row>
    <row r="971508" spans="105:105">
      <c r="DA971508" s="842"/>
    </row>
    <row r="971509" spans="105:105">
      <c r="DA971509" s="842"/>
    </row>
    <row r="971510" spans="105:105">
      <c r="DA971510" s="842"/>
    </row>
    <row r="971511" spans="105:105">
      <c r="DA971511" s="842"/>
    </row>
    <row r="971512" spans="105:105">
      <c r="DA971512" s="842"/>
    </row>
    <row r="971513" spans="105:105">
      <c r="DA971513" s="842"/>
    </row>
    <row r="971514" spans="105:105">
      <c r="DA971514" s="842"/>
    </row>
    <row r="971515" spans="105:105">
      <c r="DA971515" s="842"/>
    </row>
    <row r="971516" spans="105:105">
      <c r="DA971516" s="842"/>
    </row>
    <row r="971517" spans="105:105">
      <c r="DA971517" s="842"/>
    </row>
    <row r="971518" spans="105:105">
      <c r="DA971518" s="842"/>
    </row>
    <row r="971519" spans="105:105">
      <c r="DA971519" s="842"/>
    </row>
    <row r="971520" spans="105:105">
      <c r="DA971520" s="842"/>
    </row>
    <row r="971521" spans="105:105">
      <c r="DA971521" s="842"/>
    </row>
    <row r="971522" spans="105:105">
      <c r="DA971522" s="842"/>
    </row>
    <row r="971523" spans="105:105">
      <c r="DA971523" s="842"/>
    </row>
    <row r="971524" spans="105:105">
      <c r="DA971524" s="842"/>
    </row>
    <row r="971525" spans="105:105">
      <c r="DA971525" s="842"/>
    </row>
    <row r="971526" spans="105:105">
      <c r="DA971526" s="842"/>
    </row>
    <row r="971527" spans="105:105">
      <c r="DA971527" s="842"/>
    </row>
    <row r="971528" spans="105:105">
      <c r="DA971528" s="842"/>
    </row>
    <row r="971529" spans="105:105">
      <c r="DA971529" s="842"/>
    </row>
    <row r="971530" spans="105:105">
      <c r="DA971530" s="842"/>
    </row>
    <row r="971531" spans="105:105">
      <c r="DA971531" s="842"/>
    </row>
    <row r="971532" spans="105:105">
      <c r="DA971532" s="842"/>
    </row>
    <row r="971533" spans="105:105">
      <c r="DA971533" s="842"/>
    </row>
    <row r="971534" spans="105:105">
      <c r="DA971534" s="842"/>
    </row>
    <row r="971535" spans="105:105">
      <c r="DA971535" s="842"/>
    </row>
    <row r="971536" spans="105:105">
      <c r="DA971536" s="842"/>
    </row>
    <row r="971537" spans="105:105">
      <c r="DA971537" s="842"/>
    </row>
    <row r="971538" spans="105:105">
      <c r="DA971538" s="842"/>
    </row>
    <row r="971539" spans="105:105">
      <c r="DA971539" s="842"/>
    </row>
    <row r="971540" spans="105:105">
      <c r="DA971540" s="842"/>
    </row>
    <row r="971541" spans="105:105">
      <c r="DA971541" s="842"/>
    </row>
    <row r="971542" spans="105:105">
      <c r="DA971542" s="842"/>
    </row>
    <row r="971543" spans="105:105">
      <c r="DA971543" s="842"/>
    </row>
    <row r="971544" spans="105:105">
      <c r="DA971544" s="842"/>
    </row>
    <row r="971545" spans="105:105">
      <c r="DA971545" s="842"/>
    </row>
    <row r="971546" spans="105:105">
      <c r="DA971546" s="842"/>
    </row>
    <row r="971547" spans="105:105">
      <c r="DA971547" s="842"/>
    </row>
    <row r="971548" spans="105:105">
      <c r="DA971548" s="842"/>
    </row>
    <row r="971549" spans="105:105">
      <c r="DA971549" s="842"/>
    </row>
    <row r="971550" spans="105:105">
      <c r="DA971550" s="842"/>
    </row>
    <row r="971551" spans="105:105">
      <c r="DA971551" s="842"/>
    </row>
    <row r="971552" spans="105:105">
      <c r="DA971552" s="842"/>
    </row>
    <row r="971553" spans="105:105">
      <c r="DA971553" s="842"/>
    </row>
    <row r="971554" spans="105:105">
      <c r="DA971554" s="842"/>
    </row>
    <row r="971555" spans="105:105">
      <c r="DA971555" s="842"/>
    </row>
    <row r="971556" spans="105:105">
      <c r="DA971556" s="842"/>
    </row>
    <row r="971557" spans="105:105">
      <c r="DA971557" s="842"/>
    </row>
    <row r="971558" spans="105:105">
      <c r="DA971558" s="842"/>
    </row>
    <row r="971559" spans="105:105">
      <c r="DA971559" s="842"/>
    </row>
    <row r="971560" spans="105:105">
      <c r="DA971560" s="842"/>
    </row>
    <row r="971561" spans="105:105">
      <c r="DA971561" s="842"/>
    </row>
    <row r="971562" spans="105:105">
      <c r="DA971562" s="842"/>
    </row>
    <row r="971563" spans="105:105">
      <c r="DA971563" s="842"/>
    </row>
    <row r="971564" spans="105:105">
      <c r="DA971564" s="842"/>
    </row>
    <row r="971565" spans="105:105">
      <c r="DA971565" s="842"/>
    </row>
    <row r="971566" spans="105:105">
      <c r="DA971566" s="842"/>
    </row>
    <row r="971567" spans="105:105">
      <c r="DA971567" s="842"/>
    </row>
    <row r="971568" spans="105:105">
      <c r="DA971568" s="842"/>
    </row>
    <row r="971569" spans="105:105">
      <c r="DA971569" s="842"/>
    </row>
    <row r="971570" spans="105:105">
      <c r="DA971570" s="842"/>
    </row>
    <row r="971571" spans="105:105">
      <c r="DA971571" s="842"/>
    </row>
    <row r="971572" spans="105:105">
      <c r="DA971572" s="842"/>
    </row>
    <row r="971573" spans="105:105">
      <c r="DA971573" s="842"/>
    </row>
    <row r="971574" spans="105:105">
      <c r="DA971574" s="842"/>
    </row>
    <row r="971575" spans="105:105">
      <c r="DA971575" s="842"/>
    </row>
    <row r="971576" spans="105:105">
      <c r="DA971576" s="842"/>
    </row>
    <row r="971577" spans="105:105">
      <c r="DA971577" s="842"/>
    </row>
    <row r="971578" spans="105:105">
      <c r="DA971578" s="842"/>
    </row>
    <row r="971579" spans="105:105">
      <c r="DA971579" s="842"/>
    </row>
    <row r="971580" spans="105:105">
      <c r="DA971580" s="842"/>
    </row>
    <row r="971581" spans="105:105">
      <c r="DA971581" s="842"/>
    </row>
    <row r="971582" spans="105:105">
      <c r="DA971582" s="842"/>
    </row>
    <row r="971583" spans="105:105">
      <c r="DA971583" s="842"/>
    </row>
    <row r="971584" spans="105:105">
      <c r="DA971584" s="842"/>
    </row>
    <row r="971585" spans="105:105">
      <c r="DA971585" s="842"/>
    </row>
    <row r="971586" spans="105:105">
      <c r="DA971586" s="842"/>
    </row>
    <row r="971587" spans="105:105">
      <c r="DA971587" s="842"/>
    </row>
    <row r="971588" spans="105:105">
      <c r="DA971588" s="842"/>
    </row>
    <row r="971589" spans="105:105">
      <c r="DA971589" s="842"/>
    </row>
    <row r="971590" spans="105:105">
      <c r="DA971590" s="842"/>
    </row>
    <row r="971591" spans="105:105">
      <c r="DA971591" s="842"/>
    </row>
    <row r="971592" spans="105:105">
      <c r="DA971592" s="842"/>
    </row>
    <row r="971593" spans="105:105">
      <c r="DA971593" s="842"/>
    </row>
    <row r="971594" spans="105:105">
      <c r="DA971594" s="842"/>
    </row>
    <row r="971595" spans="105:105">
      <c r="DA971595" s="842"/>
    </row>
    <row r="971596" spans="105:105">
      <c r="DA971596" s="842"/>
    </row>
    <row r="971597" spans="105:105">
      <c r="DA971597" s="842"/>
    </row>
    <row r="971598" spans="105:105">
      <c r="DA971598" s="842"/>
    </row>
    <row r="971599" spans="105:105">
      <c r="DA971599" s="842"/>
    </row>
    <row r="971600" spans="105:105">
      <c r="DA971600" s="842"/>
    </row>
    <row r="971601" spans="105:105">
      <c r="DA971601" s="842"/>
    </row>
    <row r="971602" spans="105:105">
      <c r="DA971602" s="842"/>
    </row>
    <row r="971603" spans="105:105">
      <c r="DA971603" s="842"/>
    </row>
    <row r="971604" spans="105:105">
      <c r="DA971604" s="842"/>
    </row>
    <row r="971605" spans="105:105">
      <c r="DA971605" s="842"/>
    </row>
    <row r="971606" spans="105:105">
      <c r="DA971606" s="842"/>
    </row>
    <row r="971607" spans="105:105">
      <c r="DA971607" s="842"/>
    </row>
    <row r="971608" spans="105:105">
      <c r="DA971608" s="842"/>
    </row>
    <row r="971609" spans="105:105">
      <c r="DA971609" s="842"/>
    </row>
    <row r="971610" spans="105:105">
      <c r="DA971610" s="842"/>
    </row>
    <row r="971611" spans="105:105">
      <c r="DA971611" s="842"/>
    </row>
    <row r="971612" spans="105:105">
      <c r="DA971612" s="842"/>
    </row>
    <row r="971613" spans="105:105">
      <c r="DA971613" s="842"/>
    </row>
    <row r="971614" spans="105:105">
      <c r="DA971614" s="842"/>
    </row>
    <row r="971615" spans="105:105">
      <c r="DA971615" s="842"/>
    </row>
    <row r="971616" spans="105:105">
      <c r="DA971616" s="842"/>
    </row>
    <row r="971617" spans="105:105">
      <c r="DA971617" s="842"/>
    </row>
    <row r="971618" spans="105:105">
      <c r="DA971618" s="842"/>
    </row>
    <row r="971619" spans="105:105">
      <c r="DA971619" s="842"/>
    </row>
    <row r="971620" spans="105:105">
      <c r="DA971620" s="842"/>
    </row>
    <row r="971621" spans="105:105">
      <c r="DA971621" s="842"/>
    </row>
    <row r="971622" spans="105:105">
      <c r="DA971622" s="842"/>
    </row>
    <row r="971623" spans="105:105">
      <c r="DA971623" s="842"/>
    </row>
    <row r="971624" spans="105:105">
      <c r="DA971624" s="842"/>
    </row>
    <row r="971625" spans="105:105">
      <c r="DA971625" s="842"/>
    </row>
    <row r="971626" spans="105:105">
      <c r="DA971626" s="842"/>
    </row>
    <row r="971627" spans="105:105">
      <c r="DA971627" s="842"/>
    </row>
    <row r="971628" spans="105:105">
      <c r="DA971628" s="842"/>
    </row>
    <row r="971629" spans="105:105">
      <c r="DA971629" s="842"/>
    </row>
    <row r="971630" spans="105:105">
      <c r="DA971630" s="842"/>
    </row>
    <row r="971631" spans="105:105">
      <c r="DA971631" s="842"/>
    </row>
    <row r="971632" spans="105:105">
      <c r="DA971632" s="842"/>
    </row>
    <row r="971633" spans="105:105">
      <c r="DA971633" s="842"/>
    </row>
    <row r="971634" spans="105:105">
      <c r="DA971634" s="842"/>
    </row>
    <row r="971635" spans="105:105">
      <c r="DA971635" s="842"/>
    </row>
    <row r="971636" spans="105:105">
      <c r="DA971636" s="842"/>
    </row>
    <row r="971637" spans="105:105">
      <c r="DA971637" s="842"/>
    </row>
    <row r="971638" spans="105:105">
      <c r="DA971638" s="842"/>
    </row>
    <row r="971639" spans="105:105">
      <c r="DA971639" s="842"/>
    </row>
    <row r="971640" spans="105:105">
      <c r="DA971640" s="842"/>
    </row>
    <row r="971641" spans="105:105">
      <c r="DA971641" s="842"/>
    </row>
    <row r="971642" spans="105:105">
      <c r="DA971642" s="842"/>
    </row>
    <row r="971643" spans="105:105">
      <c r="DA971643" s="842"/>
    </row>
    <row r="971644" spans="105:105">
      <c r="DA971644" s="842"/>
    </row>
    <row r="971645" spans="105:105">
      <c r="DA971645" s="842"/>
    </row>
    <row r="971646" spans="105:105">
      <c r="DA971646" s="842"/>
    </row>
    <row r="971647" spans="105:105">
      <c r="DA971647" s="842"/>
    </row>
    <row r="971648" spans="105:105">
      <c r="DA971648" s="842"/>
    </row>
    <row r="971649" spans="105:105">
      <c r="DA971649" s="842"/>
    </row>
    <row r="971650" spans="105:105">
      <c r="DA971650" s="842"/>
    </row>
    <row r="971651" spans="105:105">
      <c r="DA971651" s="842"/>
    </row>
    <row r="971652" spans="105:105">
      <c r="DA971652" s="842"/>
    </row>
    <row r="971653" spans="105:105">
      <c r="DA971653" s="842"/>
    </row>
    <row r="971654" spans="105:105">
      <c r="DA971654" s="842"/>
    </row>
    <row r="971655" spans="105:105">
      <c r="DA971655" s="842"/>
    </row>
    <row r="971656" spans="105:105">
      <c r="DA971656" s="842"/>
    </row>
    <row r="971657" spans="105:105">
      <c r="DA971657" s="842"/>
    </row>
    <row r="971658" spans="105:105">
      <c r="DA971658" s="842"/>
    </row>
    <row r="971659" spans="105:105">
      <c r="DA971659" s="842"/>
    </row>
    <row r="971660" spans="105:105">
      <c r="DA971660" s="842"/>
    </row>
    <row r="971661" spans="105:105">
      <c r="DA971661" s="842"/>
    </row>
    <row r="971662" spans="105:105">
      <c r="DA971662" s="842"/>
    </row>
    <row r="971663" spans="105:105">
      <c r="DA971663" s="842"/>
    </row>
    <row r="971664" spans="105:105">
      <c r="DA971664" s="842"/>
    </row>
    <row r="971665" spans="105:105">
      <c r="DA971665" s="842"/>
    </row>
    <row r="971666" spans="105:105">
      <c r="DA971666" s="842"/>
    </row>
    <row r="971667" spans="105:105">
      <c r="DA971667" s="842"/>
    </row>
    <row r="971668" spans="105:105">
      <c r="DA971668" s="842"/>
    </row>
    <row r="971669" spans="105:105">
      <c r="DA971669" s="842"/>
    </row>
    <row r="971670" spans="105:105">
      <c r="DA971670" s="842"/>
    </row>
    <row r="971671" spans="105:105">
      <c r="DA971671" s="842"/>
    </row>
    <row r="971672" spans="105:105">
      <c r="DA971672" s="842"/>
    </row>
    <row r="971673" spans="105:105">
      <c r="DA971673" s="842"/>
    </row>
    <row r="971674" spans="105:105">
      <c r="DA971674" s="842"/>
    </row>
    <row r="971675" spans="105:105">
      <c r="DA971675" s="842"/>
    </row>
    <row r="971676" spans="105:105">
      <c r="DA971676" s="842"/>
    </row>
    <row r="971677" spans="105:105">
      <c r="DA971677" s="842"/>
    </row>
    <row r="971678" spans="105:105">
      <c r="DA971678" s="842"/>
    </row>
    <row r="971679" spans="105:105">
      <c r="DA971679" s="842"/>
    </row>
    <row r="971680" spans="105:105">
      <c r="DA971680" s="842"/>
    </row>
    <row r="971681" spans="105:105">
      <c r="DA971681" s="842"/>
    </row>
    <row r="971682" spans="105:105">
      <c r="DA971682" s="842"/>
    </row>
    <row r="971683" spans="105:105">
      <c r="DA971683" s="842"/>
    </row>
    <row r="971684" spans="105:105">
      <c r="DA971684" s="842"/>
    </row>
    <row r="971685" spans="105:105">
      <c r="DA971685" s="842"/>
    </row>
    <row r="971686" spans="105:105">
      <c r="DA971686" s="842"/>
    </row>
    <row r="971687" spans="105:105">
      <c r="DA971687" s="842"/>
    </row>
    <row r="971688" spans="105:105">
      <c r="DA971688" s="842"/>
    </row>
    <row r="971689" spans="105:105">
      <c r="DA971689" s="842"/>
    </row>
    <row r="971690" spans="105:105">
      <c r="DA971690" s="842"/>
    </row>
    <row r="971691" spans="105:105">
      <c r="DA971691" s="842"/>
    </row>
    <row r="971692" spans="105:105">
      <c r="DA971692" s="842"/>
    </row>
    <row r="971693" spans="105:105">
      <c r="DA971693" s="842"/>
    </row>
    <row r="971694" spans="105:105">
      <c r="DA971694" s="842"/>
    </row>
    <row r="971695" spans="105:105">
      <c r="DA971695" s="842"/>
    </row>
    <row r="971696" spans="105:105">
      <c r="DA971696" s="842"/>
    </row>
    <row r="971697" spans="105:105">
      <c r="DA971697" s="842"/>
    </row>
    <row r="971698" spans="105:105">
      <c r="DA971698" s="842"/>
    </row>
    <row r="971699" spans="105:105">
      <c r="DA971699" s="842"/>
    </row>
    <row r="971700" spans="105:105">
      <c r="DA971700" s="842"/>
    </row>
    <row r="971701" spans="105:105">
      <c r="DA971701" s="842"/>
    </row>
    <row r="971702" spans="105:105">
      <c r="DA971702" s="842"/>
    </row>
    <row r="971703" spans="105:105">
      <c r="DA971703" s="842"/>
    </row>
    <row r="971704" spans="105:105">
      <c r="DA971704" s="842"/>
    </row>
    <row r="971705" spans="105:105">
      <c r="DA971705" s="842"/>
    </row>
    <row r="971706" spans="105:105">
      <c r="DA971706" s="842"/>
    </row>
    <row r="971707" spans="105:105">
      <c r="DA971707" s="842"/>
    </row>
    <row r="971708" spans="105:105">
      <c r="DA971708" s="842"/>
    </row>
    <row r="971709" spans="105:105">
      <c r="DA971709" s="842"/>
    </row>
    <row r="971710" spans="105:105">
      <c r="DA971710" s="842"/>
    </row>
    <row r="971711" spans="105:105">
      <c r="DA971711" s="842"/>
    </row>
    <row r="971712" spans="105:105">
      <c r="DA971712" s="842"/>
    </row>
    <row r="971713" spans="105:105">
      <c r="DA971713" s="842"/>
    </row>
    <row r="971714" spans="105:105">
      <c r="DA971714" s="842"/>
    </row>
    <row r="971715" spans="105:105">
      <c r="DA971715" s="842"/>
    </row>
    <row r="971716" spans="105:105">
      <c r="DA971716" s="842"/>
    </row>
    <row r="971717" spans="105:105">
      <c r="DA971717" s="842"/>
    </row>
    <row r="971718" spans="105:105">
      <c r="DA971718" s="842"/>
    </row>
    <row r="971719" spans="105:105">
      <c r="DA971719" s="842"/>
    </row>
    <row r="971720" spans="105:105">
      <c r="DA971720" s="842"/>
    </row>
    <row r="971721" spans="105:105">
      <c r="DA971721" s="842"/>
    </row>
    <row r="971722" spans="105:105">
      <c r="DA971722" s="842"/>
    </row>
    <row r="971723" spans="105:105">
      <c r="DA971723" s="842"/>
    </row>
    <row r="971724" spans="105:105">
      <c r="DA971724" s="842"/>
    </row>
    <row r="971725" spans="105:105">
      <c r="DA971725" s="842"/>
    </row>
    <row r="971726" spans="105:105">
      <c r="DA971726" s="842"/>
    </row>
    <row r="971727" spans="105:105">
      <c r="DA971727" s="842"/>
    </row>
    <row r="971728" spans="105:105">
      <c r="DA971728" s="842"/>
    </row>
    <row r="971729" spans="105:105">
      <c r="DA971729" s="842"/>
    </row>
    <row r="971730" spans="105:105">
      <c r="DA971730" s="842"/>
    </row>
    <row r="971731" spans="105:105">
      <c r="DA971731" s="842"/>
    </row>
    <row r="971732" spans="105:105">
      <c r="DA971732" s="842"/>
    </row>
    <row r="971733" spans="105:105">
      <c r="DA971733" s="842"/>
    </row>
    <row r="971734" spans="105:105">
      <c r="DA971734" s="842"/>
    </row>
    <row r="971735" spans="105:105">
      <c r="DA971735" s="842"/>
    </row>
    <row r="971736" spans="105:105">
      <c r="DA971736" s="842"/>
    </row>
    <row r="971737" spans="105:105">
      <c r="DA971737" s="842"/>
    </row>
    <row r="971738" spans="105:105">
      <c r="DA971738" s="842"/>
    </row>
    <row r="971739" spans="105:105">
      <c r="DA971739" s="842"/>
    </row>
    <row r="971740" spans="105:105">
      <c r="DA971740" s="842"/>
    </row>
    <row r="971741" spans="105:105">
      <c r="DA971741" s="842"/>
    </row>
    <row r="971742" spans="105:105">
      <c r="DA971742" s="842"/>
    </row>
    <row r="971743" spans="105:105">
      <c r="DA971743" s="842"/>
    </row>
    <row r="971744" spans="105:105">
      <c r="DA971744" s="842"/>
    </row>
    <row r="971745" spans="105:105">
      <c r="DA971745" s="842"/>
    </row>
    <row r="971746" spans="105:105">
      <c r="DA971746" s="842"/>
    </row>
    <row r="971747" spans="105:105">
      <c r="DA971747" s="842"/>
    </row>
    <row r="971748" spans="105:105">
      <c r="DA971748" s="842"/>
    </row>
    <row r="971749" spans="105:105">
      <c r="DA971749" s="842"/>
    </row>
    <row r="971750" spans="105:105">
      <c r="DA971750" s="842"/>
    </row>
    <row r="971751" spans="105:105">
      <c r="DA971751" s="842"/>
    </row>
    <row r="971752" spans="105:105">
      <c r="DA971752" s="842"/>
    </row>
    <row r="971753" spans="105:105">
      <c r="DA971753" s="842"/>
    </row>
    <row r="971754" spans="105:105">
      <c r="DA971754" s="842"/>
    </row>
    <row r="971755" spans="105:105">
      <c r="DA971755" s="842"/>
    </row>
    <row r="971756" spans="105:105">
      <c r="DA971756" s="842"/>
    </row>
    <row r="971757" spans="105:105">
      <c r="DA971757" s="842"/>
    </row>
    <row r="971758" spans="105:105">
      <c r="DA971758" s="842"/>
    </row>
    <row r="971759" spans="105:105">
      <c r="DA971759" s="842"/>
    </row>
    <row r="971760" spans="105:105">
      <c r="DA971760" s="842"/>
    </row>
    <row r="971761" spans="105:105">
      <c r="DA971761" s="842"/>
    </row>
    <row r="971762" spans="105:105">
      <c r="DA971762" s="842"/>
    </row>
    <row r="971763" spans="105:105">
      <c r="DA971763" s="842"/>
    </row>
    <row r="971764" spans="105:105">
      <c r="DA971764" s="842"/>
    </row>
    <row r="971765" spans="105:105">
      <c r="DA971765" s="842"/>
    </row>
    <row r="971766" spans="105:105">
      <c r="DA971766" s="842"/>
    </row>
    <row r="971767" spans="105:105">
      <c r="DA971767" s="842"/>
    </row>
    <row r="971768" spans="105:105">
      <c r="DA971768" s="842"/>
    </row>
    <row r="971769" spans="105:105">
      <c r="DA971769" s="842"/>
    </row>
    <row r="971770" spans="105:105">
      <c r="DA971770" s="842"/>
    </row>
    <row r="971771" spans="105:105">
      <c r="DA971771" s="842"/>
    </row>
    <row r="971772" spans="105:105">
      <c r="DA971772" s="842"/>
    </row>
    <row r="971773" spans="105:105">
      <c r="DA971773" s="842"/>
    </row>
    <row r="971774" spans="105:105">
      <c r="DA971774" s="842"/>
    </row>
    <row r="971775" spans="105:105">
      <c r="DA971775" s="842"/>
    </row>
    <row r="971776" spans="105:105">
      <c r="DA971776" s="842"/>
    </row>
    <row r="971777" spans="105:105">
      <c r="DA971777" s="842"/>
    </row>
    <row r="971778" spans="105:105">
      <c r="DA971778" s="842"/>
    </row>
    <row r="971779" spans="105:105">
      <c r="DA971779" s="842"/>
    </row>
    <row r="971780" spans="105:105">
      <c r="DA971780" s="842"/>
    </row>
    <row r="971781" spans="105:105">
      <c r="DA971781" s="842"/>
    </row>
    <row r="971782" spans="105:105">
      <c r="DA971782" s="842"/>
    </row>
    <row r="971783" spans="105:105">
      <c r="DA971783" s="842"/>
    </row>
    <row r="971784" spans="105:105">
      <c r="DA971784" s="842"/>
    </row>
    <row r="971785" spans="105:105">
      <c r="DA971785" s="842"/>
    </row>
    <row r="971786" spans="105:105">
      <c r="DA971786" s="842"/>
    </row>
    <row r="971787" spans="105:105">
      <c r="DA971787" s="842"/>
    </row>
    <row r="971788" spans="105:105">
      <c r="DA971788" s="842"/>
    </row>
    <row r="971789" spans="105:105">
      <c r="DA971789" s="842"/>
    </row>
    <row r="971790" spans="105:105">
      <c r="DA971790" s="842"/>
    </row>
    <row r="971791" spans="105:105">
      <c r="DA971791" s="842"/>
    </row>
    <row r="971792" spans="105:105">
      <c r="DA971792" s="842"/>
    </row>
    <row r="971793" spans="105:105">
      <c r="DA971793" s="842"/>
    </row>
    <row r="971794" spans="105:105">
      <c r="DA971794" s="842"/>
    </row>
    <row r="971795" spans="105:105">
      <c r="DA971795" s="842"/>
    </row>
    <row r="971796" spans="105:105">
      <c r="DA971796" s="842"/>
    </row>
    <row r="971797" spans="105:105">
      <c r="DA971797" s="842"/>
    </row>
    <row r="971798" spans="105:105">
      <c r="DA971798" s="842"/>
    </row>
    <row r="971799" spans="105:105">
      <c r="DA971799" s="842"/>
    </row>
    <row r="971800" spans="105:105">
      <c r="DA971800" s="842"/>
    </row>
    <row r="971801" spans="105:105">
      <c r="DA971801" s="842"/>
    </row>
    <row r="971802" spans="105:105">
      <c r="DA971802" s="842"/>
    </row>
    <row r="971803" spans="105:105">
      <c r="DA971803" s="842"/>
    </row>
    <row r="971804" spans="105:105">
      <c r="DA971804" s="842"/>
    </row>
    <row r="971805" spans="105:105">
      <c r="DA971805" s="842"/>
    </row>
    <row r="971806" spans="105:105">
      <c r="DA971806" s="842"/>
    </row>
    <row r="971807" spans="105:105">
      <c r="DA971807" s="842"/>
    </row>
    <row r="971808" spans="105:105">
      <c r="DA971808" s="842"/>
    </row>
    <row r="971809" spans="105:105">
      <c r="DA971809" s="842"/>
    </row>
    <row r="971810" spans="105:105">
      <c r="DA971810" s="842"/>
    </row>
    <row r="971811" spans="105:105">
      <c r="DA971811" s="842"/>
    </row>
    <row r="971812" spans="105:105">
      <c r="DA971812" s="842"/>
    </row>
    <row r="971813" spans="105:105">
      <c r="DA971813" s="842"/>
    </row>
    <row r="971814" spans="105:105">
      <c r="DA971814" s="842"/>
    </row>
    <row r="971815" spans="105:105">
      <c r="DA971815" s="842"/>
    </row>
    <row r="971816" spans="105:105">
      <c r="DA971816" s="842"/>
    </row>
    <row r="971817" spans="105:105">
      <c r="DA971817" s="842"/>
    </row>
    <row r="971818" spans="105:105">
      <c r="DA971818" s="842"/>
    </row>
    <row r="971819" spans="105:105">
      <c r="DA971819" s="842"/>
    </row>
    <row r="971820" spans="105:105">
      <c r="DA971820" s="842"/>
    </row>
    <row r="971821" spans="105:105">
      <c r="DA971821" s="842"/>
    </row>
    <row r="971822" spans="105:105">
      <c r="DA971822" s="842"/>
    </row>
    <row r="971823" spans="105:105">
      <c r="DA971823" s="842"/>
    </row>
    <row r="971824" spans="105:105">
      <c r="DA971824" s="842"/>
    </row>
    <row r="971825" spans="105:105">
      <c r="DA971825" s="842"/>
    </row>
    <row r="971826" spans="105:105">
      <c r="DA971826" s="842"/>
    </row>
    <row r="971827" spans="105:105">
      <c r="DA971827" s="842"/>
    </row>
    <row r="971828" spans="105:105">
      <c r="DA971828" s="842"/>
    </row>
    <row r="971829" spans="105:105">
      <c r="DA971829" s="842"/>
    </row>
    <row r="971830" spans="105:105">
      <c r="DA971830" s="842"/>
    </row>
    <row r="971831" spans="105:105">
      <c r="DA971831" s="842"/>
    </row>
    <row r="971832" spans="105:105">
      <c r="DA971832" s="842"/>
    </row>
    <row r="971833" spans="105:105">
      <c r="DA971833" s="842"/>
    </row>
    <row r="971834" spans="105:105">
      <c r="DA971834" s="842"/>
    </row>
    <row r="971835" spans="105:105">
      <c r="DA971835" s="842"/>
    </row>
    <row r="971836" spans="105:105">
      <c r="DA971836" s="842"/>
    </row>
    <row r="971837" spans="105:105">
      <c r="DA971837" s="842"/>
    </row>
    <row r="971838" spans="105:105">
      <c r="DA971838" s="842"/>
    </row>
    <row r="971839" spans="105:105">
      <c r="DA971839" s="842"/>
    </row>
    <row r="971840" spans="105:105">
      <c r="DA971840" s="842"/>
    </row>
    <row r="971841" spans="105:105">
      <c r="DA971841" s="842"/>
    </row>
    <row r="971842" spans="105:105">
      <c r="DA971842" s="842"/>
    </row>
    <row r="971843" spans="105:105">
      <c r="DA971843" s="842"/>
    </row>
    <row r="971844" spans="105:105">
      <c r="DA971844" s="842"/>
    </row>
    <row r="971845" spans="105:105">
      <c r="DA971845" s="842"/>
    </row>
    <row r="971846" spans="105:105">
      <c r="DA971846" s="842"/>
    </row>
    <row r="971847" spans="105:105">
      <c r="DA971847" s="842"/>
    </row>
    <row r="971848" spans="105:105">
      <c r="DA971848" s="842"/>
    </row>
    <row r="971849" spans="105:105">
      <c r="DA971849" s="842"/>
    </row>
    <row r="971850" spans="105:105">
      <c r="DA971850" s="842"/>
    </row>
    <row r="971851" spans="105:105">
      <c r="DA971851" s="842"/>
    </row>
    <row r="971852" spans="105:105">
      <c r="DA971852" s="842"/>
    </row>
    <row r="971853" spans="105:105">
      <c r="DA971853" s="842"/>
    </row>
    <row r="971854" spans="105:105">
      <c r="DA971854" s="842"/>
    </row>
    <row r="971855" spans="105:105">
      <c r="DA971855" s="842"/>
    </row>
    <row r="971856" spans="105:105">
      <c r="DA971856" s="842"/>
    </row>
    <row r="971857" spans="105:105">
      <c r="DA971857" s="842"/>
    </row>
    <row r="971858" spans="105:105">
      <c r="DA971858" s="842"/>
    </row>
    <row r="971859" spans="105:105">
      <c r="DA971859" s="842"/>
    </row>
    <row r="971860" spans="105:105">
      <c r="DA971860" s="842"/>
    </row>
    <row r="971861" spans="105:105">
      <c r="DA971861" s="842"/>
    </row>
    <row r="971862" spans="105:105">
      <c r="DA971862" s="842"/>
    </row>
    <row r="971863" spans="105:105">
      <c r="DA971863" s="842"/>
    </row>
    <row r="971864" spans="105:105">
      <c r="DA971864" s="842"/>
    </row>
    <row r="971865" spans="105:105">
      <c r="DA971865" s="842"/>
    </row>
    <row r="971866" spans="105:105">
      <c r="DA971866" s="842"/>
    </row>
    <row r="971867" spans="105:105">
      <c r="DA971867" s="842"/>
    </row>
    <row r="971868" spans="105:105">
      <c r="DA971868" s="842"/>
    </row>
    <row r="971869" spans="105:105">
      <c r="DA971869" s="842"/>
    </row>
    <row r="971870" spans="105:105">
      <c r="DA971870" s="842"/>
    </row>
    <row r="971871" spans="105:105">
      <c r="DA971871" s="842"/>
    </row>
    <row r="971872" spans="105:105">
      <c r="DA971872" s="842"/>
    </row>
    <row r="971873" spans="105:105">
      <c r="DA971873" s="842"/>
    </row>
    <row r="971874" spans="105:105">
      <c r="DA971874" s="842"/>
    </row>
    <row r="971875" spans="105:105">
      <c r="DA971875" s="842"/>
    </row>
    <row r="971876" spans="105:105">
      <c r="DA971876" s="842"/>
    </row>
    <row r="971877" spans="105:105">
      <c r="DA971877" s="842"/>
    </row>
    <row r="971878" spans="105:105">
      <c r="DA971878" s="842"/>
    </row>
    <row r="971879" spans="105:105">
      <c r="DA971879" s="842"/>
    </row>
    <row r="971880" spans="105:105">
      <c r="DA971880" s="842"/>
    </row>
    <row r="971881" spans="105:105">
      <c r="DA971881" s="842"/>
    </row>
    <row r="971882" spans="105:105">
      <c r="DA971882" s="842"/>
    </row>
    <row r="971883" spans="105:105">
      <c r="DA971883" s="842"/>
    </row>
    <row r="971884" spans="105:105">
      <c r="DA971884" s="842"/>
    </row>
    <row r="971885" spans="105:105">
      <c r="DA971885" s="842"/>
    </row>
    <row r="971886" spans="105:105">
      <c r="DA971886" s="842"/>
    </row>
    <row r="971887" spans="105:105">
      <c r="DA971887" s="842"/>
    </row>
    <row r="971888" spans="105:105">
      <c r="DA971888" s="842"/>
    </row>
    <row r="971889" spans="105:105">
      <c r="DA971889" s="842"/>
    </row>
    <row r="971890" spans="105:105">
      <c r="DA971890" s="842"/>
    </row>
    <row r="971891" spans="105:105">
      <c r="DA971891" s="842"/>
    </row>
    <row r="971892" spans="105:105">
      <c r="DA971892" s="842"/>
    </row>
    <row r="971893" spans="105:105">
      <c r="DA971893" s="842"/>
    </row>
    <row r="971894" spans="105:105">
      <c r="DA971894" s="842"/>
    </row>
    <row r="971895" spans="105:105">
      <c r="DA971895" s="842"/>
    </row>
    <row r="971896" spans="105:105">
      <c r="DA971896" s="842"/>
    </row>
    <row r="971897" spans="105:105">
      <c r="DA971897" s="842"/>
    </row>
    <row r="971898" spans="105:105">
      <c r="DA971898" s="842"/>
    </row>
    <row r="971899" spans="105:105">
      <c r="DA971899" s="842"/>
    </row>
    <row r="971900" spans="105:105">
      <c r="DA971900" s="842"/>
    </row>
    <row r="971901" spans="105:105">
      <c r="DA971901" s="842"/>
    </row>
    <row r="971902" spans="105:105">
      <c r="DA971902" s="842"/>
    </row>
    <row r="971903" spans="105:105">
      <c r="DA971903" s="842"/>
    </row>
    <row r="971904" spans="105:105">
      <c r="DA971904" s="842"/>
    </row>
    <row r="971905" spans="105:105">
      <c r="DA971905" s="842"/>
    </row>
    <row r="971906" spans="105:105">
      <c r="DA971906" s="842"/>
    </row>
    <row r="971907" spans="105:105">
      <c r="DA971907" s="842"/>
    </row>
    <row r="971908" spans="105:105">
      <c r="DA971908" s="842"/>
    </row>
    <row r="971909" spans="105:105">
      <c r="DA971909" s="842"/>
    </row>
    <row r="971910" spans="105:105">
      <c r="DA971910" s="842"/>
    </row>
    <row r="971911" spans="105:105">
      <c r="DA971911" s="842"/>
    </row>
    <row r="971912" spans="105:105">
      <c r="DA971912" s="842"/>
    </row>
    <row r="971913" spans="105:105">
      <c r="DA971913" s="842"/>
    </row>
    <row r="971914" spans="105:105">
      <c r="DA971914" s="842"/>
    </row>
    <row r="971915" spans="105:105">
      <c r="DA971915" s="842"/>
    </row>
    <row r="971916" spans="105:105">
      <c r="DA971916" s="842"/>
    </row>
    <row r="971917" spans="105:105">
      <c r="DA971917" s="842"/>
    </row>
    <row r="971918" spans="105:105">
      <c r="DA971918" s="842"/>
    </row>
    <row r="971919" spans="105:105">
      <c r="DA971919" s="842"/>
    </row>
    <row r="971920" spans="105:105">
      <c r="DA971920" s="842"/>
    </row>
    <row r="971921" spans="105:105">
      <c r="DA971921" s="842"/>
    </row>
    <row r="971922" spans="105:105">
      <c r="DA971922" s="842"/>
    </row>
    <row r="971923" spans="105:105">
      <c r="DA971923" s="842"/>
    </row>
    <row r="971924" spans="105:105">
      <c r="DA971924" s="842"/>
    </row>
    <row r="971925" spans="105:105">
      <c r="DA971925" s="842"/>
    </row>
    <row r="971926" spans="105:105">
      <c r="DA971926" s="842"/>
    </row>
    <row r="971927" spans="105:105">
      <c r="DA971927" s="842"/>
    </row>
    <row r="971928" spans="105:105">
      <c r="DA971928" s="842"/>
    </row>
    <row r="971929" spans="105:105">
      <c r="DA971929" s="842"/>
    </row>
    <row r="971930" spans="105:105">
      <c r="DA971930" s="842"/>
    </row>
    <row r="971931" spans="105:105">
      <c r="DA971931" s="842"/>
    </row>
    <row r="971932" spans="105:105">
      <c r="DA971932" s="842"/>
    </row>
    <row r="971933" spans="105:105">
      <c r="DA971933" s="842"/>
    </row>
    <row r="971934" spans="105:105">
      <c r="DA971934" s="842"/>
    </row>
    <row r="971935" spans="105:105">
      <c r="DA971935" s="842"/>
    </row>
    <row r="971936" spans="105:105">
      <c r="DA971936" s="842"/>
    </row>
    <row r="971937" spans="105:105">
      <c r="DA971937" s="842"/>
    </row>
    <row r="971938" spans="105:105">
      <c r="DA971938" s="842"/>
    </row>
    <row r="971939" spans="105:105">
      <c r="DA971939" s="842"/>
    </row>
    <row r="971940" spans="105:105">
      <c r="DA971940" s="842"/>
    </row>
    <row r="971941" spans="105:105">
      <c r="DA971941" s="842"/>
    </row>
    <row r="971942" spans="105:105">
      <c r="DA971942" s="842"/>
    </row>
    <row r="971943" spans="105:105">
      <c r="DA971943" s="842"/>
    </row>
    <row r="971944" spans="105:105">
      <c r="DA971944" s="842"/>
    </row>
    <row r="971945" spans="105:105">
      <c r="DA971945" s="842"/>
    </row>
    <row r="971946" spans="105:105">
      <c r="DA971946" s="842"/>
    </row>
    <row r="971947" spans="105:105">
      <c r="DA971947" s="842"/>
    </row>
    <row r="971948" spans="105:105">
      <c r="DA971948" s="842"/>
    </row>
    <row r="971949" spans="105:105">
      <c r="DA971949" s="842"/>
    </row>
    <row r="971950" spans="105:105">
      <c r="DA971950" s="842"/>
    </row>
    <row r="971951" spans="105:105">
      <c r="DA971951" s="842"/>
    </row>
    <row r="971952" spans="105:105">
      <c r="DA971952" s="842"/>
    </row>
    <row r="971953" spans="105:105">
      <c r="DA971953" s="842"/>
    </row>
    <row r="971954" spans="105:105">
      <c r="DA971954" s="842"/>
    </row>
    <row r="971955" spans="105:105">
      <c r="DA971955" s="842"/>
    </row>
    <row r="971956" spans="105:105">
      <c r="DA971956" s="842"/>
    </row>
    <row r="971957" spans="105:105">
      <c r="DA971957" s="842"/>
    </row>
    <row r="971958" spans="105:105">
      <c r="DA971958" s="842"/>
    </row>
    <row r="971959" spans="105:105">
      <c r="DA971959" s="842"/>
    </row>
    <row r="971960" spans="105:105">
      <c r="DA971960" s="842"/>
    </row>
    <row r="971961" spans="105:105">
      <c r="DA971961" s="842"/>
    </row>
    <row r="971962" spans="105:105">
      <c r="DA971962" s="842"/>
    </row>
    <row r="971963" spans="105:105">
      <c r="DA971963" s="842"/>
    </row>
    <row r="971964" spans="105:105">
      <c r="DA971964" s="842"/>
    </row>
    <row r="971965" spans="105:105">
      <c r="DA971965" s="842"/>
    </row>
    <row r="971966" spans="105:105">
      <c r="DA971966" s="842"/>
    </row>
    <row r="971967" spans="105:105">
      <c r="DA971967" s="842"/>
    </row>
    <row r="971968" spans="105:105">
      <c r="DA971968" s="842"/>
    </row>
    <row r="971969" spans="105:105">
      <c r="DA971969" s="842"/>
    </row>
    <row r="971970" spans="105:105">
      <c r="DA971970" s="842"/>
    </row>
    <row r="971971" spans="105:105">
      <c r="DA971971" s="842"/>
    </row>
    <row r="971972" spans="105:105">
      <c r="DA971972" s="842"/>
    </row>
    <row r="971973" spans="105:105">
      <c r="DA971973" s="842"/>
    </row>
    <row r="971974" spans="105:105">
      <c r="DA971974" s="842"/>
    </row>
    <row r="971975" spans="105:105">
      <c r="DA971975" s="842"/>
    </row>
    <row r="971976" spans="105:105">
      <c r="DA971976" s="842"/>
    </row>
    <row r="971977" spans="105:105">
      <c r="DA971977" s="842"/>
    </row>
    <row r="971978" spans="105:105">
      <c r="DA971978" s="842"/>
    </row>
    <row r="971979" spans="105:105">
      <c r="DA971979" s="842"/>
    </row>
    <row r="971980" spans="105:105">
      <c r="DA971980" s="842"/>
    </row>
    <row r="971981" spans="105:105">
      <c r="DA971981" s="842"/>
    </row>
    <row r="971982" spans="105:105">
      <c r="DA971982" s="842"/>
    </row>
    <row r="971983" spans="105:105">
      <c r="DA971983" s="842"/>
    </row>
    <row r="971984" spans="105:105">
      <c r="DA971984" s="842"/>
    </row>
    <row r="971985" spans="105:105">
      <c r="DA971985" s="842"/>
    </row>
    <row r="971986" spans="105:105">
      <c r="DA971986" s="842"/>
    </row>
    <row r="971987" spans="105:105">
      <c r="DA971987" s="842"/>
    </row>
    <row r="971988" spans="105:105">
      <c r="DA971988" s="842"/>
    </row>
    <row r="971989" spans="105:105">
      <c r="DA971989" s="842"/>
    </row>
    <row r="971990" spans="105:105">
      <c r="DA971990" s="842"/>
    </row>
    <row r="971991" spans="105:105">
      <c r="DA971991" s="842"/>
    </row>
    <row r="971992" spans="105:105">
      <c r="DA971992" s="842"/>
    </row>
    <row r="971993" spans="105:105">
      <c r="DA971993" s="842"/>
    </row>
    <row r="971994" spans="105:105">
      <c r="DA971994" s="842"/>
    </row>
    <row r="971995" spans="105:105">
      <c r="DA971995" s="842"/>
    </row>
    <row r="971996" spans="105:105">
      <c r="DA971996" s="842"/>
    </row>
    <row r="971997" spans="105:105">
      <c r="DA971997" s="842"/>
    </row>
    <row r="971998" spans="105:105">
      <c r="DA971998" s="842"/>
    </row>
    <row r="971999" spans="105:105">
      <c r="DA971999" s="842"/>
    </row>
    <row r="972000" spans="105:105">
      <c r="DA972000" s="842"/>
    </row>
    <row r="972001" spans="105:105">
      <c r="DA972001" s="842"/>
    </row>
    <row r="972002" spans="105:105">
      <c r="DA972002" s="842"/>
    </row>
    <row r="972003" spans="105:105">
      <c r="DA972003" s="842"/>
    </row>
    <row r="972004" spans="105:105">
      <c r="DA972004" s="842"/>
    </row>
    <row r="972005" spans="105:105">
      <c r="DA972005" s="842"/>
    </row>
    <row r="972006" spans="105:105">
      <c r="DA972006" s="842"/>
    </row>
    <row r="972007" spans="105:105">
      <c r="DA972007" s="842"/>
    </row>
    <row r="972008" spans="105:105">
      <c r="DA972008" s="842"/>
    </row>
    <row r="972009" spans="105:105">
      <c r="DA972009" s="842"/>
    </row>
    <row r="972010" spans="105:105">
      <c r="DA972010" s="842"/>
    </row>
    <row r="972011" spans="105:105">
      <c r="DA972011" s="842"/>
    </row>
    <row r="972012" spans="105:105">
      <c r="DA972012" s="842"/>
    </row>
    <row r="972013" spans="105:105">
      <c r="DA972013" s="842"/>
    </row>
    <row r="972014" spans="105:105">
      <c r="DA972014" s="842"/>
    </row>
    <row r="972015" spans="105:105">
      <c r="DA972015" s="842"/>
    </row>
    <row r="972016" spans="105:105">
      <c r="DA972016" s="842"/>
    </row>
    <row r="972017" spans="105:105">
      <c r="DA972017" s="842"/>
    </row>
    <row r="972018" spans="105:105">
      <c r="DA972018" s="842"/>
    </row>
    <row r="972019" spans="105:105">
      <c r="DA972019" s="842"/>
    </row>
    <row r="972020" spans="105:105">
      <c r="DA972020" s="842"/>
    </row>
    <row r="972021" spans="105:105">
      <c r="DA972021" s="842"/>
    </row>
    <row r="972022" spans="105:105">
      <c r="DA972022" s="842"/>
    </row>
    <row r="972023" spans="105:105">
      <c r="DA972023" s="842"/>
    </row>
    <row r="972024" spans="105:105">
      <c r="DA972024" s="842"/>
    </row>
    <row r="972025" spans="105:105">
      <c r="DA972025" s="842"/>
    </row>
    <row r="972026" spans="105:105">
      <c r="DA972026" s="842"/>
    </row>
    <row r="972027" spans="105:105">
      <c r="DA972027" s="842"/>
    </row>
    <row r="972028" spans="105:105">
      <c r="DA972028" s="842"/>
    </row>
    <row r="972029" spans="105:105">
      <c r="DA972029" s="842"/>
    </row>
    <row r="972030" spans="105:105">
      <c r="DA972030" s="842"/>
    </row>
    <row r="972031" spans="105:105">
      <c r="DA972031" s="842"/>
    </row>
    <row r="972032" spans="105:105">
      <c r="DA972032" s="842"/>
    </row>
    <row r="972033" spans="105:105">
      <c r="DA972033" s="842"/>
    </row>
    <row r="972034" spans="105:105">
      <c r="DA972034" s="842"/>
    </row>
    <row r="972035" spans="105:105">
      <c r="DA972035" s="842"/>
    </row>
    <row r="972036" spans="105:105">
      <c r="DA972036" s="842"/>
    </row>
    <row r="972037" spans="105:105">
      <c r="DA972037" s="842"/>
    </row>
    <row r="972038" spans="105:105">
      <c r="DA972038" s="842"/>
    </row>
    <row r="972039" spans="105:105">
      <c r="DA972039" s="842"/>
    </row>
    <row r="972040" spans="105:105">
      <c r="DA972040" s="842"/>
    </row>
    <row r="972041" spans="105:105">
      <c r="DA972041" s="842"/>
    </row>
    <row r="972042" spans="105:105">
      <c r="DA972042" s="842"/>
    </row>
    <row r="972043" spans="105:105">
      <c r="DA972043" s="842"/>
    </row>
    <row r="972044" spans="105:105">
      <c r="DA972044" s="842"/>
    </row>
    <row r="972045" spans="105:105">
      <c r="DA972045" s="842"/>
    </row>
    <row r="972046" spans="105:105">
      <c r="DA972046" s="842"/>
    </row>
    <row r="972047" spans="105:105">
      <c r="DA972047" s="842"/>
    </row>
    <row r="972048" spans="105:105">
      <c r="DA972048" s="842"/>
    </row>
    <row r="972049" spans="105:105">
      <c r="DA972049" s="842"/>
    </row>
    <row r="972050" spans="105:105">
      <c r="DA972050" s="842"/>
    </row>
    <row r="972051" spans="105:105">
      <c r="DA972051" s="842"/>
    </row>
    <row r="972052" spans="105:105">
      <c r="DA972052" s="842"/>
    </row>
    <row r="972053" spans="105:105">
      <c r="DA972053" s="842"/>
    </row>
    <row r="972054" spans="105:105">
      <c r="DA972054" s="842"/>
    </row>
    <row r="972055" spans="105:105">
      <c r="DA972055" s="842"/>
    </row>
    <row r="972056" spans="105:105">
      <c r="DA972056" s="842"/>
    </row>
    <row r="972057" spans="105:105">
      <c r="DA972057" s="842"/>
    </row>
    <row r="972058" spans="105:105">
      <c r="DA972058" s="842"/>
    </row>
    <row r="972059" spans="105:105">
      <c r="DA972059" s="842"/>
    </row>
    <row r="972060" spans="105:105">
      <c r="DA972060" s="842"/>
    </row>
    <row r="972061" spans="105:105">
      <c r="DA972061" s="842"/>
    </row>
    <row r="972062" spans="105:105">
      <c r="DA972062" s="842"/>
    </row>
    <row r="972063" spans="105:105">
      <c r="DA972063" s="842"/>
    </row>
    <row r="972064" spans="105:105">
      <c r="DA972064" s="842"/>
    </row>
    <row r="972065" spans="105:105">
      <c r="DA972065" s="842"/>
    </row>
    <row r="972066" spans="105:105">
      <c r="DA972066" s="842"/>
    </row>
    <row r="972067" spans="105:105">
      <c r="DA972067" s="842"/>
    </row>
    <row r="972068" spans="105:105">
      <c r="DA972068" s="842"/>
    </row>
    <row r="972069" spans="105:105">
      <c r="DA972069" s="842"/>
    </row>
    <row r="972070" spans="105:105">
      <c r="DA972070" s="842"/>
    </row>
    <row r="972071" spans="105:105">
      <c r="DA972071" s="842"/>
    </row>
    <row r="972072" spans="105:105">
      <c r="DA972072" s="842"/>
    </row>
    <row r="972073" spans="105:105">
      <c r="DA972073" s="842"/>
    </row>
    <row r="972074" spans="105:105">
      <c r="DA972074" s="842"/>
    </row>
    <row r="972075" spans="105:105">
      <c r="DA972075" s="842"/>
    </row>
    <row r="972076" spans="105:105">
      <c r="DA972076" s="842"/>
    </row>
    <row r="972077" spans="105:105">
      <c r="DA972077" s="842"/>
    </row>
    <row r="972078" spans="105:105">
      <c r="DA972078" s="842"/>
    </row>
    <row r="972079" spans="105:105">
      <c r="DA972079" s="842"/>
    </row>
    <row r="972080" spans="105:105">
      <c r="DA972080" s="842"/>
    </row>
    <row r="972081" spans="105:105">
      <c r="DA972081" s="842"/>
    </row>
    <row r="972082" spans="105:105">
      <c r="DA972082" s="842"/>
    </row>
    <row r="972083" spans="105:105">
      <c r="DA972083" s="842"/>
    </row>
    <row r="972084" spans="105:105">
      <c r="DA972084" s="842"/>
    </row>
    <row r="972085" spans="105:105">
      <c r="DA972085" s="842"/>
    </row>
    <row r="972086" spans="105:105">
      <c r="DA972086" s="842"/>
    </row>
    <row r="972087" spans="105:105">
      <c r="DA972087" s="842"/>
    </row>
    <row r="972088" spans="105:105">
      <c r="DA972088" s="842"/>
    </row>
    <row r="972089" spans="105:105">
      <c r="DA972089" s="842"/>
    </row>
    <row r="972090" spans="105:105">
      <c r="DA972090" s="842"/>
    </row>
    <row r="972091" spans="105:105">
      <c r="DA972091" s="842"/>
    </row>
    <row r="972092" spans="105:105">
      <c r="DA972092" s="842"/>
    </row>
    <row r="972093" spans="105:105">
      <c r="DA972093" s="842"/>
    </row>
    <row r="972094" spans="105:105">
      <c r="DA972094" s="842"/>
    </row>
    <row r="972095" spans="105:105">
      <c r="DA972095" s="842"/>
    </row>
    <row r="972096" spans="105:105">
      <c r="DA972096" s="842"/>
    </row>
    <row r="972097" spans="105:105">
      <c r="DA972097" s="842"/>
    </row>
    <row r="972098" spans="105:105">
      <c r="DA972098" s="842"/>
    </row>
    <row r="972099" spans="105:105">
      <c r="DA972099" s="842"/>
    </row>
    <row r="972100" spans="105:105">
      <c r="DA972100" s="842"/>
    </row>
    <row r="972101" spans="105:105">
      <c r="DA972101" s="842"/>
    </row>
    <row r="972102" spans="105:105">
      <c r="DA972102" s="842"/>
    </row>
    <row r="972103" spans="105:105">
      <c r="DA972103" s="842"/>
    </row>
    <row r="972104" spans="105:105">
      <c r="DA972104" s="842"/>
    </row>
    <row r="972105" spans="105:105">
      <c r="DA972105" s="842"/>
    </row>
    <row r="972106" spans="105:105">
      <c r="DA972106" s="842"/>
    </row>
    <row r="972107" spans="105:105">
      <c r="DA972107" s="842"/>
    </row>
    <row r="972108" spans="105:105">
      <c r="DA972108" s="842"/>
    </row>
    <row r="972109" spans="105:105">
      <c r="DA972109" s="842"/>
    </row>
    <row r="972110" spans="105:105">
      <c r="DA972110" s="842"/>
    </row>
    <row r="972111" spans="105:105">
      <c r="DA972111" s="842"/>
    </row>
    <row r="972112" spans="105:105">
      <c r="DA972112" s="842"/>
    </row>
    <row r="972113" spans="105:105">
      <c r="DA972113" s="842"/>
    </row>
    <row r="972114" spans="105:105">
      <c r="DA972114" s="842"/>
    </row>
    <row r="972115" spans="105:105">
      <c r="DA972115" s="842"/>
    </row>
    <row r="972116" spans="105:105">
      <c r="DA972116" s="842"/>
    </row>
    <row r="972117" spans="105:105">
      <c r="DA972117" s="842"/>
    </row>
    <row r="972118" spans="105:105">
      <c r="DA972118" s="842"/>
    </row>
    <row r="972119" spans="105:105">
      <c r="DA972119" s="842"/>
    </row>
    <row r="972120" spans="105:105">
      <c r="DA972120" s="842"/>
    </row>
    <row r="972121" spans="105:105">
      <c r="DA972121" s="842"/>
    </row>
    <row r="972122" spans="105:105">
      <c r="DA972122" s="842"/>
    </row>
    <row r="972123" spans="105:105">
      <c r="DA972123" s="842"/>
    </row>
    <row r="972124" spans="105:105">
      <c r="DA972124" s="842"/>
    </row>
    <row r="972125" spans="105:105">
      <c r="DA972125" s="842"/>
    </row>
    <row r="972126" spans="105:105">
      <c r="DA972126" s="842"/>
    </row>
    <row r="972127" spans="105:105">
      <c r="DA972127" s="842"/>
    </row>
    <row r="972128" spans="105:105">
      <c r="DA972128" s="842"/>
    </row>
    <row r="972129" spans="105:105">
      <c r="DA972129" s="842"/>
    </row>
    <row r="972130" spans="105:105">
      <c r="DA972130" s="842"/>
    </row>
    <row r="972131" spans="105:105">
      <c r="DA972131" s="842"/>
    </row>
    <row r="972132" spans="105:105">
      <c r="DA972132" s="842"/>
    </row>
    <row r="972133" spans="105:105">
      <c r="DA972133" s="842"/>
    </row>
    <row r="972134" spans="105:105">
      <c r="DA972134" s="842"/>
    </row>
    <row r="972135" spans="105:105">
      <c r="DA972135" s="842"/>
    </row>
    <row r="972136" spans="105:105">
      <c r="DA972136" s="842"/>
    </row>
    <row r="972137" spans="105:105">
      <c r="DA972137" s="842"/>
    </row>
    <row r="972138" spans="105:105">
      <c r="DA972138" s="842"/>
    </row>
    <row r="972139" spans="105:105">
      <c r="DA972139" s="842"/>
    </row>
    <row r="972140" spans="105:105">
      <c r="DA972140" s="842"/>
    </row>
    <row r="972141" spans="105:105">
      <c r="DA972141" s="842"/>
    </row>
    <row r="972142" spans="105:105">
      <c r="DA972142" s="842"/>
    </row>
    <row r="972143" spans="105:105">
      <c r="DA972143" s="842"/>
    </row>
    <row r="972144" spans="105:105">
      <c r="DA972144" s="842"/>
    </row>
    <row r="972145" spans="105:105">
      <c r="DA972145" s="842"/>
    </row>
    <row r="972146" spans="105:105">
      <c r="DA972146" s="842"/>
    </row>
    <row r="972147" spans="105:105">
      <c r="DA972147" s="842"/>
    </row>
    <row r="972148" spans="105:105">
      <c r="DA972148" s="842"/>
    </row>
    <row r="972149" spans="105:105">
      <c r="DA972149" s="842"/>
    </row>
    <row r="972150" spans="105:105">
      <c r="DA972150" s="842"/>
    </row>
    <row r="972151" spans="105:105">
      <c r="DA972151" s="842"/>
    </row>
    <row r="972152" spans="105:105">
      <c r="DA972152" s="842"/>
    </row>
    <row r="972153" spans="105:105">
      <c r="DA972153" s="842"/>
    </row>
    <row r="972154" spans="105:105">
      <c r="DA972154" s="842"/>
    </row>
    <row r="972155" spans="105:105">
      <c r="DA972155" s="842"/>
    </row>
    <row r="972156" spans="105:105">
      <c r="DA972156" s="842"/>
    </row>
    <row r="972157" spans="105:105">
      <c r="DA972157" s="842"/>
    </row>
    <row r="972158" spans="105:105">
      <c r="DA972158" s="842"/>
    </row>
    <row r="972159" spans="105:105">
      <c r="DA972159" s="842"/>
    </row>
    <row r="972160" spans="105:105">
      <c r="DA972160" s="842"/>
    </row>
    <row r="972161" spans="105:105">
      <c r="DA972161" s="842"/>
    </row>
    <row r="972162" spans="105:105">
      <c r="DA972162" s="842"/>
    </row>
    <row r="972163" spans="105:105">
      <c r="DA972163" s="842"/>
    </row>
    <row r="972164" spans="105:105">
      <c r="DA972164" s="842"/>
    </row>
    <row r="972165" spans="105:105">
      <c r="DA972165" s="842"/>
    </row>
    <row r="972166" spans="105:105">
      <c r="DA972166" s="842"/>
    </row>
    <row r="972167" spans="105:105">
      <c r="DA972167" s="842"/>
    </row>
    <row r="972168" spans="105:105">
      <c r="DA972168" s="842"/>
    </row>
    <row r="972169" spans="105:105">
      <c r="DA972169" s="842"/>
    </row>
    <row r="972170" spans="105:105">
      <c r="DA972170" s="842"/>
    </row>
    <row r="972171" spans="105:105">
      <c r="DA972171" s="842"/>
    </row>
    <row r="972172" spans="105:105">
      <c r="DA972172" s="842"/>
    </row>
    <row r="972173" spans="105:105">
      <c r="DA972173" s="842"/>
    </row>
    <row r="972174" spans="105:105">
      <c r="DA972174" s="842"/>
    </row>
    <row r="972175" spans="105:105">
      <c r="DA972175" s="842"/>
    </row>
    <row r="972176" spans="105:105">
      <c r="DA972176" s="842"/>
    </row>
    <row r="972177" spans="105:105">
      <c r="DA972177" s="842"/>
    </row>
    <row r="972178" spans="105:105">
      <c r="DA972178" s="842"/>
    </row>
    <row r="972179" spans="105:105">
      <c r="DA972179" s="842"/>
    </row>
    <row r="972180" spans="105:105">
      <c r="DA972180" s="842"/>
    </row>
    <row r="972181" spans="105:105">
      <c r="DA972181" s="842"/>
    </row>
    <row r="972182" spans="105:105">
      <c r="DA972182" s="842"/>
    </row>
    <row r="972183" spans="105:105">
      <c r="DA972183" s="842"/>
    </row>
    <row r="972184" spans="105:105">
      <c r="DA972184" s="842"/>
    </row>
    <row r="972185" spans="105:105">
      <c r="DA972185" s="842"/>
    </row>
    <row r="972186" spans="105:105">
      <c r="DA972186" s="842"/>
    </row>
    <row r="972187" spans="105:105">
      <c r="DA972187" s="842"/>
    </row>
    <row r="972188" spans="105:105">
      <c r="DA972188" s="842"/>
    </row>
    <row r="972189" spans="105:105">
      <c r="DA972189" s="842"/>
    </row>
    <row r="972190" spans="105:105">
      <c r="DA972190" s="842"/>
    </row>
    <row r="972191" spans="105:105">
      <c r="DA972191" s="842"/>
    </row>
    <row r="972192" spans="105:105">
      <c r="DA972192" s="842"/>
    </row>
    <row r="972193" spans="105:105">
      <c r="DA972193" s="842"/>
    </row>
    <row r="972194" spans="105:105">
      <c r="DA972194" s="842"/>
    </row>
    <row r="972195" spans="105:105">
      <c r="DA972195" s="842"/>
    </row>
    <row r="972196" spans="105:105">
      <c r="DA972196" s="842"/>
    </row>
    <row r="972197" spans="105:105">
      <c r="DA972197" s="842"/>
    </row>
    <row r="972198" spans="105:105">
      <c r="DA972198" s="842"/>
    </row>
    <row r="972199" spans="105:105">
      <c r="DA972199" s="842"/>
    </row>
    <row r="972200" spans="105:105">
      <c r="DA972200" s="842"/>
    </row>
    <row r="972201" spans="105:105">
      <c r="DA972201" s="842"/>
    </row>
    <row r="972202" spans="105:105">
      <c r="DA972202" s="842"/>
    </row>
    <row r="972203" spans="105:105">
      <c r="DA972203" s="842"/>
    </row>
    <row r="972204" spans="105:105">
      <c r="DA972204" s="842"/>
    </row>
    <row r="972205" spans="105:105">
      <c r="DA972205" s="842"/>
    </row>
    <row r="972206" spans="105:105">
      <c r="DA972206" s="842"/>
    </row>
    <row r="972207" spans="105:105">
      <c r="DA972207" s="842"/>
    </row>
    <row r="972208" spans="105:105">
      <c r="DA972208" s="842"/>
    </row>
    <row r="972209" spans="105:105">
      <c r="DA972209" s="842"/>
    </row>
    <row r="972210" spans="105:105">
      <c r="DA972210" s="842"/>
    </row>
    <row r="972211" spans="105:105">
      <c r="DA972211" s="842"/>
    </row>
    <row r="972212" spans="105:105">
      <c r="DA972212" s="842"/>
    </row>
    <row r="972213" spans="105:105">
      <c r="DA972213" s="842"/>
    </row>
    <row r="972214" spans="105:105">
      <c r="DA972214" s="842"/>
    </row>
    <row r="972215" spans="105:105">
      <c r="DA972215" s="842"/>
    </row>
    <row r="972216" spans="105:105">
      <c r="DA972216" s="842"/>
    </row>
    <row r="972217" spans="105:105">
      <c r="DA972217" s="842"/>
    </row>
    <row r="972218" spans="105:105">
      <c r="DA972218" s="842"/>
    </row>
    <row r="972219" spans="105:105">
      <c r="DA972219" s="842"/>
    </row>
    <row r="972220" spans="105:105">
      <c r="DA972220" s="842"/>
    </row>
    <row r="972221" spans="105:105">
      <c r="DA972221" s="842"/>
    </row>
    <row r="972222" spans="105:105">
      <c r="DA972222" s="842"/>
    </row>
    <row r="972223" spans="105:105">
      <c r="DA972223" s="842"/>
    </row>
    <row r="972224" spans="105:105">
      <c r="DA972224" s="842"/>
    </row>
    <row r="972225" spans="105:105">
      <c r="DA972225" s="842"/>
    </row>
    <row r="972226" spans="105:105">
      <c r="DA972226" s="842"/>
    </row>
    <row r="972227" spans="105:105">
      <c r="DA972227" s="842"/>
    </row>
    <row r="972228" spans="105:105">
      <c r="DA972228" s="842"/>
    </row>
    <row r="972229" spans="105:105">
      <c r="DA972229" s="842"/>
    </row>
    <row r="972230" spans="105:105">
      <c r="DA972230" s="842"/>
    </row>
    <row r="972231" spans="105:105">
      <c r="DA972231" s="842"/>
    </row>
    <row r="972232" spans="105:105">
      <c r="DA972232" s="842"/>
    </row>
    <row r="972233" spans="105:105">
      <c r="DA972233" s="842"/>
    </row>
    <row r="972234" spans="105:105">
      <c r="DA972234" s="842"/>
    </row>
    <row r="972235" spans="105:105">
      <c r="DA972235" s="842"/>
    </row>
    <row r="972236" spans="105:105">
      <c r="DA972236" s="842"/>
    </row>
    <row r="972237" spans="105:105">
      <c r="DA972237" s="842"/>
    </row>
    <row r="972238" spans="105:105">
      <c r="DA972238" s="842"/>
    </row>
    <row r="972239" spans="105:105">
      <c r="DA972239" s="842"/>
    </row>
    <row r="972240" spans="105:105">
      <c r="DA972240" s="842"/>
    </row>
    <row r="972241" spans="105:105">
      <c r="DA972241" s="842"/>
    </row>
    <row r="972242" spans="105:105">
      <c r="DA972242" s="842"/>
    </row>
    <row r="972243" spans="105:105">
      <c r="DA972243" s="842"/>
    </row>
    <row r="972244" spans="105:105">
      <c r="DA972244" s="842"/>
    </row>
    <row r="972245" spans="105:105">
      <c r="DA972245" s="842"/>
    </row>
    <row r="972246" spans="105:105">
      <c r="DA972246" s="842"/>
    </row>
    <row r="972247" spans="105:105">
      <c r="DA972247" s="842"/>
    </row>
    <row r="972248" spans="105:105">
      <c r="DA972248" s="842"/>
    </row>
    <row r="972249" spans="105:105">
      <c r="DA972249" s="842"/>
    </row>
    <row r="972250" spans="105:105">
      <c r="DA972250" s="842"/>
    </row>
    <row r="972251" spans="105:105">
      <c r="DA972251" s="842"/>
    </row>
    <row r="972252" spans="105:105">
      <c r="DA972252" s="842"/>
    </row>
    <row r="972253" spans="105:105">
      <c r="DA972253" s="842"/>
    </row>
    <row r="972254" spans="105:105">
      <c r="DA972254" s="842"/>
    </row>
    <row r="972255" spans="105:105">
      <c r="DA972255" s="842"/>
    </row>
    <row r="972256" spans="105:105">
      <c r="DA972256" s="842"/>
    </row>
    <row r="972257" spans="105:105">
      <c r="DA972257" s="842"/>
    </row>
    <row r="972258" spans="105:105">
      <c r="DA972258" s="842"/>
    </row>
    <row r="972259" spans="105:105">
      <c r="DA972259" s="842"/>
    </row>
    <row r="972260" spans="105:105">
      <c r="DA972260" s="842"/>
    </row>
    <row r="972261" spans="105:105">
      <c r="DA972261" s="842"/>
    </row>
    <row r="972262" spans="105:105">
      <c r="DA972262" s="842"/>
    </row>
    <row r="972263" spans="105:105">
      <c r="DA972263" s="842"/>
    </row>
    <row r="972264" spans="105:105">
      <c r="DA972264" s="842"/>
    </row>
    <row r="972265" spans="105:105">
      <c r="DA972265" s="842"/>
    </row>
    <row r="972266" spans="105:105">
      <c r="DA972266" s="842"/>
    </row>
    <row r="972267" spans="105:105">
      <c r="DA972267" s="842"/>
    </row>
    <row r="972268" spans="105:105">
      <c r="DA972268" s="842"/>
    </row>
    <row r="972269" spans="105:105">
      <c r="DA972269" s="842"/>
    </row>
    <row r="972270" spans="105:105">
      <c r="DA972270" s="842"/>
    </row>
    <row r="972271" spans="105:105">
      <c r="DA972271" s="842"/>
    </row>
    <row r="972272" spans="105:105">
      <c r="DA972272" s="842"/>
    </row>
    <row r="972273" spans="105:105">
      <c r="DA972273" s="842"/>
    </row>
    <row r="972274" spans="105:105">
      <c r="DA972274" s="842"/>
    </row>
    <row r="972275" spans="105:105">
      <c r="DA972275" s="842"/>
    </row>
    <row r="972276" spans="105:105">
      <c r="DA972276" s="842"/>
    </row>
    <row r="972277" spans="105:105">
      <c r="DA972277" s="842"/>
    </row>
    <row r="972278" spans="105:105">
      <c r="DA972278" s="842"/>
    </row>
    <row r="972279" spans="105:105">
      <c r="DA972279" s="842"/>
    </row>
    <row r="972280" spans="105:105">
      <c r="DA972280" s="842"/>
    </row>
    <row r="972281" spans="105:105">
      <c r="DA972281" s="842"/>
    </row>
    <row r="972282" spans="105:105">
      <c r="DA972282" s="842"/>
    </row>
    <row r="972283" spans="105:105">
      <c r="DA972283" s="842"/>
    </row>
    <row r="972284" spans="105:105">
      <c r="DA972284" s="842"/>
    </row>
    <row r="972285" spans="105:105">
      <c r="DA972285" s="842"/>
    </row>
    <row r="972286" spans="105:105">
      <c r="DA972286" s="842"/>
    </row>
    <row r="972287" spans="105:105">
      <c r="DA972287" s="842"/>
    </row>
    <row r="972288" spans="105:105">
      <c r="DA972288" s="842"/>
    </row>
    <row r="972289" spans="105:105">
      <c r="DA972289" s="842"/>
    </row>
    <row r="972290" spans="105:105">
      <c r="DA972290" s="842"/>
    </row>
    <row r="972291" spans="105:105">
      <c r="DA972291" s="842"/>
    </row>
    <row r="972292" spans="105:105">
      <c r="DA972292" s="842"/>
    </row>
    <row r="972293" spans="105:105">
      <c r="DA972293" s="842"/>
    </row>
    <row r="972294" spans="105:105">
      <c r="DA972294" s="842"/>
    </row>
    <row r="972295" spans="105:105">
      <c r="DA972295" s="842"/>
    </row>
    <row r="972296" spans="105:105">
      <c r="DA972296" s="842"/>
    </row>
    <row r="972297" spans="105:105">
      <c r="DA972297" s="842"/>
    </row>
    <row r="972298" spans="105:105">
      <c r="DA972298" s="842"/>
    </row>
    <row r="972299" spans="105:105">
      <c r="DA972299" s="842"/>
    </row>
    <row r="972300" spans="105:105">
      <c r="DA972300" s="842"/>
    </row>
    <row r="972301" spans="105:105">
      <c r="DA972301" s="842"/>
    </row>
    <row r="972302" spans="105:105">
      <c r="DA972302" s="842"/>
    </row>
    <row r="972303" spans="105:105">
      <c r="DA972303" s="842"/>
    </row>
    <row r="972304" spans="105:105">
      <c r="DA972304" s="842"/>
    </row>
    <row r="972305" spans="105:105">
      <c r="DA972305" s="842"/>
    </row>
    <row r="972306" spans="105:105">
      <c r="DA972306" s="842"/>
    </row>
    <row r="972307" spans="105:105">
      <c r="DA972307" s="842"/>
    </row>
    <row r="972308" spans="105:105">
      <c r="DA972308" s="842"/>
    </row>
    <row r="972309" spans="105:105">
      <c r="DA972309" s="842"/>
    </row>
    <row r="972310" spans="105:105">
      <c r="DA972310" s="842"/>
    </row>
    <row r="972311" spans="105:105">
      <c r="DA972311" s="842"/>
    </row>
    <row r="972312" spans="105:105">
      <c r="DA972312" s="842"/>
    </row>
    <row r="972313" spans="105:105">
      <c r="DA972313" s="842"/>
    </row>
    <row r="972314" spans="105:105">
      <c r="DA972314" s="842"/>
    </row>
    <row r="972315" spans="105:105">
      <c r="DA972315" s="842"/>
    </row>
    <row r="972316" spans="105:105">
      <c r="DA972316" s="842"/>
    </row>
    <row r="972317" spans="105:105">
      <c r="DA972317" s="842"/>
    </row>
    <row r="972318" spans="105:105">
      <c r="DA972318" s="842"/>
    </row>
    <row r="972319" spans="105:105">
      <c r="DA972319" s="842"/>
    </row>
    <row r="972320" spans="105:105">
      <c r="DA972320" s="842"/>
    </row>
    <row r="972321" spans="105:105">
      <c r="DA972321" s="842"/>
    </row>
    <row r="972322" spans="105:105">
      <c r="DA972322" s="842"/>
    </row>
    <row r="972323" spans="105:105">
      <c r="DA972323" s="842"/>
    </row>
    <row r="972324" spans="105:105">
      <c r="DA972324" s="842"/>
    </row>
    <row r="972325" spans="105:105">
      <c r="DA972325" s="842"/>
    </row>
    <row r="972326" spans="105:105">
      <c r="DA972326" s="842"/>
    </row>
    <row r="972327" spans="105:105">
      <c r="DA972327" s="842"/>
    </row>
    <row r="972328" spans="105:105">
      <c r="DA972328" s="842"/>
    </row>
    <row r="972329" spans="105:105">
      <c r="DA972329" s="842"/>
    </row>
    <row r="972330" spans="105:105">
      <c r="DA972330" s="842"/>
    </row>
    <row r="972331" spans="105:105">
      <c r="DA972331" s="842"/>
    </row>
    <row r="972332" spans="105:105">
      <c r="DA972332" s="842"/>
    </row>
    <row r="972333" spans="105:105">
      <c r="DA972333" s="842"/>
    </row>
    <row r="972334" spans="105:105">
      <c r="DA972334" s="842"/>
    </row>
    <row r="972335" spans="105:105">
      <c r="DA972335" s="842"/>
    </row>
    <row r="972336" spans="105:105">
      <c r="DA972336" s="842"/>
    </row>
    <row r="972337" spans="105:105">
      <c r="DA972337" s="842"/>
    </row>
    <row r="972338" spans="105:105">
      <c r="DA972338" s="842"/>
    </row>
    <row r="972339" spans="105:105">
      <c r="DA972339" s="842"/>
    </row>
    <row r="972340" spans="105:105">
      <c r="DA972340" s="842"/>
    </row>
    <row r="972341" spans="105:105">
      <c r="DA972341" s="842"/>
    </row>
    <row r="972342" spans="105:105">
      <c r="DA972342" s="842"/>
    </row>
    <row r="972343" spans="105:105">
      <c r="DA972343" s="842"/>
    </row>
    <row r="972344" spans="105:105">
      <c r="DA972344" s="842"/>
    </row>
    <row r="972345" spans="105:105">
      <c r="DA972345" s="842"/>
    </row>
    <row r="972346" spans="105:105">
      <c r="DA972346" s="842"/>
    </row>
    <row r="972347" spans="105:105">
      <c r="DA972347" s="842"/>
    </row>
    <row r="972348" spans="105:105">
      <c r="DA972348" s="842"/>
    </row>
    <row r="972349" spans="105:105">
      <c r="DA972349" s="842"/>
    </row>
    <row r="972350" spans="105:105">
      <c r="DA972350" s="842"/>
    </row>
    <row r="972351" spans="105:105">
      <c r="DA972351" s="842"/>
    </row>
    <row r="972352" spans="105:105">
      <c r="DA972352" s="842"/>
    </row>
    <row r="972353" spans="105:105">
      <c r="DA972353" s="842"/>
    </row>
    <row r="972354" spans="105:105">
      <c r="DA972354" s="842"/>
    </row>
    <row r="972355" spans="105:105">
      <c r="DA972355" s="842"/>
    </row>
    <row r="972356" spans="105:105">
      <c r="DA972356" s="842"/>
    </row>
    <row r="972357" spans="105:105">
      <c r="DA972357" s="842"/>
    </row>
    <row r="972358" spans="105:105">
      <c r="DA972358" s="842"/>
    </row>
    <row r="972359" spans="105:105">
      <c r="DA972359" s="842"/>
    </row>
    <row r="972360" spans="105:105">
      <c r="DA972360" s="842"/>
    </row>
    <row r="972361" spans="105:105">
      <c r="DA972361" s="842"/>
    </row>
    <row r="972362" spans="105:105">
      <c r="DA972362" s="842"/>
    </row>
    <row r="972363" spans="105:105">
      <c r="DA972363" s="842"/>
    </row>
    <row r="972364" spans="105:105">
      <c r="DA972364" s="842"/>
    </row>
    <row r="972365" spans="105:105">
      <c r="DA972365" s="842"/>
    </row>
    <row r="972366" spans="105:105">
      <c r="DA972366" s="842"/>
    </row>
    <row r="972367" spans="105:105">
      <c r="DA972367" s="842"/>
    </row>
    <row r="972368" spans="105:105">
      <c r="DA972368" s="842"/>
    </row>
    <row r="972369" spans="105:105">
      <c r="DA972369" s="842"/>
    </row>
    <row r="972370" spans="105:105">
      <c r="DA972370" s="842"/>
    </row>
    <row r="972371" spans="105:105">
      <c r="DA972371" s="842"/>
    </row>
    <row r="972372" spans="105:105">
      <c r="DA972372" s="842"/>
    </row>
    <row r="972373" spans="105:105">
      <c r="DA972373" s="842"/>
    </row>
    <row r="972374" spans="105:105">
      <c r="DA972374" s="842"/>
    </row>
    <row r="972375" spans="105:105">
      <c r="DA972375" s="842"/>
    </row>
    <row r="972376" spans="105:105">
      <c r="DA972376" s="842"/>
    </row>
    <row r="972377" spans="105:105">
      <c r="DA972377" s="842"/>
    </row>
    <row r="972378" spans="105:105">
      <c r="DA972378" s="842"/>
    </row>
    <row r="972379" spans="105:105">
      <c r="DA972379" s="842"/>
    </row>
    <row r="972380" spans="105:105">
      <c r="DA972380" s="842"/>
    </row>
    <row r="972381" spans="105:105">
      <c r="DA972381" s="842"/>
    </row>
    <row r="972382" spans="105:105">
      <c r="DA972382" s="842"/>
    </row>
    <row r="972383" spans="105:105">
      <c r="DA972383" s="842"/>
    </row>
    <row r="972384" spans="105:105">
      <c r="DA972384" s="842"/>
    </row>
    <row r="972385" spans="105:105">
      <c r="DA972385" s="842"/>
    </row>
    <row r="972386" spans="105:105">
      <c r="DA972386" s="842"/>
    </row>
    <row r="972387" spans="105:105">
      <c r="DA972387" s="842"/>
    </row>
    <row r="972388" spans="105:105">
      <c r="DA972388" s="842"/>
    </row>
    <row r="972389" spans="105:105">
      <c r="DA972389" s="842"/>
    </row>
    <row r="972390" spans="105:105">
      <c r="DA972390" s="842"/>
    </row>
    <row r="972391" spans="105:105">
      <c r="DA972391" s="842"/>
    </row>
    <row r="972392" spans="105:105">
      <c r="DA972392" s="842"/>
    </row>
    <row r="972393" spans="105:105">
      <c r="DA972393" s="842"/>
    </row>
    <row r="972394" spans="105:105">
      <c r="DA972394" s="842"/>
    </row>
    <row r="972395" spans="105:105">
      <c r="DA972395" s="842"/>
    </row>
    <row r="972396" spans="105:105">
      <c r="DA972396" s="842"/>
    </row>
    <row r="972397" spans="105:105">
      <c r="DA972397" s="842"/>
    </row>
    <row r="972398" spans="105:105">
      <c r="DA972398" s="842"/>
    </row>
    <row r="972399" spans="105:105">
      <c r="DA972399" s="842"/>
    </row>
    <row r="972400" spans="105:105">
      <c r="DA972400" s="842"/>
    </row>
    <row r="972401" spans="105:105">
      <c r="DA972401" s="842"/>
    </row>
    <row r="972402" spans="105:105">
      <c r="DA972402" s="842"/>
    </row>
    <row r="972403" spans="105:105">
      <c r="DA972403" s="842"/>
    </row>
    <row r="972404" spans="105:105">
      <c r="DA972404" s="842"/>
    </row>
    <row r="972405" spans="105:105">
      <c r="DA972405" s="842"/>
    </row>
    <row r="972406" spans="105:105">
      <c r="DA972406" s="842"/>
    </row>
    <row r="972407" spans="105:105">
      <c r="DA972407" s="842"/>
    </row>
    <row r="972408" spans="105:105">
      <c r="DA972408" s="842"/>
    </row>
    <row r="972409" spans="105:105">
      <c r="DA972409" s="842"/>
    </row>
    <row r="972410" spans="105:105">
      <c r="DA972410" s="842"/>
    </row>
    <row r="972411" spans="105:105">
      <c r="DA972411" s="842"/>
    </row>
    <row r="972412" spans="105:105">
      <c r="DA972412" s="842"/>
    </row>
    <row r="972413" spans="105:105">
      <c r="DA972413" s="842"/>
    </row>
    <row r="972414" spans="105:105">
      <c r="DA972414" s="842"/>
    </row>
    <row r="972415" spans="105:105">
      <c r="DA972415" s="842"/>
    </row>
    <row r="972416" spans="105:105">
      <c r="DA972416" s="842"/>
    </row>
    <row r="972417" spans="105:105">
      <c r="DA972417" s="842"/>
    </row>
    <row r="972418" spans="105:105">
      <c r="DA972418" s="842"/>
    </row>
    <row r="972419" spans="105:105">
      <c r="DA972419" s="842"/>
    </row>
    <row r="972420" spans="105:105">
      <c r="DA972420" s="842"/>
    </row>
    <row r="972421" spans="105:105">
      <c r="DA972421" s="842"/>
    </row>
    <row r="972422" spans="105:105">
      <c r="DA972422" s="842"/>
    </row>
    <row r="972423" spans="105:105">
      <c r="DA972423" s="842"/>
    </row>
    <row r="972424" spans="105:105">
      <c r="DA972424" s="842"/>
    </row>
    <row r="972425" spans="105:105">
      <c r="DA972425" s="842"/>
    </row>
    <row r="972426" spans="105:105">
      <c r="DA972426" s="842"/>
    </row>
    <row r="972427" spans="105:105">
      <c r="DA972427" s="842"/>
    </row>
    <row r="972428" spans="105:105">
      <c r="DA972428" s="842"/>
    </row>
    <row r="972429" spans="105:105">
      <c r="DA972429" s="842"/>
    </row>
    <row r="972430" spans="105:105">
      <c r="DA972430" s="842"/>
    </row>
    <row r="972431" spans="105:105">
      <c r="DA972431" s="842"/>
    </row>
    <row r="972432" spans="105:105">
      <c r="DA972432" s="842"/>
    </row>
    <row r="972433" spans="105:105">
      <c r="DA972433" s="842"/>
    </row>
    <row r="972434" spans="105:105">
      <c r="DA972434" s="842"/>
    </row>
    <row r="972435" spans="105:105">
      <c r="DA972435" s="842"/>
    </row>
    <row r="972436" spans="105:105">
      <c r="DA972436" s="842"/>
    </row>
    <row r="972437" spans="105:105">
      <c r="DA972437" s="842"/>
    </row>
    <row r="972438" spans="105:105">
      <c r="DA972438" s="842"/>
    </row>
    <row r="972439" spans="105:105">
      <c r="DA972439" s="842"/>
    </row>
    <row r="972440" spans="105:105">
      <c r="DA972440" s="842"/>
    </row>
    <row r="972441" spans="105:105">
      <c r="DA972441" s="842"/>
    </row>
    <row r="972442" spans="105:105">
      <c r="DA972442" s="842"/>
    </row>
    <row r="972443" spans="105:105">
      <c r="DA972443" s="842"/>
    </row>
    <row r="972444" spans="105:105">
      <c r="DA972444" s="842"/>
    </row>
    <row r="972445" spans="105:105">
      <c r="DA972445" s="842"/>
    </row>
    <row r="972446" spans="105:105">
      <c r="DA972446" s="842"/>
    </row>
    <row r="972447" spans="105:105">
      <c r="DA972447" s="842"/>
    </row>
    <row r="972448" spans="105:105">
      <c r="DA972448" s="842"/>
    </row>
    <row r="972449" spans="105:105">
      <c r="DA972449" s="842"/>
    </row>
    <row r="972450" spans="105:105">
      <c r="DA972450" s="842"/>
    </row>
    <row r="972451" spans="105:105">
      <c r="DA972451" s="842"/>
    </row>
    <row r="972452" spans="105:105">
      <c r="DA972452" s="842"/>
    </row>
    <row r="972453" spans="105:105">
      <c r="DA972453" s="842"/>
    </row>
    <row r="972454" spans="105:105">
      <c r="DA972454" s="842"/>
    </row>
    <row r="972455" spans="105:105">
      <c r="DA972455" s="842"/>
    </row>
    <row r="972456" spans="105:105">
      <c r="DA972456" s="842"/>
    </row>
    <row r="972457" spans="105:105">
      <c r="DA972457" s="842"/>
    </row>
    <row r="972458" spans="105:105">
      <c r="DA972458" s="842"/>
    </row>
    <row r="972459" spans="105:105">
      <c r="DA972459" s="842"/>
    </row>
    <row r="972460" spans="105:105">
      <c r="DA972460" s="842"/>
    </row>
    <row r="972461" spans="105:105">
      <c r="DA972461" s="842"/>
    </row>
    <row r="972462" spans="105:105">
      <c r="DA972462" s="842"/>
    </row>
    <row r="972463" spans="105:105">
      <c r="DA972463" s="842"/>
    </row>
    <row r="972464" spans="105:105">
      <c r="DA972464" s="842"/>
    </row>
    <row r="972465" spans="105:105">
      <c r="DA972465" s="842"/>
    </row>
    <row r="972466" spans="105:105">
      <c r="DA972466" s="842"/>
    </row>
    <row r="972467" spans="105:105">
      <c r="DA972467" s="842"/>
    </row>
    <row r="972468" spans="105:105">
      <c r="DA972468" s="842"/>
    </row>
    <row r="972469" spans="105:105">
      <c r="DA972469" s="842"/>
    </row>
    <row r="972470" spans="105:105">
      <c r="DA972470" s="842"/>
    </row>
    <row r="972471" spans="105:105">
      <c r="DA972471" s="842"/>
    </row>
    <row r="972472" spans="105:105">
      <c r="DA972472" s="842"/>
    </row>
    <row r="972473" spans="105:105">
      <c r="DA972473" s="842"/>
    </row>
    <row r="972474" spans="105:105">
      <c r="DA972474" s="842"/>
    </row>
    <row r="972475" spans="105:105">
      <c r="DA972475" s="842"/>
    </row>
    <row r="972476" spans="105:105">
      <c r="DA972476" s="842"/>
    </row>
    <row r="972477" spans="105:105">
      <c r="DA972477" s="842"/>
    </row>
    <row r="972478" spans="105:105">
      <c r="DA972478" s="842"/>
    </row>
    <row r="972479" spans="105:105">
      <c r="DA972479" s="842"/>
    </row>
    <row r="972480" spans="105:105">
      <c r="DA972480" s="842"/>
    </row>
    <row r="972481" spans="105:105">
      <c r="DA972481" s="842"/>
    </row>
    <row r="972482" spans="105:105">
      <c r="DA972482" s="842"/>
    </row>
    <row r="972483" spans="105:105">
      <c r="DA972483" s="842"/>
    </row>
    <row r="972484" spans="105:105">
      <c r="DA972484" s="842"/>
    </row>
    <row r="972485" spans="105:105">
      <c r="DA972485" s="842"/>
    </row>
    <row r="972486" spans="105:105">
      <c r="DA972486" s="842"/>
    </row>
    <row r="972487" spans="105:105">
      <c r="DA972487" s="842"/>
    </row>
    <row r="972488" spans="105:105">
      <c r="DA972488" s="842"/>
    </row>
    <row r="972489" spans="105:105">
      <c r="DA972489" s="842"/>
    </row>
    <row r="972490" spans="105:105">
      <c r="DA972490" s="842"/>
    </row>
    <row r="972491" spans="105:105">
      <c r="DA972491" s="842"/>
    </row>
    <row r="972492" spans="105:105">
      <c r="DA972492" s="842"/>
    </row>
    <row r="972493" spans="105:105">
      <c r="DA972493" s="842"/>
    </row>
    <row r="972494" spans="105:105">
      <c r="DA972494" s="842"/>
    </row>
    <row r="972495" spans="105:105">
      <c r="DA972495" s="842"/>
    </row>
    <row r="972496" spans="105:105">
      <c r="DA972496" s="842"/>
    </row>
    <row r="972497" spans="105:105">
      <c r="DA972497" s="842"/>
    </row>
    <row r="972498" spans="105:105">
      <c r="DA972498" s="842"/>
    </row>
    <row r="972499" spans="105:105">
      <c r="DA972499" s="842"/>
    </row>
    <row r="972500" spans="105:105">
      <c r="DA972500" s="842"/>
    </row>
    <row r="972501" spans="105:105">
      <c r="DA972501" s="842"/>
    </row>
    <row r="972502" spans="105:105">
      <c r="DA972502" s="842"/>
    </row>
    <row r="972503" spans="105:105">
      <c r="DA972503" s="842"/>
    </row>
    <row r="972504" spans="105:105">
      <c r="DA972504" s="842"/>
    </row>
    <row r="972505" spans="105:105">
      <c r="DA972505" s="842"/>
    </row>
    <row r="972506" spans="105:105">
      <c r="DA972506" s="842"/>
    </row>
    <row r="972507" spans="105:105">
      <c r="DA972507" s="842"/>
    </row>
    <row r="972508" spans="105:105">
      <c r="DA972508" s="842"/>
    </row>
    <row r="972509" spans="105:105">
      <c r="DA972509" s="842"/>
    </row>
    <row r="972510" spans="105:105">
      <c r="DA972510" s="842"/>
    </row>
    <row r="972511" spans="105:105">
      <c r="DA972511" s="842"/>
    </row>
    <row r="972512" spans="105:105">
      <c r="DA972512" s="842"/>
    </row>
    <row r="972513" spans="105:105">
      <c r="DA972513" s="842"/>
    </row>
    <row r="972514" spans="105:105">
      <c r="DA972514" s="842"/>
    </row>
    <row r="972515" spans="105:105">
      <c r="DA972515" s="842"/>
    </row>
    <row r="972516" spans="105:105">
      <c r="DA972516" s="842"/>
    </row>
    <row r="972517" spans="105:105">
      <c r="DA972517" s="842"/>
    </row>
    <row r="972518" spans="105:105">
      <c r="DA972518" s="842"/>
    </row>
    <row r="972519" spans="105:105">
      <c r="DA972519" s="842"/>
    </row>
    <row r="972520" spans="105:105">
      <c r="DA972520" s="842"/>
    </row>
    <row r="972521" spans="105:105">
      <c r="DA972521" s="842"/>
    </row>
    <row r="972522" spans="105:105">
      <c r="DA972522" s="842"/>
    </row>
    <row r="972523" spans="105:105">
      <c r="DA972523" s="842"/>
    </row>
    <row r="972524" spans="105:105">
      <c r="DA972524" s="842"/>
    </row>
    <row r="972525" spans="105:105">
      <c r="DA972525" s="842"/>
    </row>
    <row r="972526" spans="105:105">
      <c r="DA972526" s="842"/>
    </row>
    <row r="972527" spans="105:105">
      <c r="DA972527" s="842"/>
    </row>
    <row r="972528" spans="105:105">
      <c r="DA972528" s="842"/>
    </row>
    <row r="972529" spans="105:105">
      <c r="DA972529" s="842"/>
    </row>
    <row r="972530" spans="105:105">
      <c r="DA972530" s="842"/>
    </row>
    <row r="972531" spans="105:105">
      <c r="DA972531" s="842"/>
    </row>
    <row r="972532" spans="105:105">
      <c r="DA972532" s="842"/>
    </row>
    <row r="972533" spans="105:105">
      <c r="DA972533" s="842"/>
    </row>
    <row r="972534" spans="105:105">
      <c r="DA972534" s="842"/>
    </row>
    <row r="972535" spans="105:105">
      <c r="DA972535" s="842"/>
    </row>
    <row r="972536" spans="105:105">
      <c r="DA972536" s="842"/>
    </row>
    <row r="972537" spans="105:105">
      <c r="DA972537" s="842"/>
    </row>
    <row r="972538" spans="105:105">
      <c r="DA972538" s="842"/>
    </row>
    <row r="972539" spans="105:105">
      <c r="DA972539" s="842"/>
    </row>
    <row r="972540" spans="105:105">
      <c r="DA972540" s="842"/>
    </row>
    <row r="972541" spans="105:105">
      <c r="DA972541" s="842"/>
    </row>
    <row r="972542" spans="105:105">
      <c r="DA972542" s="842"/>
    </row>
    <row r="972543" spans="105:105">
      <c r="DA972543" s="842"/>
    </row>
    <row r="972544" spans="105:105">
      <c r="DA972544" s="842"/>
    </row>
    <row r="972545" spans="105:105">
      <c r="DA972545" s="842"/>
    </row>
    <row r="972546" spans="105:105">
      <c r="DA972546" s="842"/>
    </row>
    <row r="972547" spans="105:105">
      <c r="DA972547" s="842"/>
    </row>
    <row r="972548" spans="105:105">
      <c r="DA972548" s="842"/>
    </row>
    <row r="972549" spans="105:105">
      <c r="DA972549" s="842"/>
    </row>
    <row r="972550" spans="105:105">
      <c r="DA972550" s="842"/>
    </row>
    <row r="972551" spans="105:105">
      <c r="DA972551" s="842"/>
    </row>
    <row r="972552" spans="105:105">
      <c r="DA972552" s="842"/>
    </row>
    <row r="972553" spans="105:105">
      <c r="DA972553" s="842"/>
    </row>
    <row r="972554" spans="105:105">
      <c r="DA972554" s="842"/>
    </row>
    <row r="972555" spans="105:105">
      <c r="DA972555" s="842"/>
    </row>
    <row r="972556" spans="105:105">
      <c r="DA972556" s="842"/>
    </row>
    <row r="972557" spans="105:105">
      <c r="DA972557" s="842"/>
    </row>
    <row r="972558" spans="105:105">
      <c r="DA972558" s="842"/>
    </row>
    <row r="972559" spans="105:105">
      <c r="DA972559" s="842"/>
    </row>
    <row r="972560" spans="105:105">
      <c r="DA972560" s="842"/>
    </row>
    <row r="972561" spans="105:105">
      <c r="DA972561" s="842"/>
    </row>
    <row r="972562" spans="105:105">
      <c r="DA972562" s="842"/>
    </row>
    <row r="972563" spans="105:105">
      <c r="DA972563" s="842"/>
    </row>
    <row r="972564" spans="105:105">
      <c r="DA972564" s="842"/>
    </row>
    <row r="972565" spans="105:105">
      <c r="DA972565" s="842"/>
    </row>
    <row r="972566" spans="105:105">
      <c r="DA972566" s="842"/>
    </row>
    <row r="972567" spans="105:105">
      <c r="DA972567" s="842"/>
    </row>
    <row r="972568" spans="105:105">
      <c r="DA972568" s="842"/>
    </row>
    <row r="972569" spans="105:105">
      <c r="DA972569" s="842"/>
    </row>
    <row r="972570" spans="105:105">
      <c r="DA972570" s="842"/>
    </row>
    <row r="972571" spans="105:105">
      <c r="DA972571" s="842"/>
    </row>
    <row r="972572" spans="105:105">
      <c r="DA972572" s="842"/>
    </row>
    <row r="972573" spans="105:105">
      <c r="DA972573" s="842"/>
    </row>
    <row r="972574" spans="105:105">
      <c r="DA972574" s="842"/>
    </row>
    <row r="972575" spans="105:105">
      <c r="DA972575" s="842"/>
    </row>
    <row r="972576" spans="105:105">
      <c r="DA972576" s="842"/>
    </row>
    <row r="972577" spans="105:105">
      <c r="DA972577" s="842"/>
    </row>
    <row r="972578" spans="105:105">
      <c r="DA972578" s="842"/>
    </row>
    <row r="972579" spans="105:105">
      <c r="DA972579" s="842"/>
    </row>
    <row r="972580" spans="105:105">
      <c r="DA972580" s="842"/>
    </row>
    <row r="972581" spans="105:105">
      <c r="DA972581" s="842"/>
    </row>
    <row r="972582" spans="105:105">
      <c r="DA972582" s="842"/>
    </row>
    <row r="972583" spans="105:105">
      <c r="DA972583" s="842"/>
    </row>
    <row r="972584" spans="105:105">
      <c r="DA972584" s="842"/>
    </row>
    <row r="972585" spans="105:105">
      <c r="DA972585" s="842"/>
    </row>
    <row r="972586" spans="105:105">
      <c r="DA972586" s="842"/>
    </row>
    <row r="972587" spans="105:105">
      <c r="DA972587" s="842"/>
    </row>
    <row r="972588" spans="105:105">
      <c r="DA972588" s="842"/>
    </row>
    <row r="972589" spans="105:105">
      <c r="DA972589" s="842"/>
    </row>
    <row r="972590" spans="105:105">
      <c r="DA972590" s="842"/>
    </row>
    <row r="972591" spans="105:105">
      <c r="DA972591" s="842"/>
    </row>
    <row r="972592" spans="105:105">
      <c r="DA972592" s="842"/>
    </row>
    <row r="972593" spans="105:105">
      <c r="DA972593" s="842"/>
    </row>
    <row r="972594" spans="105:105">
      <c r="DA972594" s="842"/>
    </row>
    <row r="972595" spans="105:105">
      <c r="DA972595" s="842"/>
    </row>
    <row r="972596" spans="105:105">
      <c r="DA972596" s="842"/>
    </row>
    <row r="972597" spans="105:105">
      <c r="DA972597" s="842"/>
    </row>
    <row r="972598" spans="105:105">
      <c r="DA972598" s="842"/>
    </row>
    <row r="972599" spans="105:105">
      <c r="DA972599" s="842"/>
    </row>
    <row r="972600" spans="105:105">
      <c r="DA972600" s="842"/>
    </row>
    <row r="972601" spans="105:105">
      <c r="DA972601" s="842"/>
    </row>
    <row r="972602" spans="105:105">
      <c r="DA972602" s="842"/>
    </row>
    <row r="972603" spans="105:105">
      <c r="DA972603" s="842"/>
    </row>
    <row r="972604" spans="105:105">
      <c r="DA972604" s="842"/>
    </row>
    <row r="972605" spans="105:105">
      <c r="DA972605" s="842"/>
    </row>
    <row r="972606" spans="105:105">
      <c r="DA972606" s="842"/>
    </row>
    <row r="972607" spans="105:105">
      <c r="DA972607" s="842"/>
    </row>
    <row r="972608" spans="105:105">
      <c r="DA972608" s="842"/>
    </row>
    <row r="972609" spans="105:105">
      <c r="DA972609" s="842"/>
    </row>
    <row r="972610" spans="105:105">
      <c r="DA972610" s="842"/>
    </row>
    <row r="972611" spans="105:105">
      <c r="DA972611" s="842"/>
    </row>
    <row r="972612" spans="105:105">
      <c r="DA972612" s="842"/>
    </row>
    <row r="972613" spans="105:105">
      <c r="DA972613" s="842"/>
    </row>
    <row r="972614" spans="105:105">
      <c r="DA972614" s="842"/>
    </row>
    <row r="972615" spans="105:105">
      <c r="DA972615" s="842"/>
    </row>
    <row r="972616" spans="105:105">
      <c r="DA972616" s="842"/>
    </row>
    <row r="972617" spans="105:105">
      <c r="DA972617" s="842"/>
    </row>
    <row r="972618" spans="105:105">
      <c r="DA972618" s="842"/>
    </row>
    <row r="972619" spans="105:105">
      <c r="DA972619" s="842"/>
    </row>
    <row r="972620" spans="105:105">
      <c r="DA972620" s="842"/>
    </row>
    <row r="972621" spans="105:105">
      <c r="DA972621" s="842"/>
    </row>
    <row r="972622" spans="105:105">
      <c r="DA972622" s="842"/>
    </row>
    <row r="972623" spans="105:105">
      <c r="DA972623" s="842"/>
    </row>
    <row r="972624" spans="105:105">
      <c r="DA972624" s="842"/>
    </row>
    <row r="972625" spans="105:105">
      <c r="DA972625" s="842"/>
    </row>
    <row r="972626" spans="105:105">
      <c r="DA972626" s="842"/>
    </row>
    <row r="972627" spans="105:105">
      <c r="DA972627" s="842"/>
    </row>
    <row r="972628" spans="105:105">
      <c r="DA972628" s="842"/>
    </row>
    <row r="972629" spans="105:105">
      <c r="DA972629" s="842"/>
    </row>
    <row r="972630" spans="105:105">
      <c r="DA972630" s="842"/>
    </row>
    <row r="972631" spans="105:105">
      <c r="DA972631" s="842"/>
    </row>
    <row r="972632" spans="105:105">
      <c r="DA972632" s="842"/>
    </row>
    <row r="972633" spans="105:105">
      <c r="DA972633" s="842"/>
    </row>
    <row r="972634" spans="105:105">
      <c r="DA972634" s="842"/>
    </row>
    <row r="972635" spans="105:105">
      <c r="DA972635" s="842"/>
    </row>
    <row r="972636" spans="105:105">
      <c r="DA972636" s="842"/>
    </row>
    <row r="972637" spans="105:105">
      <c r="DA972637" s="842"/>
    </row>
    <row r="972638" spans="105:105">
      <c r="DA972638" s="842"/>
    </row>
    <row r="972639" spans="105:105">
      <c r="DA972639" s="842"/>
    </row>
    <row r="972640" spans="105:105">
      <c r="DA972640" s="842"/>
    </row>
    <row r="972641" spans="105:105">
      <c r="DA972641" s="842"/>
    </row>
    <row r="972642" spans="105:105">
      <c r="DA972642" s="842"/>
    </row>
    <row r="972643" spans="105:105">
      <c r="DA972643" s="842"/>
    </row>
    <row r="972644" spans="105:105">
      <c r="DA972644" s="842"/>
    </row>
    <row r="972645" spans="105:105">
      <c r="DA972645" s="842"/>
    </row>
    <row r="972646" spans="105:105">
      <c r="DA972646" s="842"/>
    </row>
    <row r="972647" spans="105:105">
      <c r="DA972647" s="842"/>
    </row>
    <row r="972648" spans="105:105">
      <c r="DA972648" s="842"/>
    </row>
    <row r="972649" spans="105:105">
      <c r="DA972649" s="842"/>
    </row>
    <row r="972650" spans="105:105">
      <c r="DA972650" s="842"/>
    </row>
    <row r="972651" spans="105:105">
      <c r="DA972651" s="842"/>
    </row>
    <row r="972652" spans="105:105">
      <c r="DA972652" s="842"/>
    </row>
    <row r="972653" spans="105:105">
      <c r="DA972653" s="842"/>
    </row>
    <row r="972654" spans="105:105">
      <c r="DA972654" s="842"/>
    </row>
    <row r="972655" spans="105:105">
      <c r="DA972655" s="842"/>
    </row>
    <row r="972656" spans="105:105">
      <c r="DA972656" s="842"/>
    </row>
    <row r="972657" spans="105:105">
      <c r="DA972657" s="842"/>
    </row>
    <row r="972658" spans="105:105">
      <c r="DA972658" s="842"/>
    </row>
    <row r="972659" spans="105:105">
      <c r="DA972659" s="842"/>
    </row>
    <row r="972660" spans="105:105">
      <c r="DA972660" s="842"/>
    </row>
    <row r="972661" spans="105:105">
      <c r="DA972661" s="842"/>
    </row>
    <row r="972662" spans="105:105">
      <c r="DA972662" s="842"/>
    </row>
    <row r="972663" spans="105:105">
      <c r="DA972663" s="842"/>
    </row>
    <row r="972664" spans="105:105">
      <c r="DA972664" s="842"/>
    </row>
    <row r="972665" spans="105:105">
      <c r="DA972665" s="842"/>
    </row>
    <row r="972666" spans="105:105">
      <c r="DA972666" s="842"/>
    </row>
    <row r="972667" spans="105:105">
      <c r="DA972667" s="842"/>
    </row>
    <row r="972668" spans="105:105">
      <c r="DA972668" s="842"/>
    </row>
    <row r="972669" spans="105:105">
      <c r="DA972669" s="842"/>
    </row>
    <row r="972670" spans="105:105">
      <c r="DA972670" s="842"/>
    </row>
    <row r="972671" spans="105:105">
      <c r="DA972671" s="842"/>
    </row>
    <row r="972672" spans="105:105">
      <c r="DA972672" s="842"/>
    </row>
    <row r="972673" spans="105:105">
      <c r="DA972673" s="842"/>
    </row>
    <row r="972674" spans="105:105">
      <c r="DA972674" s="842"/>
    </row>
    <row r="972675" spans="105:105">
      <c r="DA972675" s="842"/>
    </row>
    <row r="972676" spans="105:105">
      <c r="DA972676" s="842"/>
    </row>
    <row r="972677" spans="105:105">
      <c r="DA972677" s="842"/>
    </row>
    <row r="972678" spans="105:105">
      <c r="DA972678" s="842"/>
    </row>
    <row r="972679" spans="105:105">
      <c r="DA972679" s="842"/>
    </row>
    <row r="972680" spans="105:105">
      <c r="DA972680" s="842"/>
    </row>
    <row r="972681" spans="105:105">
      <c r="DA972681" s="842"/>
    </row>
    <row r="972682" spans="105:105">
      <c r="DA972682" s="842"/>
    </row>
    <row r="972683" spans="105:105">
      <c r="DA972683" s="842"/>
    </row>
    <row r="972684" spans="105:105">
      <c r="DA972684" s="842"/>
    </row>
    <row r="972685" spans="105:105">
      <c r="DA972685" s="842"/>
    </row>
    <row r="972686" spans="105:105">
      <c r="DA972686" s="842"/>
    </row>
    <row r="972687" spans="105:105">
      <c r="DA972687" s="842"/>
    </row>
    <row r="972688" spans="105:105">
      <c r="DA972688" s="842"/>
    </row>
    <row r="972689" spans="105:105">
      <c r="DA972689" s="842"/>
    </row>
    <row r="972690" spans="105:105">
      <c r="DA972690" s="842"/>
    </row>
    <row r="972691" spans="105:105">
      <c r="DA972691" s="842"/>
    </row>
    <row r="972692" spans="105:105">
      <c r="DA972692" s="842"/>
    </row>
    <row r="972693" spans="105:105">
      <c r="DA972693" s="842"/>
    </row>
    <row r="972694" spans="105:105">
      <c r="DA972694" s="842"/>
    </row>
    <row r="972695" spans="105:105">
      <c r="DA972695" s="842"/>
    </row>
    <row r="972696" spans="105:105">
      <c r="DA972696" s="842"/>
    </row>
    <row r="972697" spans="105:105">
      <c r="DA972697" s="842"/>
    </row>
    <row r="972698" spans="105:105">
      <c r="DA972698" s="842"/>
    </row>
    <row r="972699" spans="105:105">
      <c r="DA972699" s="842"/>
    </row>
    <row r="972700" spans="105:105">
      <c r="DA972700" s="842"/>
    </row>
    <row r="972701" spans="105:105">
      <c r="DA972701" s="842"/>
    </row>
    <row r="972702" spans="105:105">
      <c r="DA972702" s="842"/>
    </row>
    <row r="972703" spans="105:105">
      <c r="DA972703" s="842"/>
    </row>
    <row r="972704" spans="105:105">
      <c r="DA972704" s="842"/>
    </row>
    <row r="972705" spans="105:105">
      <c r="DA972705" s="842"/>
    </row>
    <row r="972706" spans="105:105">
      <c r="DA972706" s="842"/>
    </row>
    <row r="972707" spans="105:105">
      <c r="DA972707" s="842"/>
    </row>
    <row r="972708" spans="105:105">
      <c r="DA972708" s="842"/>
    </row>
    <row r="972709" spans="105:105">
      <c r="DA972709" s="842"/>
    </row>
    <row r="972710" spans="105:105">
      <c r="DA972710" s="842"/>
    </row>
    <row r="972711" spans="105:105">
      <c r="DA972711" s="842"/>
    </row>
    <row r="972712" spans="105:105">
      <c r="DA972712" s="842"/>
    </row>
    <row r="972713" spans="105:105">
      <c r="DA972713" s="842"/>
    </row>
    <row r="972714" spans="105:105">
      <c r="DA972714" s="842"/>
    </row>
    <row r="972715" spans="105:105">
      <c r="DA972715" s="842"/>
    </row>
    <row r="972716" spans="105:105">
      <c r="DA972716" s="842"/>
    </row>
    <row r="972717" spans="105:105">
      <c r="DA972717" s="842"/>
    </row>
    <row r="972718" spans="105:105">
      <c r="DA972718" s="842"/>
    </row>
    <row r="972719" spans="105:105">
      <c r="DA972719" s="842"/>
    </row>
    <row r="972720" spans="105:105">
      <c r="DA972720" s="842"/>
    </row>
    <row r="972721" spans="105:105">
      <c r="DA972721" s="842"/>
    </row>
    <row r="972722" spans="105:105">
      <c r="DA972722" s="842"/>
    </row>
    <row r="972723" spans="105:105">
      <c r="DA972723" s="842"/>
    </row>
    <row r="972724" spans="105:105">
      <c r="DA972724" s="842"/>
    </row>
    <row r="972725" spans="105:105">
      <c r="DA972725" s="842"/>
    </row>
    <row r="972726" spans="105:105">
      <c r="DA972726" s="842"/>
    </row>
    <row r="972727" spans="105:105">
      <c r="DA972727" s="842"/>
    </row>
    <row r="972728" spans="105:105">
      <c r="DA972728" s="842"/>
    </row>
    <row r="972729" spans="105:105">
      <c r="DA972729" s="842"/>
    </row>
    <row r="972730" spans="105:105">
      <c r="DA972730" s="842"/>
    </row>
    <row r="972731" spans="105:105">
      <c r="DA972731" s="842"/>
    </row>
    <row r="972732" spans="105:105">
      <c r="DA972732" s="842"/>
    </row>
    <row r="972733" spans="105:105">
      <c r="DA972733" s="842"/>
    </row>
    <row r="972734" spans="105:105">
      <c r="DA972734" s="842"/>
    </row>
    <row r="972735" spans="105:105">
      <c r="DA972735" s="842"/>
    </row>
    <row r="972736" spans="105:105">
      <c r="DA972736" s="842"/>
    </row>
    <row r="972737" spans="105:105">
      <c r="DA972737" s="842"/>
    </row>
    <row r="972738" spans="105:105">
      <c r="DA972738" s="842"/>
    </row>
    <row r="972739" spans="105:105">
      <c r="DA972739" s="842"/>
    </row>
    <row r="972740" spans="105:105">
      <c r="DA972740" s="842"/>
    </row>
    <row r="972741" spans="105:105">
      <c r="DA972741" s="842"/>
    </row>
    <row r="972742" spans="105:105">
      <c r="DA972742" s="842"/>
    </row>
    <row r="972743" spans="105:105">
      <c r="DA972743" s="842"/>
    </row>
    <row r="972744" spans="105:105">
      <c r="DA972744" s="842"/>
    </row>
    <row r="972745" spans="105:105">
      <c r="DA972745" s="842"/>
    </row>
    <row r="972746" spans="105:105">
      <c r="DA972746" s="842"/>
    </row>
    <row r="972747" spans="105:105">
      <c r="DA972747" s="842"/>
    </row>
    <row r="972748" spans="105:105">
      <c r="DA972748" s="842"/>
    </row>
    <row r="972749" spans="105:105">
      <c r="DA972749" s="842"/>
    </row>
    <row r="972750" spans="105:105">
      <c r="DA972750" s="842"/>
    </row>
    <row r="972751" spans="105:105">
      <c r="DA972751" s="842"/>
    </row>
    <row r="972752" spans="105:105">
      <c r="DA972752" s="842"/>
    </row>
    <row r="972753" spans="105:105">
      <c r="DA972753" s="842"/>
    </row>
    <row r="972754" spans="105:105">
      <c r="DA972754" s="842"/>
    </row>
    <row r="972755" spans="105:105">
      <c r="DA972755" s="842"/>
    </row>
    <row r="972756" spans="105:105">
      <c r="DA972756" s="842"/>
    </row>
    <row r="972757" spans="105:105">
      <c r="DA972757" s="842"/>
    </row>
    <row r="972758" spans="105:105">
      <c r="DA972758" s="842"/>
    </row>
    <row r="972759" spans="105:105">
      <c r="DA972759" s="842"/>
    </row>
    <row r="972760" spans="105:105">
      <c r="DA972760" s="842"/>
    </row>
    <row r="972761" spans="105:105">
      <c r="DA972761" s="842"/>
    </row>
    <row r="972762" spans="105:105">
      <c r="DA972762" s="842"/>
    </row>
    <row r="972763" spans="105:105">
      <c r="DA972763" s="842"/>
    </row>
    <row r="972764" spans="105:105">
      <c r="DA972764" s="842"/>
    </row>
    <row r="972765" spans="105:105">
      <c r="DA972765" s="842"/>
    </row>
    <row r="972766" spans="105:105">
      <c r="DA972766" s="842"/>
    </row>
    <row r="972767" spans="105:105">
      <c r="DA972767" s="842"/>
    </row>
    <row r="972768" spans="105:105">
      <c r="DA972768" s="842"/>
    </row>
    <row r="972769" spans="105:105">
      <c r="DA972769" s="842"/>
    </row>
    <row r="972770" spans="105:105">
      <c r="DA972770" s="842"/>
    </row>
    <row r="972771" spans="105:105">
      <c r="DA972771" s="842"/>
    </row>
    <row r="972772" spans="105:105">
      <c r="DA972772" s="842"/>
    </row>
    <row r="972773" spans="105:105">
      <c r="DA972773" s="842"/>
    </row>
    <row r="972774" spans="105:105">
      <c r="DA972774" s="842"/>
    </row>
    <row r="972775" spans="105:105">
      <c r="DA972775" s="842"/>
    </row>
    <row r="972776" spans="105:105">
      <c r="DA972776" s="842"/>
    </row>
    <row r="972777" spans="105:105">
      <c r="DA972777" s="842"/>
    </row>
    <row r="972778" spans="105:105">
      <c r="DA972778" s="842"/>
    </row>
    <row r="972779" spans="105:105">
      <c r="DA972779" s="842"/>
    </row>
    <row r="972780" spans="105:105">
      <c r="DA972780" s="842"/>
    </row>
    <row r="972781" spans="105:105">
      <c r="DA972781" s="842"/>
    </row>
    <row r="972782" spans="105:105">
      <c r="DA972782" s="842"/>
    </row>
    <row r="972783" spans="105:105">
      <c r="DA972783" s="842"/>
    </row>
    <row r="972784" spans="105:105">
      <c r="DA972784" s="842"/>
    </row>
    <row r="972785" spans="105:105">
      <c r="DA972785" s="842"/>
    </row>
    <row r="972786" spans="105:105">
      <c r="DA972786" s="842"/>
    </row>
    <row r="972787" spans="105:105">
      <c r="DA972787" s="842"/>
    </row>
    <row r="972788" spans="105:105">
      <c r="DA972788" s="842"/>
    </row>
    <row r="972789" spans="105:105">
      <c r="DA972789" s="842"/>
    </row>
    <row r="972790" spans="105:105">
      <c r="DA972790" s="842"/>
    </row>
    <row r="972791" spans="105:105">
      <c r="DA972791" s="842"/>
    </row>
    <row r="972792" spans="105:105">
      <c r="DA972792" s="842"/>
    </row>
    <row r="972793" spans="105:105">
      <c r="DA972793" s="842"/>
    </row>
    <row r="972794" spans="105:105">
      <c r="DA972794" s="842"/>
    </row>
    <row r="972795" spans="105:105">
      <c r="DA972795" s="842"/>
    </row>
    <row r="972796" spans="105:105">
      <c r="DA972796" s="842"/>
    </row>
    <row r="972797" spans="105:105">
      <c r="DA972797" s="842"/>
    </row>
    <row r="972798" spans="105:105">
      <c r="DA972798" s="842"/>
    </row>
    <row r="972799" spans="105:105">
      <c r="DA972799" s="842"/>
    </row>
    <row r="972800" spans="105:105">
      <c r="DA972800" s="842"/>
    </row>
    <row r="972801" spans="105:105">
      <c r="DA972801" s="842"/>
    </row>
    <row r="972802" spans="105:105">
      <c r="DA972802" s="842"/>
    </row>
    <row r="972803" spans="105:105">
      <c r="DA972803" s="842"/>
    </row>
    <row r="972804" spans="105:105">
      <c r="DA972804" s="842"/>
    </row>
    <row r="972805" spans="105:105">
      <c r="DA972805" s="842"/>
    </row>
    <row r="972806" spans="105:105">
      <c r="DA972806" s="842"/>
    </row>
    <row r="972807" spans="105:105">
      <c r="DA972807" s="842"/>
    </row>
    <row r="972808" spans="105:105">
      <c r="DA972808" s="842"/>
    </row>
    <row r="972809" spans="105:105">
      <c r="DA972809" s="842"/>
    </row>
    <row r="972810" spans="105:105">
      <c r="DA972810" s="842"/>
    </row>
    <row r="972811" spans="105:105">
      <c r="DA972811" s="842"/>
    </row>
    <row r="972812" spans="105:105">
      <c r="DA972812" s="842"/>
    </row>
    <row r="972813" spans="105:105">
      <c r="DA972813" s="842"/>
    </row>
    <row r="972814" spans="105:105">
      <c r="DA972814" s="842"/>
    </row>
    <row r="972815" spans="105:105">
      <c r="DA972815" s="842"/>
    </row>
    <row r="972816" spans="105:105">
      <c r="DA972816" s="842"/>
    </row>
    <row r="972817" spans="105:105">
      <c r="DA972817" s="842"/>
    </row>
    <row r="972818" spans="105:105">
      <c r="DA972818" s="842"/>
    </row>
    <row r="972819" spans="105:105">
      <c r="DA972819" s="842"/>
    </row>
    <row r="972820" spans="105:105">
      <c r="DA972820" s="842"/>
    </row>
    <row r="972821" spans="105:105">
      <c r="DA972821" s="842"/>
    </row>
    <row r="972822" spans="105:105">
      <c r="DA972822" s="842"/>
    </row>
    <row r="972823" spans="105:105">
      <c r="DA972823" s="842"/>
    </row>
    <row r="972824" spans="105:105">
      <c r="DA972824" s="842"/>
    </row>
    <row r="972825" spans="105:105">
      <c r="DA972825" s="842"/>
    </row>
    <row r="972826" spans="105:105">
      <c r="DA972826" s="842"/>
    </row>
    <row r="972827" spans="105:105">
      <c r="DA972827" s="842"/>
    </row>
    <row r="972828" spans="105:105">
      <c r="DA972828" s="842"/>
    </row>
    <row r="972829" spans="105:105">
      <c r="DA972829" s="842"/>
    </row>
    <row r="972830" spans="105:105">
      <c r="DA972830" s="842"/>
    </row>
    <row r="972831" spans="105:105">
      <c r="DA972831" s="842"/>
    </row>
    <row r="972832" spans="105:105">
      <c r="DA972832" s="842"/>
    </row>
    <row r="972833" spans="105:105">
      <c r="DA972833" s="842"/>
    </row>
    <row r="972834" spans="105:105">
      <c r="DA972834" s="842"/>
    </row>
    <row r="972835" spans="105:105">
      <c r="DA972835" s="842"/>
    </row>
    <row r="972836" spans="105:105">
      <c r="DA972836" s="842"/>
    </row>
    <row r="972837" spans="105:105">
      <c r="DA972837" s="842"/>
    </row>
    <row r="972838" spans="105:105">
      <c r="DA972838" s="842"/>
    </row>
    <row r="972839" spans="105:105">
      <c r="DA972839" s="842"/>
    </row>
    <row r="972840" spans="105:105">
      <c r="DA972840" s="842"/>
    </row>
    <row r="972841" spans="105:105">
      <c r="DA972841" s="842"/>
    </row>
    <row r="972842" spans="105:105">
      <c r="DA972842" s="842"/>
    </row>
    <row r="972843" spans="105:105">
      <c r="DA972843" s="842"/>
    </row>
    <row r="972844" spans="105:105">
      <c r="DA972844" s="842"/>
    </row>
    <row r="972845" spans="105:105">
      <c r="DA972845" s="842"/>
    </row>
    <row r="972846" spans="105:105">
      <c r="DA972846" s="842"/>
    </row>
    <row r="972847" spans="105:105">
      <c r="DA972847" s="842"/>
    </row>
    <row r="972848" spans="105:105">
      <c r="DA972848" s="842"/>
    </row>
    <row r="972849" spans="105:105">
      <c r="DA972849" s="842"/>
    </row>
    <row r="972850" spans="105:105">
      <c r="DA972850" s="842"/>
    </row>
    <row r="972851" spans="105:105">
      <c r="DA972851" s="842"/>
    </row>
    <row r="972852" spans="105:105">
      <c r="DA972852" s="842"/>
    </row>
    <row r="972853" spans="105:105">
      <c r="DA972853" s="842"/>
    </row>
    <row r="972854" spans="105:105">
      <c r="DA972854" s="842"/>
    </row>
    <row r="972855" spans="105:105">
      <c r="DA972855" s="842"/>
    </row>
    <row r="972856" spans="105:105">
      <c r="DA972856" s="842"/>
    </row>
    <row r="972857" spans="105:105">
      <c r="DA972857" s="842"/>
    </row>
    <row r="972858" spans="105:105">
      <c r="DA972858" s="842"/>
    </row>
    <row r="972859" spans="105:105">
      <c r="DA972859" s="842"/>
    </row>
    <row r="972860" spans="105:105">
      <c r="DA972860" s="842"/>
    </row>
    <row r="972861" spans="105:105">
      <c r="DA972861" s="842"/>
    </row>
    <row r="972862" spans="105:105">
      <c r="DA972862" s="842"/>
    </row>
    <row r="972863" spans="105:105">
      <c r="DA972863" s="842"/>
    </row>
    <row r="972864" spans="105:105">
      <c r="DA972864" s="842"/>
    </row>
    <row r="972865" spans="105:105">
      <c r="DA972865" s="842"/>
    </row>
    <row r="972866" spans="105:105">
      <c r="DA972866" s="842"/>
    </row>
    <row r="972867" spans="105:105">
      <c r="DA972867" s="842"/>
    </row>
    <row r="972868" spans="105:105">
      <c r="DA972868" s="842"/>
    </row>
    <row r="972869" spans="105:105">
      <c r="DA972869" s="842"/>
    </row>
    <row r="972870" spans="105:105">
      <c r="DA972870" s="842"/>
    </row>
    <row r="972871" spans="105:105">
      <c r="DA972871" s="842"/>
    </row>
    <row r="972872" spans="105:105">
      <c r="DA972872" s="842"/>
    </row>
    <row r="972873" spans="105:105">
      <c r="DA972873" s="842"/>
    </row>
    <row r="972874" spans="105:105">
      <c r="DA972874" s="842"/>
    </row>
    <row r="972875" spans="105:105">
      <c r="DA972875" s="842"/>
    </row>
    <row r="972876" spans="105:105">
      <c r="DA972876" s="842"/>
    </row>
    <row r="972877" spans="105:105">
      <c r="DA972877" s="842"/>
    </row>
    <row r="972878" spans="105:105">
      <c r="DA972878" s="842"/>
    </row>
    <row r="972879" spans="105:105">
      <c r="DA972879" s="842"/>
    </row>
    <row r="972880" spans="105:105">
      <c r="DA972880" s="842"/>
    </row>
    <row r="972881" spans="105:105">
      <c r="DA972881" s="842"/>
    </row>
    <row r="972882" spans="105:105">
      <c r="DA972882" s="842"/>
    </row>
    <row r="972883" spans="105:105">
      <c r="DA972883" s="842"/>
    </row>
    <row r="972884" spans="105:105">
      <c r="DA972884" s="842"/>
    </row>
    <row r="972885" spans="105:105">
      <c r="DA972885" s="842"/>
    </row>
    <row r="972886" spans="105:105">
      <c r="DA972886" s="842"/>
    </row>
    <row r="972887" spans="105:105">
      <c r="DA972887" s="842"/>
    </row>
    <row r="972888" spans="105:105">
      <c r="DA972888" s="842"/>
    </row>
    <row r="972889" spans="105:105">
      <c r="DA972889" s="842"/>
    </row>
    <row r="972890" spans="105:105">
      <c r="DA972890" s="842"/>
    </row>
    <row r="972891" spans="105:105">
      <c r="DA972891" s="842"/>
    </row>
    <row r="972892" spans="105:105">
      <c r="DA972892" s="842"/>
    </row>
    <row r="972893" spans="105:105">
      <c r="DA972893" s="842"/>
    </row>
    <row r="972894" spans="105:105">
      <c r="DA972894" s="842"/>
    </row>
    <row r="972895" spans="105:105">
      <c r="DA972895" s="842"/>
    </row>
    <row r="972896" spans="105:105">
      <c r="DA972896" s="842"/>
    </row>
    <row r="972897" spans="105:105">
      <c r="DA972897" s="842"/>
    </row>
    <row r="972898" spans="105:105">
      <c r="DA972898" s="842"/>
    </row>
    <row r="972899" spans="105:105">
      <c r="DA972899" s="842"/>
    </row>
    <row r="972900" spans="105:105">
      <c r="DA972900" s="842"/>
    </row>
    <row r="972901" spans="105:105">
      <c r="DA972901" s="842"/>
    </row>
    <row r="972902" spans="105:105">
      <c r="DA972902" s="842"/>
    </row>
    <row r="972903" spans="105:105">
      <c r="DA972903" s="842"/>
    </row>
    <row r="972904" spans="105:105">
      <c r="DA972904" s="842"/>
    </row>
    <row r="972905" spans="105:105">
      <c r="DA972905" s="842"/>
    </row>
    <row r="972906" spans="105:105">
      <c r="DA972906" s="842"/>
    </row>
    <row r="972907" spans="105:105">
      <c r="DA972907" s="842"/>
    </row>
    <row r="972908" spans="105:105">
      <c r="DA972908" s="842"/>
    </row>
    <row r="972909" spans="105:105">
      <c r="DA972909" s="842"/>
    </row>
    <row r="972910" spans="105:105">
      <c r="DA972910" s="842"/>
    </row>
    <row r="972911" spans="105:105">
      <c r="DA972911" s="842"/>
    </row>
    <row r="972912" spans="105:105">
      <c r="DA972912" s="842"/>
    </row>
    <row r="972913" spans="105:105">
      <c r="DA972913" s="842"/>
    </row>
    <row r="972914" spans="105:105">
      <c r="DA972914" s="842"/>
    </row>
    <row r="972915" spans="105:105">
      <c r="DA972915" s="842"/>
    </row>
    <row r="972916" spans="105:105">
      <c r="DA972916" s="842"/>
    </row>
    <row r="972917" spans="105:105">
      <c r="DA972917" s="842"/>
    </row>
    <row r="972918" spans="105:105">
      <c r="DA972918" s="842"/>
    </row>
    <row r="972919" spans="105:105">
      <c r="DA972919" s="842"/>
    </row>
    <row r="972920" spans="105:105">
      <c r="DA972920" s="842"/>
    </row>
    <row r="972921" spans="105:105">
      <c r="DA972921" s="842"/>
    </row>
    <row r="972922" spans="105:105">
      <c r="DA972922" s="842"/>
    </row>
    <row r="972923" spans="105:105">
      <c r="DA972923" s="842"/>
    </row>
    <row r="972924" spans="105:105">
      <c r="DA972924" s="842"/>
    </row>
    <row r="972925" spans="105:105">
      <c r="DA972925" s="842"/>
    </row>
    <row r="972926" spans="105:105">
      <c r="DA972926" s="842"/>
    </row>
    <row r="972927" spans="105:105">
      <c r="DA972927" s="842"/>
    </row>
    <row r="972928" spans="105:105">
      <c r="DA972928" s="842"/>
    </row>
    <row r="972929" spans="105:105">
      <c r="DA972929" s="842"/>
    </row>
    <row r="972930" spans="105:105">
      <c r="DA972930" s="842"/>
    </row>
    <row r="972931" spans="105:105">
      <c r="DA972931" s="842"/>
    </row>
    <row r="972932" spans="105:105">
      <c r="DA972932" s="842"/>
    </row>
    <row r="972933" spans="105:105">
      <c r="DA972933" s="842"/>
    </row>
    <row r="972934" spans="105:105">
      <c r="DA972934" s="842"/>
    </row>
    <row r="972935" spans="105:105">
      <c r="DA972935" s="842"/>
    </row>
    <row r="972936" spans="105:105">
      <c r="DA972936" s="842"/>
    </row>
    <row r="972937" spans="105:105">
      <c r="DA972937" s="842"/>
    </row>
    <row r="972938" spans="105:105">
      <c r="DA972938" s="842"/>
    </row>
    <row r="972939" spans="105:105">
      <c r="DA972939" s="842"/>
    </row>
    <row r="972940" spans="105:105">
      <c r="DA972940" s="842"/>
    </row>
    <row r="972941" spans="105:105">
      <c r="DA972941" s="842"/>
    </row>
    <row r="972942" spans="105:105">
      <c r="DA972942" s="842"/>
    </row>
    <row r="972943" spans="105:105">
      <c r="DA972943" s="842"/>
    </row>
    <row r="972944" spans="105:105">
      <c r="DA972944" s="842"/>
    </row>
    <row r="972945" spans="105:105">
      <c r="DA972945" s="842"/>
    </row>
    <row r="972946" spans="105:105">
      <c r="DA972946" s="842"/>
    </row>
    <row r="972947" spans="105:105">
      <c r="DA972947" s="842"/>
    </row>
    <row r="972948" spans="105:105">
      <c r="DA972948" s="842"/>
    </row>
    <row r="972949" spans="105:105">
      <c r="DA972949" s="842"/>
    </row>
    <row r="972950" spans="105:105">
      <c r="DA972950" s="842"/>
    </row>
    <row r="972951" spans="105:105">
      <c r="DA972951" s="842"/>
    </row>
    <row r="972952" spans="105:105">
      <c r="DA972952" s="842"/>
    </row>
    <row r="972953" spans="105:105">
      <c r="DA972953" s="842"/>
    </row>
    <row r="972954" spans="105:105">
      <c r="DA972954" s="842"/>
    </row>
    <row r="972955" spans="105:105">
      <c r="DA972955" s="842"/>
    </row>
    <row r="972956" spans="105:105">
      <c r="DA972956" s="842"/>
    </row>
    <row r="972957" spans="105:105">
      <c r="DA972957" s="842"/>
    </row>
    <row r="972958" spans="105:105">
      <c r="DA972958" s="842"/>
    </row>
    <row r="972959" spans="105:105">
      <c r="DA972959" s="842"/>
    </row>
    <row r="972960" spans="105:105">
      <c r="DA972960" s="842"/>
    </row>
    <row r="972961" spans="105:105">
      <c r="DA972961" s="842"/>
    </row>
    <row r="972962" spans="105:105">
      <c r="DA972962" s="842"/>
    </row>
    <row r="972963" spans="105:105">
      <c r="DA972963" s="842"/>
    </row>
    <row r="972964" spans="105:105">
      <c r="DA972964" s="842"/>
    </row>
    <row r="972965" spans="105:105">
      <c r="DA972965" s="842"/>
    </row>
    <row r="972966" spans="105:105">
      <c r="DA972966" s="842"/>
    </row>
    <row r="972967" spans="105:105">
      <c r="DA972967" s="842"/>
    </row>
    <row r="972968" spans="105:105">
      <c r="DA972968" s="842"/>
    </row>
    <row r="972969" spans="105:105">
      <c r="DA972969" s="842"/>
    </row>
    <row r="972970" spans="105:105">
      <c r="DA972970" s="842"/>
    </row>
    <row r="972971" spans="105:105">
      <c r="DA972971" s="842"/>
    </row>
    <row r="972972" spans="105:105">
      <c r="DA972972" s="842"/>
    </row>
    <row r="972973" spans="105:105">
      <c r="DA972973" s="842"/>
    </row>
    <row r="972974" spans="105:105">
      <c r="DA972974" s="842"/>
    </row>
    <row r="972975" spans="105:105">
      <c r="DA972975" s="842"/>
    </row>
    <row r="972976" spans="105:105">
      <c r="DA972976" s="842"/>
    </row>
    <row r="972977" spans="105:105">
      <c r="DA972977" s="842"/>
    </row>
    <row r="972978" spans="105:105">
      <c r="DA972978" s="842"/>
    </row>
    <row r="972979" spans="105:105">
      <c r="DA972979" s="842"/>
    </row>
    <row r="972980" spans="105:105">
      <c r="DA972980" s="842"/>
    </row>
    <row r="972981" spans="105:105">
      <c r="DA972981" s="842"/>
    </row>
    <row r="972982" spans="105:105">
      <c r="DA972982" s="842"/>
    </row>
    <row r="972983" spans="105:105">
      <c r="DA972983" s="842"/>
    </row>
    <row r="972984" spans="105:105">
      <c r="DA972984" s="842"/>
    </row>
    <row r="972985" spans="105:105">
      <c r="DA972985" s="842"/>
    </row>
    <row r="972986" spans="105:105">
      <c r="DA972986" s="842"/>
    </row>
    <row r="972987" spans="105:105">
      <c r="DA972987" s="842"/>
    </row>
    <row r="972988" spans="105:105">
      <c r="DA972988" s="842"/>
    </row>
    <row r="972989" spans="105:105">
      <c r="DA972989" s="842"/>
    </row>
    <row r="972990" spans="105:105">
      <c r="DA972990" s="842"/>
    </row>
    <row r="972991" spans="105:105">
      <c r="DA972991" s="842"/>
    </row>
    <row r="972992" spans="105:105">
      <c r="DA972992" s="842"/>
    </row>
    <row r="972993" spans="105:105">
      <c r="DA972993" s="842"/>
    </row>
    <row r="972994" spans="105:105">
      <c r="DA972994" s="842"/>
    </row>
    <row r="972995" spans="105:105">
      <c r="DA972995" s="842"/>
    </row>
    <row r="972996" spans="105:105">
      <c r="DA972996" s="842"/>
    </row>
    <row r="972997" spans="105:105">
      <c r="DA972997" s="842"/>
    </row>
    <row r="972998" spans="105:105">
      <c r="DA972998" s="842"/>
    </row>
    <row r="972999" spans="105:105">
      <c r="DA972999" s="842"/>
    </row>
    <row r="973000" spans="105:105">
      <c r="DA973000" s="842"/>
    </row>
    <row r="973001" spans="105:105">
      <c r="DA973001" s="842"/>
    </row>
    <row r="973002" spans="105:105">
      <c r="DA973002" s="842"/>
    </row>
    <row r="973003" spans="105:105">
      <c r="DA973003" s="842"/>
    </row>
    <row r="973004" spans="105:105">
      <c r="DA973004" s="842"/>
    </row>
    <row r="973005" spans="105:105">
      <c r="DA973005" s="842"/>
    </row>
    <row r="973006" spans="105:105">
      <c r="DA973006" s="842"/>
    </row>
    <row r="973007" spans="105:105">
      <c r="DA973007" s="842"/>
    </row>
    <row r="973008" spans="105:105">
      <c r="DA973008" s="842"/>
    </row>
    <row r="973009" spans="105:105">
      <c r="DA973009" s="842"/>
    </row>
    <row r="973010" spans="105:105">
      <c r="DA973010" s="842"/>
    </row>
    <row r="973011" spans="105:105">
      <c r="DA973011" s="842"/>
    </row>
    <row r="973012" spans="105:105">
      <c r="DA973012" s="842"/>
    </row>
    <row r="973013" spans="105:105">
      <c r="DA973013" s="842"/>
    </row>
    <row r="973014" spans="105:105">
      <c r="DA973014" s="842"/>
    </row>
    <row r="973015" spans="105:105">
      <c r="DA973015" s="842"/>
    </row>
    <row r="973016" spans="105:105">
      <c r="DA973016" s="842"/>
    </row>
    <row r="973017" spans="105:105">
      <c r="DA973017" s="842"/>
    </row>
    <row r="973018" spans="105:105">
      <c r="DA973018" s="842"/>
    </row>
    <row r="973019" spans="105:105">
      <c r="DA973019" s="842"/>
    </row>
    <row r="973020" spans="105:105">
      <c r="DA973020" s="842"/>
    </row>
    <row r="973021" spans="105:105">
      <c r="DA973021" s="842"/>
    </row>
    <row r="973022" spans="105:105">
      <c r="DA973022" s="842"/>
    </row>
    <row r="973023" spans="105:105">
      <c r="DA973023" s="842"/>
    </row>
    <row r="973024" spans="105:105">
      <c r="DA973024" s="842"/>
    </row>
    <row r="973025" spans="105:105">
      <c r="DA973025" s="842"/>
    </row>
    <row r="973026" spans="105:105">
      <c r="DA973026" s="842"/>
    </row>
    <row r="973027" spans="105:105">
      <c r="DA973027" s="842"/>
    </row>
    <row r="973028" spans="105:105">
      <c r="DA973028" s="842"/>
    </row>
    <row r="973029" spans="105:105">
      <c r="DA973029" s="842"/>
    </row>
    <row r="973030" spans="105:105">
      <c r="DA973030" s="842"/>
    </row>
    <row r="973031" spans="105:105">
      <c r="DA973031" s="842"/>
    </row>
    <row r="973032" spans="105:105">
      <c r="DA973032" s="842"/>
    </row>
    <row r="973033" spans="105:105">
      <c r="DA973033" s="842"/>
    </row>
    <row r="973034" spans="105:105">
      <c r="DA973034" s="842"/>
    </row>
    <row r="973035" spans="105:105">
      <c r="DA973035" s="842"/>
    </row>
    <row r="973036" spans="105:105">
      <c r="DA973036" s="842"/>
    </row>
    <row r="973037" spans="105:105">
      <c r="DA973037" s="842"/>
    </row>
    <row r="973038" spans="105:105">
      <c r="DA973038" s="842"/>
    </row>
    <row r="973039" spans="105:105">
      <c r="DA973039" s="842"/>
    </row>
    <row r="973040" spans="105:105">
      <c r="DA973040" s="842"/>
    </row>
    <row r="973041" spans="105:105">
      <c r="DA973041" s="842"/>
    </row>
    <row r="973042" spans="105:105">
      <c r="DA973042" s="842"/>
    </row>
    <row r="973043" spans="105:105">
      <c r="DA973043" s="842"/>
    </row>
    <row r="973044" spans="105:105">
      <c r="DA973044" s="842"/>
    </row>
    <row r="973045" spans="105:105">
      <c r="DA973045" s="842"/>
    </row>
    <row r="973046" spans="105:105">
      <c r="DA973046" s="842"/>
    </row>
    <row r="973047" spans="105:105">
      <c r="DA973047" s="842"/>
    </row>
    <row r="973048" spans="105:105">
      <c r="DA973048" s="842"/>
    </row>
    <row r="973049" spans="105:105">
      <c r="DA973049" s="842"/>
    </row>
    <row r="973050" spans="105:105">
      <c r="DA973050" s="842"/>
    </row>
    <row r="973051" spans="105:105">
      <c r="DA973051" s="842"/>
    </row>
    <row r="973052" spans="105:105">
      <c r="DA973052" s="842"/>
    </row>
    <row r="973053" spans="105:105">
      <c r="DA973053" s="842"/>
    </row>
    <row r="973054" spans="105:105">
      <c r="DA973054" s="842"/>
    </row>
    <row r="973055" spans="105:105">
      <c r="DA973055" s="842"/>
    </row>
    <row r="973056" spans="105:105">
      <c r="DA973056" s="842"/>
    </row>
    <row r="973057" spans="105:105">
      <c r="DA973057" s="842"/>
    </row>
    <row r="973058" spans="105:105">
      <c r="DA973058" s="842"/>
    </row>
    <row r="973059" spans="105:105">
      <c r="DA973059" s="842"/>
    </row>
    <row r="973060" spans="105:105">
      <c r="DA973060" s="842"/>
    </row>
    <row r="973061" spans="105:105">
      <c r="DA973061" s="842"/>
    </row>
    <row r="973062" spans="105:105">
      <c r="DA973062" s="842"/>
    </row>
    <row r="973063" spans="105:105">
      <c r="DA973063" s="842"/>
    </row>
    <row r="973064" spans="105:105">
      <c r="DA973064" s="842"/>
    </row>
    <row r="973065" spans="105:105">
      <c r="DA973065" s="842"/>
    </row>
    <row r="973066" spans="105:105">
      <c r="DA973066" s="842"/>
    </row>
    <row r="973067" spans="105:105">
      <c r="DA973067" s="842"/>
    </row>
    <row r="973068" spans="105:105">
      <c r="DA973068" s="842"/>
    </row>
    <row r="973069" spans="105:105">
      <c r="DA973069" s="842"/>
    </row>
    <row r="973070" spans="105:105">
      <c r="DA973070" s="842"/>
    </row>
    <row r="973071" spans="105:105">
      <c r="DA973071" s="842"/>
    </row>
    <row r="973072" spans="105:105">
      <c r="DA973072" s="842"/>
    </row>
    <row r="973073" spans="105:105">
      <c r="DA973073" s="842"/>
    </row>
    <row r="973074" spans="105:105">
      <c r="DA973074" s="842"/>
    </row>
    <row r="973075" spans="105:105">
      <c r="DA973075" s="842"/>
    </row>
    <row r="973076" spans="105:105">
      <c r="DA973076" s="842"/>
    </row>
    <row r="973077" spans="105:105">
      <c r="DA973077" s="842"/>
    </row>
    <row r="973078" spans="105:105">
      <c r="DA973078" s="842"/>
    </row>
    <row r="973079" spans="105:105">
      <c r="DA973079" s="842"/>
    </row>
    <row r="973080" spans="105:105">
      <c r="DA973080" s="842"/>
    </row>
    <row r="973081" spans="105:105">
      <c r="DA973081" s="842"/>
    </row>
    <row r="973082" spans="105:105">
      <c r="DA973082" s="842"/>
    </row>
    <row r="973083" spans="105:105">
      <c r="DA973083" s="842"/>
    </row>
    <row r="973084" spans="105:105">
      <c r="DA973084" s="842"/>
    </row>
    <row r="973085" spans="105:105">
      <c r="DA973085" s="842"/>
    </row>
    <row r="973086" spans="105:105">
      <c r="DA973086" s="842"/>
    </row>
    <row r="973087" spans="105:105">
      <c r="DA973087" s="842"/>
    </row>
    <row r="973088" spans="105:105">
      <c r="DA973088" s="842"/>
    </row>
    <row r="973089" spans="105:105">
      <c r="DA973089" s="842"/>
    </row>
    <row r="973090" spans="105:105">
      <c r="DA973090" s="842"/>
    </row>
    <row r="973091" spans="105:105">
      <c r="DA973091" s="842"/>
    </row>
    <row r="973092" spans="105:105">
      <c r="DA973092" s="842"/>
    </row>
    <row r="973093" spans="105:105">
      <c r="DA973093" s="842"/>
    </row>
    <row r="973094" spans="105:105">
      <c r="DA973094" s="842"/>
    </row>
    <row r="973095" spans="105:105">
      <c r="DA973095" s="842"/>
    </row>
    <row r="973096" spans="105:105">
      <c r="DA973096" s="842"/>
    </row>
    <row r="973097" spans="105:105">
      <c r="DA973097" s="842"/>
    </row>
    <row r="973098" spans="105:105">
      <c r="DA973098" s="842"/>
    </row>
    <row r="973099" spans="105:105">
      <c r="DA973099" s="842"/>
    </row>
    <row r="973100" spans="105:105">
      <c r="DA973100" s="842"/>
    </row>
    <row r="973101" spans="105:105">
      <c r="DA973101" s="842"/>
    </row>
    <row r="973102" spans="105:105">
      <c r="DA973102" s="842"/>
    </row>
    <row r="973103" spans="105:105">
      <c r="DA973103" s="842"/>
    </row>
    <row r="973104" spans="105:105">
      <c r="DA973104" s="842"/>
    </row>
    <row r="973105" spans="105:105">
      <c r="DA973105" s="842"/>
    </row>
    <row r="973106" spans="105:105">
      <c r="DA973106" s="842"/>
    </row>
    <row r="973107" spans="105:105">
      <c r="DA973107" s="842"/>
    </row>
    <row r="973108" spans="105:105">
      <c r="DA973108" s="842"/>
    </row>
    <row r="973109" spans="105:105">
      <c r="DA973109" s="842"/>
    </row>
    <row r="973110" spans="105:105">
      <c r="DA973110" s="842"/>
    </row>
    <row r="973111" spans="105:105">
      <c r="DA973111" s="842"/>
    </row>
    <row r="973112" spans="105:105">
      <c r="DA973112" s="842"/>
    </row>
    <row r="973113" spans="105:105">
      <c r="DA973113" s="842"/>
    </row>
    <row r="973114" spans="105:105">
      <c r="DA973114" s="842"/>
    </row>
    <row r="973115" spans="105:105">
      <c r="DA973115" s="842"/>
    </row>
    <row r="973116" spans="105:105">
      <c r="DA973116" s="842"/>
    </row>
    <row r="973117" spans="105:105">
      <c r="DA973117" s="842"/>
    </row>
    <row r="973118" spans="105:105">
      <c r="DA973118" s="842"/>
    </row>
    <row r="973119" spans="105:105">
      <c r="DA973119" s="842"/>
    </row>
    <row r="973120" spans="105:105">
      <c r="DA973120" s="842"/>
    </row>
    <row r="973121" spans="105:105">
      <c r="DA973121" s="842"/>
    </row>
    <row r="973122" spans="105:105">
      <c r="DA973122" s="842"/>
    </row>
    <row r="973123" spans="105:105">
      <c r="DA973123" s="842"/>
    </row>
    <row r="973124" spans="105:105">
      <c r="DA973124" s="842"/>
    </row>
    <row r="973125" spans="105:105">
      <c r="DA973125" s="842"/>
    </row>
    <row r="973126" spans="105:105">
      <c r="DA973126" s="842"/>
    </row>
    <row r="973127" spans="105:105">
      <c r="DA973127" s="842"/>
    </row>
    <row r="973128" spans="105:105">
      <c r="DA973128" s="842"/>
    </row>
    <row r="973129" spans="105:105">
      <c r="DA973129" s="842"/>
    </row>
    <row r="973130" spans="105:105">
      <c r="DA973130" s="842"/>
    </row>
    <row r="973131" spans="105:105">
      <c r="DA973131" s="842"/>
    </row>
    <row r="973132" spans="105:105">
      <c r="DA973132" s="842"/>
    </row>
    <row r="973133" spans="105:105">
      <c r="DA973133" s="842"/>
    </row>
    <row r="973134" spans="105:105">
      <c r="DA973134" s="842"/>
    </row>
    <row r="973135" spans="105:105">
      <c r="DA973135" s="842"/>
    </row>
    <row r="973136" spans="105:105">
      <c r="DA973136" s="842"/>
    </row>
    <row r="973137" spans="105:105">
      <c r="DA973137" s="842"/>
    </row>
    <row r="973138" spans="105:105">
      <c r="DA973138" s="842"/>
    </row>
    <row r="973139" spans="105:105">
      <c r="DA973139" s="842"/>
    </row>
    <row r="973140" spans="105:105">
      <c r="DA973140" s="842"/>
    </row>
    <row r="973141" spans="105:105">
      <c r="DA973141" s="842"/>
    </row>
    <row r="973142" spans="105:105">
      <c r="DA973142" s="842"/>
    </row>
    <row r="973143" spans="105:105">
      <c r="DA973143" s="842"/>
    </row>
    <row r="973144" spans="105:105">
      <c r="DA973144" s="842"/>
    </row>
    <row r="973145" spans="105:105">
      <c r="DA973145" s="842"/>
    </row>
    <row r="973146" spans="105:105">
      <c r="DA973146" s="842"/>
    </row>
    <row r="973147" spans="105:105">
      <c r="DA973147" s="842"/>
    </row>
    <row r="973148" spans="105:105">
      <c r="DA973148" s="842"/>
    </row>
    <row r="973149" spans="105:105">
      <c r="DA973149" s="842"/>
    </row>
    <row r="973150" spans="105:105">
      <c r="DA973150" s="842"/>
    </row>
    <row r="973151" spans="105:105">
      <c r="DA973151" s="842"/>
    </row>
    <row r="973152" spans="105:105">
      <c r="DA973152" s="842"/>
    </row>
    <row r="973153" spans="105:105">
      <c r="DA973153" s="842"/>
    </row>
    <row r="973154" spans="105:105">
      <c r="DA973154" s="842"/>
    </row>
    <row r="973155" spans="105:105">
      <c r="DA973155" s="842"/>
    </row>
    <row r="973156" spans="105:105">
      <c r="DA973156" s="842"/>
    </row>
    <row r="973157" spans="105:105">
      <c r="DA973157" s="842"/>
    </row>
    <row r="973158" spans="105:105">
      <c r="DA973158" s="842"/>
    </row>
    <row r="973159" spans="105:105">
      <c r="DA973159" s="842"/>
    </row>
    <row r="973160" spans="105:105">
      <c r="DA973160" s="842"/>
    </row>
    <row r="973161" spans="105:105">
      <c r="DA973161" s="842"/>
    </row>
    <row r="973162" spans="105:105">
      <c r="DA973162" s="842"/>
    </row>
    <row r="973163" spans="105:105">
      <c r="DA973163" s="842"/>
    </row>
    <row r="973164" spans="105:105">
      <c r="DA973164" s="842"/>
    </row>
    <row r="973165" spans="105:105">
      <c r="DA973165" s="842"/>
    </row>
    <row r="973166" spans="105:105">
      <c r="DA973166" s="842"/>
    </row>
    <row r="973167" spans="105:105">
      <c r="DA973167" s="842"/>
    </row>
    <row r="973168" spans="105:105">
      <c r="DA973168" s="842"/>
    </row>
    <row r="973169" spans="105:105">
      <c r="DA973169" s="842"/>
    </row>
    <row r="973170" spans="105:105">
      <c r="DA973170" s="842"/>
    </row>
    <row r="973171" spans="105:105">
      <c r="DA973171" s="842"/>
    </row>
    <row r="973172" spans="105:105">
      <c r="DA973172" s="842"/>
    </row>
    <row r="973173" spans="105:105">
      <c r="DA973173" s="842"/>
    </row>
    <row r="973174" spans="105:105">
      <c r="DA973174" s="842"/>
    </row>
    <row r="973175" spans="105:105">
      <c r="DA973175" s="842"/>
    </row>
    <row r="973176" spans="105:105">
      <c r="DA973176" s="842"/>
    </row>
    <row r="973177" spans="105:105">
      <c r="DA973177" s="842"/>
    </row>
    <row r="973178" spans="105:105">
      <c r="DA973178" s="842"/>
    </row>
    <row r="973179" spans="105:105">
      <c r="DA973179" s="842"/>
    </row>
    <row r="973180" spans="105:105">
      <c r="DA973180" s="842"/>
    </row>
    <row r="973181" spans="105:105">
      <c r="DA973181" s="842"/>
    </row>
    <row r="973182" spans="105:105">
      <c r="DA973182" s="842"/>
    </row>
    <row r="973183" spans="105:105">
      <c r="DA973183" s="842"/>
    </row>
    <row r="973184" spans="105:105">
      <c r="DA973184" s="842"/>
    </row>
    <row r="973185" spans="105:105">
      <c r="DA973185" s="842"/>
    </row>
    <row r="973186" spans="105:105">
      <c r="DA973186" s="842"/>
    </row>
    <row r="973187" spans="105:105">
      <c r="DA973187" s="842"/>
    </row>
    <row r="973188" spans="105:105">
      <c r="DA973188" s="842"/>
    </row>
    <row r="973189" spans="105:105">
      <c r="DA973189" s="842"/>
    </row>
    <row r="973190" spans="105:105">
      <c r="DA973190" s="842"/>
    </row>
    <row r="973191" spans="105:105">
      <c r="DA973191" s="842"/>
    </row>
    <row r="973192" spans="105:105">
      <c r="DA973192" s="842"/>
    </row>
    <row r="973193" spans="105:105">
      <c r="DA973193" s="842"/>
    </row>
    <row r="973194" spans="105:105">
      <c r="DA973194" s="842"/>
    </row>
    <row r="973195" spans="105:105">
      <c r="DA973195" s="842"/>
    </row>
    <row r="973196" spans="105:105">
      <c r="DA973196" s="842"/>
    </row>
    <row r="973197" spans="105:105">
      <c r="DA973197" s="842"/>
    </row>
    <row r="973198" spans="105:105">
      <c r="DA973198" s="842"/>
    </row>
    <row r="973199" spans="105:105">
      <c r="DA973199" s="842"/>
    </row>
    <row r="973200" spans="105:105">
      <c r="DA973200" s="842"/>
    </row>
    <row r="973201" spans="105:105">
      <c r="DA973201" s="842"/>
    </row>
    <row r="973202" spans="105:105">
      <c r="DA973202" s="842"/>
    </row>
    <row r="973203" spans="105:105">
      <c r="DA973203" s="842"/>
    </row>
    <row r="973204" spans="105:105">
      <c r="DA973204" s="842"/>
    </row>
    <row r="973205" spans="105:105">
      <c r="DA973205" s="842"/>
    </row>
    <row r="973206" spans="105:105">
      <c r="DA973206" s="842"/>
    </row>
    <row r="973207" spans="105:105">
      <c r="DA973207" s="842"/>
    </row>
    <row r="973208" spans="105:105">
      <c r="DA973208" s="842"/>
    </row>
    <row r="973209" spans="105:105">
      <c r="DA973209" s="842"/>
    </row>
    <row r="973210" spans="105:105">
      <c r="DA973210" s="842"/>
    </row>
    <row r="973211" spans="105:105">
      <c r="DA973211" s="842"/>
    </row>
    <row r="973212" spans="105:105">
      <c r="DA973212" s="842"/>
    </row>
    <row r="973213" spans="105:105">
      <c r="DA973213" s="842"/>
    </row>
    <row r="973214" spans="105:105">
      <c r="DA973214" s="842"/>
    </row>
    <row r="973215" spans="105:105">
      <c r="DA973215" s="842"/>
    </row>
    <row r="973216" spans="105:105">
      <c r="DA973216" s="842"/>
    </row>
    <row r="973217" spans="105:105">
      <c r="DA973217" s="842"/>
    </row>
    <row r="973218" spans="105:105">
      <c r="DA973218" s="842"/>
    </row>
    <row r="973219" spans="105:105">
      <c r="DA973219" s="842"/>
    </row>
    <row r="973220" spans="105:105">
      <c r="DA973220" s="842"/>
    </row>
    <row r="973221" spans="105:105">
      <c r="DA973221" s="842"/>
    </row>
    <row r="973222" spans="105:105">
      <c r="DA973222" s="842"/>
    </row>
    <row r="973223" spans="105:105">
      <c r="DA973223" s="842"/>
    </row>
    <row r="973224" spans="105:105">
      <c r="DA973224" s="842"/>
    </row>
    <row r="973225" spans="105:105">
      <c r="DA973225" s="842"/>
    </row>
    <row r="973226" spans="105:105">
      <c r="DA973226" s="842"/>
    </row>
    <row r="973227" spans="105:105">
      <c r="DA973227" s="842"/>
    </row>
    <row r="973228" spans="105:105">
      <c r="DA973228" s="842"/>
    </row>
    <row r="973229" spans="105:105">
      <c r="DA973229" s="842"/>
    </row>
    <row r="973230" spans="105:105">
      <c r="DA973230" s="842"/>
    </row>
    <row r="973231" spans="105:105">
      <c r="DA973231" s="842"/>
    </row>
    <row r="973232" spans="105:105">
      <c r="DA973232" s="842"/>
    </row>
    <row r="973233" spans="105:105">
      <c r="DA973233" s="842"/>
    </row>
    <row r="973234" spans="105:105">
      <c r="DA973234" s="842"/>
    </row>
    <row r="973235" spans="105:105">
      <c r="DA973235" s="842"/>
    </row>
    <row r="973236" spans="105:105">
      <c r="DA973236" s="842"/>
    </row>
    <row r="973237" spans="105:105">
      <c r="DA973237" s="842"/>
    </row>
    <row r="973238" spans="105:105">
      <c r="DA973238" s="842"/>
    </row>
    <row r="973239" spans="105:105">
      <c r="DA973239" s="842"/>
    </row>
    <row r="973240" spans="105:105">
      <c r="DA973240" s="842"/>
    </row>
    <row r="973241" spans="105:105">
      <c r="DA973241" s="842"/>
    </row>
    <row r="973242" spans="105:105">
      <c r="DA973242" s="842"/>
    </row>
    <row r="973243" spans="105:105">
      <c r="DA973243" s="842"/>
    </row>
    <row r="973244" spans="105:105">
      <c r="DA973244" s="842"/>
    </row>
    <row r="973245" spans="105:105">
      <c r="DA973245" s="842"/>
    </row>
    <row r="973246" spans="105:105">
      <c r="DA973246" s="842"/>
    </row>
    <row r="973247" spans="105:105">
      <c r="DA973247" s="842"/>
    </row>
    <row r="973248" spans="105:105">
      <c r="DA973248" s="842"/>
    </row>
    <row r="973249" spans="105:105">
      <c r="DA973249" s="842"/>
    </row>
    <row r="973250" spans="105:105">
      <c r="DA973250" s="842"/>
    </row>
    <row r="973251" spans="105:105">
      <c r="DA973251" s="842"/>
    </row>
    <row r="973252" spans="105:105">
      <c r="DA973252" s="842"/>
    </row>
    <row r="973253" spans="105:105">
      <c r="DA973253" s="842"/>
    </row>
    <row r="973254" spans="105:105">
      <c r="DA973254" s="842"/>
    </row>
    <row r="973255" spans="105:105">
      <c r="DA973255" s="842"/>
    </row>
    <row r="973256" spans="105:105">
      <c r="DA973256" s="842"/>
    </row>
    <row r="973257" spans="105:105">
      <c r="DA973257" s="842"/>
    </row>
    <row r="973258" spans="105:105">
      <c r="DA973258" s="842"/>
    </row>
    <row r="973259" spans="105:105">
      <c r="DA973259" s="842"/>
    </row>
    <row r="973260" spans="105:105">
      <c r="DA973260" s="842"/>
    </row>
    <row r="973261" spans="105:105">
      <c r="DA973261" s="842"/>
    </row>
    <row r="973262" spans="105:105">
      <c r="DA973262" s="842"/>
    </row>
    <row r="973263" spans="105:105">
      <c r="DA973263" s="842"/>
    </row>
    <row r="973264" spans="105:105">
      <c r="DA973264" s="842"/>
    </row>
    <row r="973265" spans="105:105">
      <c r="DA973265" s="842"/>
    </row>
    <row r="973266" spans="105:105">
      <c r="DA973266" s="842"/>
    </row>
    <row r="973267" spans="105:105">
      <c r="DA973267" s="842"/>
    </row>
    <row r="973268" spans="105:105">
      <c r="DA973268" s="842"/>
    </row>
    <row r="973269" spans="105:105">
      <c r="DA973269" s="842"/>
    </row>
    <row r="973270" spans="105:105">
      <c r="DA973270" s="842"/>
    </row>
    <row r="973271" spans="105:105">
      <c r="DA973271" s="842"/>
    </row>
    <row r="973272" spans="105:105">
      <c r="DA973272" s="842"/>
    </row>
    <row r="973273" spans="105:105">
      <c r="DA973273" s="842"/>
    </row>
    <row r="973274" spans="105:105">
      <c r="DA973274" s="842"/>
    </row>
    <row r="973275" spans="105:105">
      <c r="DA973275" s="842"/>
    </row>
    <row r="973276" spans="105:105">
      <c r="DA973276" s="842"/>
    </row>
    <row r="973277" spans="105:105">
      <c r="DA973277" s="842"/>
    </row>
    <row r="973278" spans="105:105">
      <c r="DA973278" s="842"/>
    </row>
    <row r="973279" spans="105:105">
      <c r="DA973279" s="842"/>
    </row>
    <row r="973280" spans="105:105">
      <c r="DA973280" s="842"/>
    </row>
    <row r="973281" spans="105:105">
      <c r="DA973281" s="842"/>
    </row>
    <row r="973282" spans="105:105">
      <c r="DA973282" s="842"/>
    </row>
    <row r="973283" spans="105:105">
      <c r="DA973283" s="842"/>
    </row>
    <row r="973284" spans="105:105">
      <c r="DA973284" s="842"/>
    </row>
    <row r="973285" spans="105:105">
      <c r="DA973285" s="842"/>
    </row>
    <row r="973286" spans="105:105">
      <c r="DA973286" s="842"/>
    </row>
    <row r="973287" spans="105:105">
      <c r="DA973287" s="842"/>
    </row>
    <row r="973288" spans="105:105">
      <c r="DA973288" s="842"/>
    </row>
    <row r="973289" spans="105:105">
      <c r="DA973289" s="842"/>
    </row>
    <row r="973290" spans="105:105">
      <c r="DA973290" s="842"/>
    </row>
    <row r="973291" spans="105:105">
      <c r="DA973291" s="842"/>
    </row>
    <row r="973292" spans="105:105">
      <c r="DA973292" s="842"/>
    </row>
    <row r="973293" spans="105:105">
      <c r="DA973293" s="842"/>
    </row>
    <row r="973294" spans="105:105">
      <c r="DA973294" s="842"/>
    </row>
    <row r="973295" spans="105:105">
      <c r="DA973295" s="842"/>
    </row>
    <row r="973296" spans="105:105">
      <c r="DA973296" s="842"/>
    </row>
    <row r="973297" spans="105:105">
      <c r="DA973297" s="842"/>
    </row>
    <row r="973298" spans="105:105">
      <c r="DA973298" s="842"/>
    </row>
    <row r="973299" spans="105:105">
      <c r="DA973299" s="842"/>
    </row>
    <row r="973300" spans="105:105">
      <c r="DA973300" s="842"/>
    </row>
    <row r="973301" spans="105:105">
      <c r="DA973301" s="842"/>
    </row>
    <row r="973302" spans="105:105">
      <c r="DA973302" s="842"/>
    </row>
    <row r="973303" spans="105:105">
      <c r="DA973303" s="842"/>
    </row>
    <row r="973304" spans="105:105">
      <c r="DA973304" s="842"/>
    </row>
    <row r="973305" spans="105:105">
      <c r="DA973305" s="842"/>
    </row>
    <row r="973306" spans="105:105">
      <c r="DA973306" s="842"/>
    </row>
    <row r="973307" spans="105:105">
      <c r="DA973307" s="842"/>
    </row>
    <row r="973308" spans="105:105">
      <c r="DA973308" s="842"/>
    </row>
    <row r="973309" spans="105:105">
      <c r="DA973309" s="842"/>
    </row>
    <row r="973310" spans="105:105">
      <c r="DA973310" s="842"/>
    </row>
    <row r="973311" spans="105:105">
      <c r="DA973311" s="842"/>
    </row>
    <row r="973312" spans="105:105">
      <c r="DA973312" s="842"/>
    </row>
    <row r="973313" spans="105:105">
      <c r="DA973313" s="842"/>
    </row>
    <row r="973314" spans="105:105">
      <c r="DA973314" s="842"/>
    </row>
    <row r="973315" spans="105:105">
      <c r="DA973315" s="842"/>
    </row>
    <row r="973316" spans="105:105">
      <c r="DA973316" s="842"/>
    </row>
    <row r="973317" spans="105:105">
      <c r="DA973317" s="842"/>
    </row>
    <row r="973318" spans="105:105">
      <c r="DA973318" s="842"/>
    </row>
    <row r="973319" spans="105:105">
      <c r="DA973319" s="842"/>
    </row>
    <row r="973320" spans="105:105">
      <c r="DA973320" s="842"/>
    </row>
    <row r="973321" spans="105:105">
      <c r="DA973321" s="842"/>
    </row>
    <row r="973322" spans="105:105">
      <c r="DA973322" s="842"/>
    </row>
    <row r="973323" spans="105:105">
      <c r="DA973323" s="842"/>
    </row>
    <row r="973324" spans="105:105">
      <c r="DA973324" s="842"/>
    </row>
    <row r="973325" spans="105:105">
      <c r="DA973325" s="842"/>
    </row>
    <row r="973326" spans="105:105">
      <c r="DA973326" s="842"/>
    </row>
    <row r="973327" spans="105:105">
      <c r="DA973327" s="842"/>
    </row>
    <row r="973328" spans="105:105">
      <c r="DA973328" s="842"/>
    </row>
    <row r="973329" spans="105:105">
      <c r="DA973329" s="842"/>
    </row>
    <row r="973330" spans="105:105">
      <c r="DA973330" s="842"/>
    </row>
    <row r="973331" spans="105:105">
      <c r="DA973331" s="842"/>
    </row>
    <row r="973332" spans="105:105">
      <c r="DA973332" s="842"/>
    </row>
    <row r="973333" spans="105:105">
      <c r="DA973333" s="842"/>
    </row>
    <row r="973334" spans="105:105">
      <c r="DA973334" s="842"/>
    </row>
    <row r="973335" spans="105:105">
      <c r="DA973335" s="842"/>
    </row>
    <row r="973336" spans="105:105">
      <c r="DA973336" s="842"/>
    </row>
    <row r="973337" spans="105:105">
      <c r="DA973337" s="842"/>
    </row>
    <row r="973338" spans="105:105">
      <c r="DA973338" s="842"/>
    </row>
    <row r="973339" spans="105:105">
      <c r="DA973339" s="842"/>
    </row>
    <row r="973340" spans="105:105">
      <c r="DA973340" s="842"/>
    </row>
    <row r="973341" spans="105:105">
      <c r="DA973341" s="842"/>
    </row>
    <row r="973342" spans="105:105">
      <c r="DA973342" s="842"/>
    </row>
    <row r="973343" spans="105:105">
      <c r="DA973343" s="842"/>
    </row>
    <row r="973344" spans="105:105">
      <c r="DA973344" s="842"/>
    </row>
    <row r="973345" spans="105:105">
      <c r="DA973345" s="842"/>
    </row>
    <row r="973346" spans="105:105">
      <c r="DA973346" s="842"/>
    </row>
    <row r="973347" spans="105:105">
      <c r="DA973347" s="842"/>
    </row>
    <row r="973348" spans="105:105">
      <c r="DA973348" s="842"/>
    </row>
    <row r="973349" spans="105:105">
      <c r="DA973349" s="842"/>
    </row>
    <row r="973350" spans="105:105">
      <c r="DA973350" s="842"/>
    </row>
    <row r="973351" spans="105:105">
      <c r="DA973351" s="842"/>
    </row>
    <row r="973352" spans="105:105">
      <c r="DA973352" s="842"/>
    </row>
    <row r="973353" spans="105:105">
      <c r="DA973353" s="842"/>
    </row>
    <row r="973354" spans="105:105">
      <c r="DA973354" s="842"/>
    </row>
    <row r="973355" spans="105:105">
      <c r="DA973355" s="842"/>
    </row>
    <row r="973356" spans="105:105">
      <c r="DA973356" s="842"/>
    </row>
    <row r="973357" spans="105:105">
      <c r="DA973357" s="842"/>
    </row>
    <row r="973358" spans="105:105">
      <c r="DA973358" s="842"/>
    </row>
    <row r="973359" spans="105:105">
      <c r="DA973359" s="842"/>
    </row>
    <row r="973360" spans="105:105">
      <c r="DA973360" s="842"/>
    </row>
    <row r="973361" spans="105:105">
      <c r="DA973361" s="842"/>
    </row>
    <row r="973362" spans="105:105">
      <c r="DA973362" s="842"/>
    </row>
    <row r="973363" spans="105:105">
      <c r="DA973363" s="842"/>
    </row>
    <row r="973364" spans="105:105">
      <c r="DA973364" s="842"/>
    </row>
    <row r="973365" spans="105:105">
      <c r="DA973365" s="842"/>
    </row>
    <row r="973366" spans="105:105">
      <c r="DA973366" s="842"/>
    </row>
    <row r="973367" spans="105:105">
      <c r="DA973367" s="842"/>
    </row>
    <row r="973368" spans="105:105">
      <c r="DA973368" s="842"/>
    </row>
    <row r="973369" spans="105:105">
      <c r="DA973369" s="842"/>
    </row>
    <row r="973370" spans="105:105">
      <c r="DA973370" s="842"/>
    </row>
    <row r="973371" spans="105:105">
      <c r="DA973371" s="842"/>
    </row>
    <row r="973372" spans="105:105">
      <c r="DA973372" s="842"/>
    </row>
    <row r="973373" spans="105:105">
      <c r="DA973373" s="842"/>
    </row>
    <row r="973374" spans="105:105">
      <c r="DA973374" s="842"/>
    </row>
    <row r="973375" spans="105:105">
      <c r="DA973375" s="842"/>
    </row>
    <row r="973376" spans="105:105">
      <c r="DA973376" s="842"/>
    </row>
    <row r="973377" spans="105:105">
      <c r="DA973377" s="842"/>
    </row>
    <row r="973378" spans="105:105">
      <c r="DA973378" s="842"/>
    </row>
    <row r="973379" spans="105:105">
      <c r="DA973379" s="842"/>
    </row>
    <row r="973380" spans="105:105">
      <c r="DA973380" s="842"/>
    </row>
    <row r="973381" spans="105:105">
      <c r="DA973381" s="842"/>
    </row>
    <row r="973382" spans="105:105">
      <c r="DA973382" s="842"/>
    </row>
    <row r="973383" spans="105:105">
      <c r="DA973383" s="842"/>
    </row>
    <row r="973384" spans="105:105">
      <c r="DA973384" s="842"/>
    </row>
    <row r="973385" spans="105:105">
      <c r="DA973385" s="842"/>
    </row>
    <row r="973386" spans="105:105">
      <c r="DA973386" s="842"/>
    </row>
    <row r="973387" spans="105:105">
      <c r="DA973387" s="842"/>
    </row>
    <row r="973388" spans="105:105">
      <c r="DA973388" s="842"/>
    </row>
    <row r="973389" spans="105:105">
      <c r="DA973389" s="842"/>
    </row>
    <row r="973390" spans="105:105">
      <c r="DA973390" s="842"/>
    </row>
    <row r="973391" spans="105:105">
      <c r="DA973391" s="842"/>
    </row>
    <row r="973392" spans="105:105">
      <c r="DA973392" s="842"/>
    </row>
    <row r="973393" spans="105:105">
      <c r="DA973393" s="842"/>
    </row>
    <row r="973394" spans="105:105">
      <c r="DA973394" s="842"/>
    </row>
    <row r="973395" spans="105:105">
      <c r="DA973395" s="842"/>
    </row>
    <row r="973396" spans="105:105">
      <c r="DA973396" s="842"/>
    </row>
    <row r="973397" spans="105:105">
      <c r="DA973397" s="842"/>
    </row>
    <row r="973398" spans="105:105">
      <c r="DA973398" s="842"/>
    </row>
    <row r="973399" spans="105:105">
      <c r="DA973399" s="842"/>
    </row>
    <row r="973400" spans="105:105">
      <c r="DA973400" s="842"/>
    </row>
    <row r="973401" spans="105:105">
      <c r="DA973401" s="842"/>
    </row>
    <row r="973402" spans="105:105">
      <c r="DA973402" s="842"/>
    </row>
    <row r="973403" spans="105:105">
      <c r="DA973403" s="842"/>
    </row>
    <row r="973404" spans="105:105">
      <c r="DA973404" s="842"/>
    </row>
    <row r="973405" spans="105:105">
      <c r="DA973405" s="842"/>
    </row>
    <row r="973406" spans="105:105">
      <c r="DA973406" s="842"/>
    </row>
    <row r="973407" spans="105:105">
      <c r="DA973407" s="842"/>
    </row>
    <row r="973408" spans="105:105">
      <c r="DA973408" s="842"/>
    </row>
    <row r="973409" spans="105:105">
      <c r="DA973409" s="842"/>
    </row>
    <row r="973410" spans="105:105">
      <c r="DA973410" s="842"/>
    </row>
    <row r="973411" spans="105:105">
      <c r="DA973411" s="842"/>
    </row>
    <row r="973412" spans="105:105">
      <c r="DA973412" s="842"/>
    </row>
    <row r="973413" spans="105:105">
      <c r="DA973413" s="842"/>
    </row>
    <row r="973414" spans="105:105">
      <c r="DA973414" s="842"/>
    </row>
    <row r="973415" spans="105:105">
      <c r="DA973415" s="842"/>
    </row>
    <row r="973416" spans="105:105">
      <c r="DA973416" s="842"/>
    </row>
    <row r="973417" spans="105:105">
      <c r="DA973417" s="842"/>
    </row>
    <row r="973418" spans="105:105">
      <c r="DA973418" s="842"/>
    </row>
    <row r="973419" spans="105:105">
      <c r="DA973419" s="842"/>
    </row>
    <row r="973420" spans="105:105">
      <c r="DA973420" s="842"/>
    </row>
    <row r="973421" spans="105:105">
      <c r="DA973421" s="842"/>
    </row>
    <row r="973422" spans="105:105">
      <c r="DA973422" s="842"/>
    </row>
    <row r="973423" spans="105:105">
      <c r="DA973423" s="842"/>
    </row>
    <row r="973424" spans="105:105">
      <c r="DA973424" s="842"/>
    </row>
    <row r="973425" spans="105:105">
      <c r="DA973425" s="842"/>
    </row>
    <row r="973426" spans="105:105">
      <c r="DA973426" s="842"/>
    </row>
    <row r="973427" spans="105:105">
      <c r="DA973427" s="842"/>
    </row>
    <row r="973428" spans="105:105">
      <c r="DA973428" s="842"/>
    </row>
    <row r="973429" spans="105:105">
      <c r="DA973429" s="842"/>
    </row>
    <row r="973430" spans="105:105">
      <c r="DA973430" s="842"/>
    </row>
    <row r="973431" spans="105:105">
      <c r="DA973431" s="842"/>
    </row>
    <row r="973432" spans="105:105">
      <c r="DA973432" s="842"/>
    </row>
    <row r="973433" spans="105:105">
      <c r="DA973433" s="842"/>
    </row>
    <row r="973434" spans="105:105">
      <c r="DA973434" s="842"/>
    </row>
    <row r="973435" spans="105:105">
      <c r="DA973435" s="842"/>
    </row>
    <row r="973436" spans="105:105">
      <c r="DA973436" s="842"/>
    </row>
    <row r="973437" spans="105:105">
      <c r="DA973437" s="842"/>
    </row>
    <row r="973438" spans="105:105">
      <c r="DA973438" s="842"/>
    </row>
    <row r="973439" spans="105:105">
      <c r="DA973439" s="842"/>
    </row>
    <row r="973440" spans="105:105">
      <c r="DA973440" s="842"/>
    </row>
    <row r="973441" spans="105:105">
      <c r="DA973441" s="842"/>
    </row>
    <row r="973442" spans="105:105">
      <c r="DA973442" s="842"/>
    </row>
    <row r="973443" spans="105:105">
      <c r="DA973443" s="842"/>
    </row>
    <row r="973444" spans="105:105">
      <c r="DA973444" s="842"/>
    </row>
    <row r="973445" spans="105:105">
      <c r="DA973445" s="842"/>
    </row>
    <row r="973446" spans="105:105">
      <c r="DA973446" s="842"/>
    </row>
    <row r="973447" spans="105:105">
      <c r="DA973447" s="842"/>
    </row>
    <row r="973448" spans="105:105">
      <c r="DA973448" s="842"/>
    </row>
    <row r="973449" spans="105:105">
      <c r="DA973449" s="842"/>
    </row>
    <row r="973450" spans="105:105">
      <c r="DA973450" s="842"/>
    </row>
    <row r="973451" spans="105:105">
      <c r="DA973451" s="842"/>
    </row>
    <row r="973452" spans="105:105">
      <c r="DA973452" s="842"/>
    </row>
    <row r="973453" spans="105:105">
      <c r="DA973453" s="842"/>
    </row>
    <row r="973454" spans="105:105">
      <c r="DA973454" s="842"/>
    </row>
    <row r="973455" spans="105:105">
      <c r="DA973455" s="842"/>
    </row>
    <row r="973456" spans="105:105">
      <c r="DA973456" s="842"/>
    </row>
    <row r="973457" spans="105:105">
      <c r="DA973457" s="842"/>
    </row>
    <row r="973458" spans="105:105">
      <c r="DA973458" s="842"/>
    </row>
    <row r="973459" spans="105:105">
      <c r="DA973459" s="842"/>
    </row>
    <row r="973460" spans="105:105">
      <c r="DA973460" s="842"/>
    </row>
    <row r="973461" spans="105:105">
      <c r="DA973461" s="842"/>
    </row>
    <row r="973462" spans="105:105">
      <c r="DA973462" s="842"/>
    </row>
    <row r="973463" spans="105:105">
      <c r="DA973463" s="842"/>
    </row>
    <row r="973464" spans="105:105">
      <c r="DA973464" s="842"/>
    </row>
    <row r="973465" spans="105:105">
      <c r="DA973465" s="842"/>
    </row>
    <row r="973466" spans="105:105">
      <c r="DA973466" s="842"/>
    </row>
    <row r="973467" spans="105:105">
      <c r="DA973467" s="842"/>
    </row>
    <row r="973468" spans="105:105">
      <c r="DA973468" s="842"/>
    </row>
    <row r="973469" spans="105:105">
      <c r="DA973469" s="842"/>
    </row>
    <row r="973470" spans="105:105">
      <c r="DA973470" s="842"/>
    </row>
    <row r="973471" spans="105:105">
      <c r="DA973471" s="842"/>
    </row>
    <row r="973472" spans="105:105">
      <c r="DA973472" s="842"/>
    </row>
    <row r="973473" spans="105:105">
      <c r="DA973473" s="842"/>
    </row>
    <row r="973474" spans="105:105">
      <c r="DA973474" s="842"/>
    </row>
    <row r="973475" spans="105:105">
      <c r="DA973475" s="842"/>
    </row>
    <row r="973476" spans="105:105">
      <c r="DA973476" s="842"/>
    </row>
    <row r="973477" spans="105:105">
      <c r="DA973477" s="842"/>
    </row>
    <row r="973478" spans="105:105">
      <c r="DA973478" s="842"/>
    </row>
    <row r="973479" spans="105:105">
      <c r="DA973479" s="842"/>
    </row>
    <row r="973480" spans="105:105">
      <c r="DA973480" s="842"/>
    </row>
    <row r="973481" spans="105:105">
      <c r="DA973481" s="842"/>
    </row>
    <row r="973482" spans="105:105">
      <c r="DA973482" s="842"/>
    </row>
    <row r="973483" spans="105:105">
      <c r="DA973483" s="842"/>
    </row>
    <row r="973484" spans="105:105">
      <c r="DA973484" s="842"/>
    </row>
    <row r="973485" spans="105:105">
      <c r="DA973485" s="842"/>
    </row>
    <row r="973486" spans="105:105">
      <c r="DA973486" s="842"/>
    </row>
    <row r="973487" spans="105:105">
      <c r="DA973487" s="842"/>
    </row>
    <row r="973488" spans="105:105">
      <c r="DA973488" s="842"/>
    </row>
    <row r="973489" spans="105:105">
      <c r="DA973489" s="842"/>
    </row>
    <row r="973490" spans="105:105">
      <c r="DA973490" s="842"/>
    </row>
    <row r="973491" spans="105:105">
      <c r="DA973491" s="842"/>
    </row>
    <row r="973492" spans="105:105">
      <c r="DA973492" s="842"/>
    </row>
    <row r="973493" spans="105:105">
      <c r="DA973493" s="842"/>
    </row>
    <row r="973494" spans="105:105">
      <c r="DA973494" s="842"/>
    </row>
    <row r="973495" spans="105:105">
      <c r="DA973495" s="842"/>
    </row>
    <row r="973496" spans="105:105">
      <c r="DA973496" s="842"/>
    </row>
    <row r="973497" spans="105:105">
      <c r="DA973497" s="842"/>
    </row>
    <row r="973498" spans="105:105">
      <c r="DA973498" s="842"/>
    </row>
    <row r="973499" spans="105:105">
      <c r="DA973499" s="842"/>
    </row>
    <row r="973500" spans="105:105">
      <c r="DA973500" s="842"/>
    </row>
    <row r="973501" spans="105:105">
      <c r="DA973501" s="842"/>
    </row>
    <row r="973502" spans="105:105">
      <c r="DA973502" s="842"/>
    </row>
    <row r="973503" spans="105:105">
      <c r="DA973503" s="842"/>
    </row>
    <row r="973504" spans="105:105">
      <c r="DA973504" s="842"/>
    </row>
    <row r="973505" spans="105:105">
      <c r="DA973505" s="842"/>
    </row>
    <row r="973506" spans="105:105">
      <c r="DA973506" s="842"/>
    </row>
    <row r="973507" spans="105:105">
      <c r="DA973507" s="842"/>
    </row>
    <row r="973508" spans="105:105">
      <c r="DA973508" s="842"/>
    </row>
    <row r="973509" spans="105:105">
      <c r="DA973509" s="842"/>
    </row>
    <row r="973510" spans="105:105">
      <c r="DA973510" s="842"/>
    </row>
    <row r="973511" spans="105:105">
      <c r="DA973511" s="842"/>
    </row>
    <row r="973512" spans="105:105">
      <c r="DA973512" s="842"/>
    </row>
    <row r="973513" spans="105:105">
      <c r="DA973513" s="842"/>
    </row>
    <row r="973514" spans="105:105">
      <c r="DA973514" s="842"/>
    </row>
    <row r="973515" spans="105:105">
      <c r="DA973515" s="842"/>
    </row>
    <row r="973516" spans="105:105">
      <c r="DA973516" s="842"/>
    </row>
    <row r="973517" spans="105:105">
      <c r="DA973517" s="842"/>
    </row>
    <row r="973518" spans="105:105">
      <c r="DA973518" s="842"/>
    </row>
    <row r="973519" spans="105:105">
      <c r="DA973519" s="842"/>
    </row>
    <row r="973520" spans="105:105">
      <c r="DA973520" s="842"/>
    </row>
    <row r="973521" spans="105:105">
      <c r="DA973521" s="842"/>
    </row>
    <row r="973522" spans="105:105">
      <c r="DA973522" s="842"/>
    </row>
    <row r="973523" spans="105:105">
      <c r="DA973523" s="842"/>
    </row>
    <row r="973524" spans="105:105">
      <c r="DA973524" s="842"/>
    </row>
    <row r="973525" spans="105:105">
      <c r="DA973525" s="842"/>
    </row>
    <row r="973526" spans="105:105">
      <c r="DA973526" s="842"/>
    </row>
    <row r="973527" spans="105:105">
      <c r="DA973527" s="842"/>
    </row>
    <row r="973528" spans="105:105">
      <c r="DA973528" s="842"/>
    </row>
    <row r="973529" spans="105:105">
      <c r="DA973529" s="842"/>
    </row>
    <row r="973530" spans="105:105">
      <c r="DA973530" s="842"/>
    </row>
    <row r="973531" spans="105:105">
      <c r="DA973531" s="842"/>
    </row>
    <row r="973532" spans="105:105">
      <c r="DA973532" s="842"/>
    </row>
    <row r="973533" spans="105:105">
      <c r="DA973533" s="842"/>
    </row>
    <row r="973534" spans="105:105">
      <c r="DA973534" s="842"/>
    </row>
    <row r="973535" spans="105:105">
      <c r="DA973535" s="842"/>
    </row>
    <row r="973536" spans="105:105">
      <c r="DA973536" s="842"/>
    </row>
    <row r="973537" spans="105:105">
      <c r="DA973537" s="842"/>
    </row>
    <row r="973538" spans="105:105">
      <c r="DA973538" s="842"/>
    </row>
    <row r="973539" spans="105:105">
      <c r="DA973539" s="842"/>
    </row>
    <row r="973540" spans="105:105">
      <c r="DA973540" s="842"/>
    </row>
    <row r="973541" spans="105:105">
      <c r="DA973541" s="842"/>
    </row>
    <row r="973542" spans="105:105">
      <c r="DA973542" s="842"/>
    </row>
    <row r="973543" spans="105:105">
      <c r="DA973543" s="842"/>
    </row>
    <row r="973544" spans="105:105">
      <c r="DA973544" s="842"/>
    </row>
    <row r="973545" spans="105:105">
      <c r="DA973545" s="842"/>
    </row>
    <row r="973546" spans="105:105">
      <c r="DA973546" s="842"/>
    </row>
    <row r="973547" spans="105:105">
      <c r="DA973547" s="842"/>
    </row>
    <row r="973548" spans="105:105">
      <c r="DA973548" s="842"/>
    </row>
    <row r="973549" spans="105:105">
      <c r="DA973549" s="842"/>
    </row>
    <row r="973550" spans="105:105">
      <c r="DA973550" s="842"/>
    </row>
    <row r="973551" spans="105:105">
      <c r="DA973551" s="842"/>
    </row>
    <row r="973552" spans="105:105">
      <c r="DA973552" s="842"/>
    </row>
    <row r="973553" spans="105:105">
      <c r="DA973553" s="842"/>
    </row>
    <row r="973554" spans="105:105">
      <c r="DA973554" s="842"/>
    </row>
    <row r="973555" spans="105:105">
      <c r="DA973555" s="842"/>
    </row>
    <row r="973556" spans="105:105">
      <c r="DA973556" s="842"/>
    </row>
    <row r="973557" spans="105:105">
      <c r="DA973557" s="842"/>
    </row>
    <row r="973558" spans="105:105">
      <c r="DA973558" s="842"/>
    </row>
    <row r="973559" spans="105:105">
      <c r="DA973559" s="842"/>
    </row>
    <row r="973560" spans="105:105">
      <c r="DA973560" s="842"/>
    </row>
    <row r="973561" spans="105:105">
      <c r="DA973561" s="842"/>
    </row>
    <row r="973562" spans="105:105">
      <c r="DA973562" s="842"/>
    </row>
    <row r="973563" spans="105:105">
      <c r="DA973563" s="842"/>
    </row>
    <row r="973564" spans="105:105">
      <c r="DA973564" s="842"/>
    </row>
    <row r="973565" spans="105:105">
      <c r="DA973565" s="842"/>
    </row>
    <row r="973566" spans="105:105">
      <c r="DA973566" s="842"/>
    </row>
    <row r="973567" spans="105:105">
      <c r="DA973567" s="842"/>
    </row>
    <row r="973568" spans="105:105">
      <c r="DA973568" s="842"/>
    </row>
    <row r="973569" spans="105:105">
      <c r="DA973569" s="842"/>
    </row>
    <row r="973570" spans="105:105">
      <c r="DA973570" s="842"/>
    </row>
    <row r="973571" spans="105:105">
      <c r="DA973571" s="842"/>
    </row>
    <row r="973572" spans="105:105">
      <c r="DA973572" s="842"/>
    </row>
    <row r="973573" spans="105:105">
      <c r="DA973573" s="842"/>
    </row>
    <row r="973574" spans="105:105">
      <c r="DA973574" s="842"/>
    </row>
    <row r="973575" spans="105:105">
      <c r="DA973575" s="842"/>
    </row>
    <row r="973576" spans="105:105">
      <c r="DA973576" s="842"/>
    </row>
    <row r="973577" spans="105:105">
      <c r="DA973577" s="842"/>
    </row>
    <row r="973578" spans="105:105">
      <c r="DA973578" s="842"/>
    </row>
    <row r="973579" spans="105:105">
      <c r="DA973579" s="842"/>
    </row>
    <row r="973580" spans="105:105">
      <c r="DA973580" s="842"/>
    </row>
    <row r="973581" spans="105:105">
      <c r="DA973581" s="842"/>
    </row>
    <row r="973582" spans="105:105">
      <c r="DA973582" s="842"/>
    </row>
    <row r="973583" spans="105:105">
      <c r="DA973583" s="842"/>
    </row>
    <row r="973584" spans="105:105">
      <c r="DA973584" s="842"/>
    </row>
    <row r="973585" spans="105:105">
      <c r="DA973585" s="842"/>
    </row>
    <row r="973586" spans="105:105">
      <c r="DA973586" s="842"/>
    </row>
    <row r="973587" spans="105:105">
      <c r="DA973587" s="842"/>
    </row>
    <row r="973588" spans="105:105">
      <c r="DA973588" s="842"/>
    </row>
    <row r="973589" spans="105:105">
      <c r="DA973589" s="842"/>
    </row>
    <row r="973590" spans="105:105">
      <c r="DA973590" s="842"/>
    </row>
    <row r="973591" spans="105:105">
      <c r="DA973591" s="842"/>
    </row>
    <row r="973592" spans="105:105">
      <c r="DA973592" s="842"/>
    </row>
    <row r="973593" spans="105:105">
      <c r="DA973593" s="842"/>
    </row>
    <row r="973594" spans="105:105">
      <c r="DA973594" s="842"/>
    </row>
    <row r="973595" spans="105:105">
      <c r="DA973595" s="842"/>
    </row>
    <row r="973596" spans="105:105">
      <c r="DA973596" s="842"/>
    </row>
    <row r="973597" spans="105:105">
      <c r="DA973597" s="842"/>
    </row>
    <row r="973598" spans="105:105">
      <c r="DA973598" s="842"/>
    </row>
    <row r="973599" spans="105:105">
      <c r="DA973599" s="842"/>
    </row>
    <row r="973600" spans="105:105">
      <c r="DA973600" s="842"/>
    </row>
    <row r="973601" spans="105:105">
      <c r="DA973601" s="842"/>
    </row>
    <row r="973602" spans="105:105">
      <c r="DA973602" s="842"/>
    </row>
    <row r="973603" spans="105:105">
      <c r="DA973603" s="842"/>
    </row>
    <row r="973604" spans="105:105">
      <c r="DA973604" s="842"/>
    </row>
    <row r="973605" spans="105:105">
      <c r="DA973605" s="842"/>
    </row>
    <row r="973606" spans="105:105">
      <c r="DA973606" s="842"/>
    </row>
    <row r="973607" spans="105:105">
      <c r="DA973607" s="842"/>
    </row>
    <row r="973608" spans="105:105">
      <c r="DA973608" s="842"/>
    </row>
    <row r="973609" spans="105:105">
      <c r="DA973609" s="842"/>
    </row>
    <row r="973610" spans="105:105">
      <c r="DA973610" s="842"/>
    </row>
    <row r="973611" spans="105:105">
      <c r="DA973611" s="842"/>
    </row>
    <row r="973612" spans="105:105">
      <c r="DA973612" s="842"/>
    </row>
    <row r="973613" spans="105:105">
      <c r="DA973613" s="842"/>
    </row>
    <row r="973614" spans="105:105">
      <c r="DA973614" s="842"/>
    </row>
    <row r="973615" spans="105:105">
      <c r="DA973615" s="842"/>
    </row>
    <row r="973616" spans="105:105">
      <c r="DA973616" s="842"/>
    </row>
    <row r="973617" spans="105:105">
      <c r="DA973617" s="842"/>
    </row>
    <row r="973618" spans="105:105">
      <c r="DA973618" s="842"/>
    </row>
    <row r="973619" spans="105:105">
      <c r="DA973619" s="842"/>
    </row>
    <row r="973620" spans="105:105">
      <c r="DA973620" s="842"/>
    </row>
    <row r="973621" spans="105:105">
      <c r="DA973621" s="842"/>
    </row>
    <row r="973622" spans="105:105">
      <c r="DA973622" s="842"/>
    </row>
    <row r="973623" spans="105:105">
      <c r="DA973623" s="842"/>
    </row>
    <row r="973624" spans="105:105">
      <c r="DA973624" s="842"/>
    </row>
    <row r="973625" spans="105:105">
      <c r="DA973625" s="842"/>
    </row>
    <row r="973626" spans="105:105">
      <c r="DA973626" s="842"/>
    </row>
    <row r="973627" spans="105:105">
      <c r="DA973627" s="842"/>
    </row>
    <row r="973628" spans="105:105">
      <c r="DA973628" s="842"/>
    </row>
    <row r="973629" spans="105:105">
      <c r="DA973629" s="842"/>
    </row>
    <row r="973630" spans="105:105">
      <c r="DA973630" s="842"/>
    </row>
    <row r="973631" spans="105:105">
      <c r="DA973631" s="842"/>
    </row>
    <row r="973632" spans="105:105">
      <c r="DA973632" s="842"/>
    </row>
    <row r="973633" spans="105:105">
      <c r="DA973633" s="842"/>
    </row>
    <row r="973634" spans="105:105">
      <c r="DA973634" s="842"/>
    </row>
    <row r="973635" spans="105:105">
      <c r="DA973635" s="842"/>
    </row>
    <row r="973636" spans="105:105">
      <c r="DA973636" s="842"/>
    </row>
    <row r="973637" spans="105:105">
      <c r="DA973637" s="842"/>
    </row>
    <row r="973638" spans="105:105">
      <c r="DA973638" s="842"/>
    </row>
    <row r="973639" spans="105:105">
      <c r="DA973639" s="842"/>
    </row>
    <row r="973640" spans="105:105">
      <c r="DA973640" s="842"/>
    </row>
    <row r="973641" spans="105:105">
      <c r="DA973641" s="842"/>
    </row>
    <row r="973642" spans="105:105">
      <c r="DA973642" s="842"/>
    </row>
    <row r="973643" spans="105:105">
      <c r="DA973643" s="842"/>
    </row>
    <row r="973644" spans="105:105">
      <c r="DA973644" s="842"/>
    </row>
    <row r="973645" spans="105:105">
      <c r="DA973645" s="842"/>
    </row>
    <row r="973646" spans="105:105">
      <c r="DA973646" s="842"/>
    </row>
    <row r="973647" spans="105:105">
      <c r="DA973647" s="842"/>
    </row>
    <row r="973648" spans="105:105">
      <c r="DA973648" s="842"/>
    </row>
    <row r="973649" spans="105:105">
      <c r="DA973649" s="842"/>
    </row>
    <row r="973650" spans="105:105">
      <c r="DA973650" s="842"/>
    </row>
    <row r="973651" spans="105:105">
      <c r="DA973651" s="842"/>
    </row>
    <row r="973652" spans="105:105">
      <c r="DA973652" s="842"/>
    </row>
    <row r="973653" spans="105:105">
      <c r="DA973653" s="842"/>
    </row>
    <row r="973654" spans="105:105">
      <c r="DA973654" s="842"/>
    </row>
    <row r="973655" spans="105:105">
      <c r="DA973655" s="842"/>
    </row>
    <row r="973656" spans="105:105">
      <c r="DA973656" s="842"/>
    </row>
    <row r="973657" spans="105:105">
      <c r="DA973657" s="842"/>
    </row>
    <row r="973658" spans="105:105">
      <c r="DA973658" s="842"/>
    </row>
    <row r="973659" spans="105:105">
      <c r="DA973659" s="842"/>
    </row>
    <row r="973660" spans="105:105">
      <c r="DA973660" s="842"/>
    </row>
    <row r="973661" spans="105:105">
      <c r="DA973661" s="842"/>
    </row>
    <row r="973662" spans="105:105">
      <c r="DA973662" s="842"/>
    </row>
    <row r="973663" spans="105:105">
      <c r="DA973663" s="842"/>
    </row>
    <row r="973664" spans="105:105">
      <c r="DA973664" s="842"/>
    </row>
    <row r="973665" spans="105:105">
      <c r="DA973665" s="842"/>
    </row>
    <row r="973666" spans="105:105">
      <c r="DA973666" s="842"/>
    </row>
    <row r="973667" spans="105:105">
      <c r="DA973667" s="842"/>
    </row>
    <row r="973668" spans="105:105">
      <c r="DA973668" s="842"/>
    </row>
    <row r="973669" spans="105:105">
      <c r="DA973669" s="842"/>
    </row>
    <row r="973670" spans="105:105">
      <c r="DA973670" s="842"/>
    </row>
    <row r="973671" spans="105:105">
      <c r="DA973671" s="842"/>
    </row>
    <row r="973672" spans="105:105">
      <c r="DA973672" s="842"/>
    </row>
    <row r="973673" spans="105:105">
      <c r="DA973673" s="842"/>
    </row>
    <row r="973674" spans="105:105">
      <c r="DA973674" s="842"/>
    </row>
    <row r="973675" spans="105:105">
      <c r="DA973675" s="842"/>
    </row>
    <row r="973676" spans="105:105">
      <c r="DA973676" s="842"/>
    </row>
    <row r="973677" spans="105:105">
      <c r="DA973677" s="842"/>
    </row>
    <row r="973678" spans="105:105">
      <c r="DA973678" s="842"/>
    </row>
    <row r="973679" spans="105:105">
      <c r="DA973679" s="842"/>
    </row>
    <row r="973680" spans="105:105">
      <c r="DA973680" s="842"/>
    </row>
    <row r="973681" spans="105:105">
      <c r="DA973681" s="842"/>
    </row>
    <row r="973682" spans="105:105">
      <c r="DA973682" s="842"/>
    </row>
    <row r="973683" spans="105:105">
      <c r="DA973683" s="842"/>
    </row>
    <row r="973684" spans="105:105">
      <c r="DA973684" s="842"/>
    </row>
    <row r="973685" spans="105:105">
      <c r="DA973685" s="842"/>
    </row>
    <row r="973686" spans="105:105">
      <c r="DA973686" s="842"/>
    </row>
    <row r="973687" spans="105:105">
      <c r="DA973687" s="842"/>
    </row>
    <row r="973688" spans="105:105">
      <c r="DA973688" s="842"/>
    </row>
    <row r="973689" spans="105:105">
      <c r="DA973689" s="842"/>
    </row>
    <row r="973690" spans="105:105">
      <c r="DA973690" s="842"/>
    </row>
    <row r="973691" spans="105:105">
      <c r="DA973691" s="842"/>
    </row>
    <row r="973692" spans="105:105">
      <c r="DA973692" s="842"/>
    </row>
    <row r="973693" spans="105:105">
      <c r="DA973693" s="842"/>
    </row>
    <row r="973694" spans="105:105">
      <c r="DA973694" s="842"/>
    </row>
    <row r="973695" spans="105:105">
      <c r="DA973695" s="842"/>
    </row>
    <row r="973696" spans="105:105">
      <c r="DA973696" s="842"/>
    </row>
    <row r="973697" spans="105:105">
      <c r="DA973697" s="842"/>
    </row>
    <row r="973698" spans="105:105">
      <c r="DA973698" s="842"/>
    </row>
    <row r="973699" spans="105:105">
      <c r="DA973699" s="842"/>
    </row>
    <row r="973700" spans="105:105">
      <c r="DA973700" s="842"/>
    </row>
    <row r="973701" spans="105:105">
      <c r="DA973701" s="842"/>
    </row>
    <row r="973702" spans="105:105">
      <c r="DA973702" s="842"/>
    </row>
    <row r="973703" spans="105:105">
      <c r="DA973703" s="842"/>
    </row>
    <row r="973704" spans="105:105">
      <c r="DA973704" s="842"/>
    </row>
    <row r="973705" spans="105:105">
      <c r="DA973705" s="842"/>
    </row>
    <row r="973706" spans="105:105">
      <c r="DA973706" s="842"/>
    </row>
    <row r="973707" spans="105:105">
      <c r="DA973707" s="842"/>
    </row>
    <row r="973708" spans="105:105">
      <c r="DA973708" s="842"/>
    </row>
    <row r="973709" spans="105:105">
      <c r="DA973709" s="842"/>
    </row>
    <row r="973710" spans="105:105">
      <c r="DA973710" s="842"/>
    </row>
    <row r="973711" spans="105:105">
      <c r="DA973711" s="842"/>
    </row>
    <row r="973712" spans="105:105">
      <c r="DA973712" s="842"/>
    </row>
    <row r="973713" spans="105:105">
      <c r="DA973713" s="842"/>
    </row>
    <row r="973714" spans="105:105">
      <c r="DA973714" s="842"/>
    </row>
    <row r="973715" spans="105:105">
      <c r="DA973715" s="842"/>
    </row>
    <row r="973716" spans="105:105">
      <c r="DA973716" s="842"/>
    </row>
    <row r="973717" spans="105:105">
      <c r="DA973717" s="842"/>
    </row>
    <row r="973718" spans="105:105">
      <c r="DA973718" s="842"/>
    </row>
    <row r="973719" spans="105:105">
      <c r="DA973719" s="842"/>
    </row>
    <row r="973720" spans="105:105">
      <c r="DA973720" s="842"/>
    </row>
    <row r="973721" spans="105:105">
      <c r="DA973721" s="842"/>
    </row>
    <row r="973722" spans="105:105">
      <c r="DA973722" s="842"/>
    </row>
    <row r="973723" spans="105:105">
      <c r="DA973723" s="842"/>
    </row>
    <row r="973724" spans="105:105">
      <c r="DA973724" s="842"/>
    </row>
    <row r="973725" spans="105:105">
      <c r="DA973725" s="842"/>
    </row>
    <row r="973726" spans="105:105">
      <c r="DA973726" s="842"/>
    </row>
    <row r="973727" spans="105:105">
      <c r="DA973727" s="842"/>
    </row>
    <row r="973728" spans="105:105">
      <c r="DA973728" s="842"/>
    </row>
    <row r="973729" spans="105:105">
      <c r="DA973729" s="842"/>
    </row>
    <row r="973730" spans="105:105">
      <c r="DA973730" s="842"/>
    </row>
    <row r="973731" spans="105:105">
      <c r="DA973731" s="842"/>
    </row>
    <row r="973732" spans="105:105">
      <c r="DA973732" s="842"/>
    </row>
    <row r="973733" spans="105:105">
      <c r="DA973733" s="842"/>
    </row>
    <row r="973734" spans="105:105">
      <c r="DA973734" s="842"/>
    </row>
    <row r="973735" spans="105:105">
      <c r="DA973735" s="842"/>
    </row>
    <row r="973736" spans="105:105">
      <c r="DA973736" s="842"/>
    </row>
    <row r="973737" spans="105:105">
      <c r="DA973737" s="842"/>
    </row>
    <row r="973738" spans="105:105">
      <c r="DA973738" s="842"/>
    </row>
    <row r="973739" spans="105:105">
      <c r="DA973739" s="842"/>
    </row>
    <row r="973740" spans="105:105">
      <c r="DA973740" s="842"/>
    </row>
    <row r="973741" spans="105:105">
      <c r="DA973741" s="842"/>
    </row>
    <row r="973742" spans="105:105">
      <c r="DA973742" s="842"/>
    </row>
    <row r="973743" spans="105:105">
      <c r="DA973743" s="842"/>
    </row>
    <row r="973744" spans="105:105">
      <c r="DA973744" s="842"/>
    </row>
    <row r="973745" spans="105:105">
      <c r="DA973745" s="842"/>
    </row>
    <row r="973746" spans="105:105">
      <c r="DA973746" s="842"/>
    </row>
    <row r="973747" spans="105:105">
      <c r="DA973747" s="842"/>
    </row>
    <row r="973748" spans="105:105">
      <c r="DA973748" s="842"/>
    </row>
    <row r="973749" spans="105:105">
      <c r="DA973749" s="842"/>
    </row>
    <row r="973750" spans="105:105">
      <c r="DA973750" s="842"/>
    </row>
    <row r="973751" spans="105:105">
      <c r="DA973751" s="842"/>
    </row>
    <row r="973752" spans="105:105">
      <c r="DA973752" s="842"/>
    </row>
    <row r="973753" spans="105:105">
      <c r="DA973753" s="842"/>
    </row>
    <row r="973754" spans="105:105">
      <c r="DA973754" s="842"/>
    </row>
    <row r="973755" spans="105:105">
      <c r="DA973755" s="842"/>
    </row>
    <row r="973756" spans="105:105">
      <c r="DA973756" s="842"/>
    </row>
    <row r="973757" spans="105:105">
      <c r="DA973757" s="842"/>
    </row>
    <row r="973758" spans="105:105">
      <c r="DA973758" s="842"/>
    </row>
    <row r="973759" spans="105:105">
      <c r="DA973759" s="842"/>
    </row>
    <row r="973760" spans="105:105">
      <c r="DA973760" s="842"/>
    </row>
    <row r="973761" spans="105:105">
      <c r="DA973761" s="842"/>
    </row>
    <row r="973762" spans="105:105">
      <c r="DA973762" s="842"/>
    </row>
    <row r="973763" spans="105:105">
      <c r="DA973763" s="842"/>
    </row>
    <row r="973764" spans="105:105">
      <c r="DA973764" s="842"/>
    </row>
    <row r="973765" spans="105:105">
      <c r="DA973765" s="842"/>
    </row>
    <row r="973766" spans="105:105">
      <c r="DA973766" s="842"/>
    </row>
    <row r="973767" spans="105:105">
      <c r="DA973767" s="842"/>
    </row>
    <row r="973768" spans="105:105">
      <c r="DA973768" s="842"/>
    </row>
    <row r="973769" spans="105:105">
      <c r="DA973769" s="842"/>
    </row>
    <row r="973770" spans="105:105">
      <c r="DA973770" s="842"/>
    </row>
    <row r="973771" spans="105:105">
      <c r="DA973771" s="842"/>
    </row>
    <row r="973772" spans="105:105">
      <c r="DA973772" s="842"/>
    </row>
    <row r="973773" spans="105:105">
      <c r="DA973773" s="842"/>
    </row>
    <row r="973774" spans="105:105">
      <c r="DA973774" s="842"/>
    </row>
    <row r="973775" spans="105:105">
      <c r="DA973775" s="842"/>
    </row>
    <row r="973776" spans="105:105">
      <c r="DA973776" s="842"/>
    </row>
    <row r="973777" spans="105:105">
      <c r="DA973777" s="842"/>
    </row>
    <row r="973778" spans="105:105">
      <c r="DA973778" s="842"/>
    </row>
    <row r="973779" spans="105:105">
      <c r="DA973779" s="842"/>
    </row>
    <row r="973780" spans="105:105">
      <c r="DA973780" s="842"/>
    </row>
    <row r="973781" spans="105:105">
      <c r="DA973781" s="842"/>
    </row>
    <row r="973782" spans="105:105">
      <c r="DA973782" s="842"/>
    </row>
    <row r="973783" spans="105:105">
      <c r="DA973783" s="842"/>
    </row>
    <row r="973784" spans="105:105">
      <c r="DA973784" s="842"/>
    </row>
    <row r="973785" spans="105:105">
      <c r="DA973785" s="842"/>
    </row>
    <row r="973786" spans="105:105">
      <c r="DA973786" s="842"/>
    </row>
    <row r="973787" spans="105:105">
      <c r="DA973787" s="842"/>
    </row>
    <row r="973788" spans="105:105">
      <c r="DA973788" s="842"/>
    </row>
    <row r="973789" spans="105:105">
      <c r="DA973789" s="842"/>
    </row>
    <row r="973790" spans="105:105">
      <c r="DA973790" s="842"/>
    </row>
    <row r="973791" spans="105:105">
      <c r="DA973791" s="842"/>
    </row>
    <row r="973792" spans="105:105">
      <c r="DA973792" s="842"/>
    </row>
    <row r="973793" spans="105:105">
      <c r="DA973793" s="842"/>
    </row>
    <row r="973794" spans="105:105">
      <c r="DA973794" s="842"/>
    </row>
    <row r="973795" spans="105:105">
      <c r="DA973795" s="842"/>
    </row>
    <row r="973796" spans="105:105">
      <c r="DA973796" s="842"/>
    </row>
    <row r="973797" spans="105:105">
      <c r="DA973797" s="842"/>
    </row>
    <row r="973798" spans="105:105">
      <c r="DA973798" s="842"/>
    </row>
    <row r="973799" spans="105:105">
      <c r="DA973799" s="842"/>
    </row>
    <row r="973800" spans="105:105">
      <c r="DA973800" s="842"/>
    </row>
    <row r="973801" spans="105:105">
      <c r="DA973801" s="842"/>
    </row>
    <row r="973802" spans="105:105">
      <c r="DA973802" s="842"/>
    </row>
    <row r="973803" spans="105:105">
      <c r="DA973803" s="842"/>
    </row>
    <row r="973804" spans="105:105">
      <c r="DA973804" s="842"/>
    </row>
    <row r="973805" spans="105:105">
      <c r="DA973805" s="842"/>
    </row>
    <row r="973806" spans="105:105">
      <c r="DA973806" s="842"/>
    </row>
    <row r="973807" spans="105:105">
      <c r="DA973807" s="842"/>
    </row>
    <row r="973808" spans="105:105">
      <c r="DA973808" s="842"/>
    </row>
    <row r="973809" spans="105:105">
      <c r="DA973809" s="842"/>
    </row>
    <row r="973810" spans="105:105">
      <c r="DA973810" s="842"/>
    </row>
    <row r="973811" spans="105:105">
      <c r="DA973811" s="842"/>
    </row>
    <row r="973812" spans="105:105">
      <c r="DA973812" s="842"/>
    </row>
    <row r="973813" spans="105:105">
      <c r="DA973813" s="842"/>
    </row>
    <row r="973814" spans="105:105">
      <c r="DA973814" s="842"/>
    </row>
    <row r="973815" spans="105:105">
      <c r="DA973815" s="842"/>
    </row>
    <row r="973816" spans="105:105">
      <c r="DA973816" s="842"/>
    </row>
    <row r="973817" spans="105:105">
      <c r="DA973817" s="842"/>
    </row>
    <row r="973818" spans="105:105">
      <c r="DA973818" s="842"/>
    </row>
    <row r="973819" spans="105:105">
      <c r="DA973819" s="842"/>
    </row>
    <row r="973820" spans="105:105">
      <c r="DA973820" s="842"/>
    </row>
    <row r="973821" spans="105:105">
      <c r="DA973821" s="842"/>
    </row>
    <row r="973822" spans="105:105">
      <c r="DA973822" s="842"/>
    </row>
    <row r="973823" spans="105:105">
      <c r="DA973823" s="842"/>
    </row>
    <row r="973824" spans="105:105">
      <c r="DA973824" s="842"/>
    </row>
    <row r="973825" spans="105:105">
      <c r="DA973825" s="842"/>
    </row>
    <row r="973826" spans="105:105">
      <c r="DA973826" s="842"/>
    </row>
    <row r="973827" spans="105:105">
      <c r="DA973827" s="842"/>
    </row>
    <row r="973828" spans="105:105">
      <c r="DA973828" s="842"/>
    </row>
    <row r="973829" spans="105:105">
      <c r="DA973829" s="842"/>
    </row>
    <row r="973830" spans="105:105">
      <c r="DA973830" s="842"/>
    </row>
    <row r="973831" spans="105:105">
      <c r="DA973831" s="842"/>
    </row>
    <row r="973832" spans="105:105">
      <c r="DA973832" s="842"/>
    </row>
    <row r="973833" spans="105:105">
      <c r="DA973833" s="842"/>
    </row>
    <row r="973834" spans="105:105">
      <c r="DA973834" s="842"/>
    </row>
    <row r="973835" spans="105:105">
      <c r="DA973835" s="842"/>
    </row>
    <row r="973836" spans="105:105">
      <c r="DA973836" s="842"/>
    </row>
    <row r="973837" spans="105:105">
      <c r="DA973837" s="842"/>
    </row>
    <row r="973838" spans="105:105">
      <c r="DA973838" s="842"/>
    </row>
    <row r="973839" spans="105:105">
      <c r="DA973839" s="842"/>
    </row>
    <row r="973840" spans="105:105">
      <c r="DA973840" s="842"/>
    </row>
    <row r="973841" spans="105:105">
      <c r="DA973841" s="842"/>
    </row>
    <row r="973842" spans="105:105">
      <c r="DA973842" s="842"/>
    </row>
    <row r="973843" spans="105:105">
      <c r="DA973843" s="842"/>
    </row>
    <row r="973844" spans="105:105">
      <c r="DA973844" s="842"/>
    </row>
    <row r="973845" spans="105:105">
      <c r="DA973845" s="842"/>
    </row>
    <row r="973846" spans="105:105">
      <c r="DA973846" s="842"/>
    </row>
    <row r="973847" spans="105:105">
      <c r="DA973847" s="842"/>
    </row>
    <row r="973848" spans="105:105">
      <c r="DA973848" s="842"/>
    </row>
    <row r="973849" spans="105:105">
      <c r="DA973849" s="842"/>
    </row>
    <row r="973850" spans="105:105">
      <c r="DA973850" s="842"/>
    </row>
    <row r="973851" spans="105:105">
      <c r="DA973851" s="842"/>
    </row>
    <row r="973852" spans="105:105">
      <c r="DA973852" s="842"/>
    </row>
    <row r="973853" spans="105:105">
      <c r="DA973853" s="842"/>
    </row>
    <row r="973854" spans="105:105">
      <c r="DA973854" s="842"/>
    </row>
    <row r="973855" spans="105:105">
      <c r="DA973855" s="842"/>
    </row>
    <row r="973856" spans="105:105">
      <c r="DA973856" s="842"/>
    </row>
    <row r="973857" spans="105:105">
      <c r="DA973857" s="842"/>
    </row>
    <row r="973858" spans="105:105">
      <c r="DA973858" s="842"/>
    </row>
    <row r="973859" spans="105:105">
      <c r="DA973859" s="842"/>
    </row>
    <row r="973860" spans="105:105">
      <c r="DA973860" s="842"/>
    </row>
    <row r="973861" spans="105:105">
      <c r="DA973861" s="842"/>
    </row>
    <row r="973862" spans="105:105">
      <c r="DA973862" s="842"/>
    </row>
    <row r="973863" spans="105:105">
      <c r="DA973863" s="842"/>
    </row>
    <row r="973864" spans="105:105">
      <c r="DA973864" s="842"/>
    </row>
    <row r="973865" spans="105:105">
      <c r="DA973865" s="842"/>
    </row>
    <row r="973866" spans="105:105">
      <c r="DA973866" s="842"/>
    </row>
    <row r="973867" spans="105:105">
      <c r="DA973867" s="842"/>
    </row>
    <row r="973868" spans="105:105">
      <c r="DA973868" s="842"/>
    </row>
    <row r="973869" spans="105:105">
      <c r="DA973869" s="842"/>
    </row>
    <row r="973870" spans="105:105">
      <c r="DA973870" s="842"/>
    </row>
    <row r="973871" spans="105:105">
      <c r="DA973871" s="842"/>
    </row>
    <row r="973872" spans="105:105">
      <c r="DA973872" s="842"/>
    </row>
    <row r="973873" spans="105:105">
      <c r="DA973873" s="842"/>
    </row>
    <row r="973874" spans="105:105">
      <c r="DA973874" s="842"/>
    </row>
    <row r="973875" spans="105:105">
      <c r="DA973875" s="842"/>
    </row>
    <row r="973876" spans="105:105">
      <c r="DA973876" s="842"/>
    </row>
    <row r="973877" spans="105:105">
      <c r="DA973877" s="842"/>
    </row>
    <row r="973878" spans="105:105">
      <c r="DA973878" s="842"/>
    </row>
    <row r="973879" spans="105:105">
      <c r="DA973879" s="842"/>
    </row>
    <row r="973880" spans="105:105">
      <c r="DA973880" s="842"/>
    </row>
    <row r="973881" spans="105:105">
      <c r="DA973881" s="842"/>
    </row>
    <row r="973882" spans="105:105">
      <c r="DA973882" s="842"/>
    </row>
    <row r="973883" spans="105:105">
      <c r="DA973883" s="842"/>
    </row>
    <row r="973884" spans="105:105">
      <c r="DA973884" s="842"/>
    </row>
    <row r="973885" spans="105:105">
      <c r="DA973885" s="842"/>
    </row>
    <row r="973886" spans="105:105">
      <c r="DA973886" s="842"/>
    </row>
    <row r="973887" spans="105:105">
      <c r="DA973887" s="842"/>
    </row>
    <row r="973888" spans="105:105">
      <c r="DA973888" s="842"/>
    </row>
    <row r="973889" spans="105:105">
      <c r="DA973889" s="842"/>
    </row>
    <row r="973890" spans="105:105">
      <c r="DA973890" s="842"/>
    </row>
    <row r="973891" spans="105:105">
      <c r="DA973891" s="842"/>
    </row>
    <row r="973892" spans="105:105">
      <c r="DA973892" s="842"/>
    </row>
    <row r="973893" spans="105:105">
      <c r="DA973893" s="842"/>
    </row>
    <row r="973894" spans="105:105">
      <c r="DA973894" s="842"/>
    </row>
    <row r="973895" spans="105:105">
      <c r="DA973895" s="842"/>
    </row>
    <row r="973896" spans="105:105">
      <c r="DA973896" s="842"/>
    </row>
    <row r="973897" spans="105:105">
      <c r="DA973897" s="842"/>
    </row>
    <row r="973898" spans="105:105">
      <c r="DA973898" s="842"/>
    </row>
    <row r="973899" spans="105:105">
      <c r="DA973899" s="842"/>
    </row>
    <row r="973900" spans="105:105">
      <c r="DA973900" s="842"/>
    </row>
    <row r="973901" spans="105:105">
      <c r="DA973901" s="842"/>
    </row>
    <row r="973902" spans="105:105">
      <c r="DA973902" s="842"/>
    </row>
    <row r="973903" spans="105:105">
      <c r="DA973903" s="842"/>
    </row>
    <row r="973904" spans="105:105">
      <c r="DA973904" s="842"/>
    </row>
    <row r="973905" spans="105:105">
      <c r="DA973905" s="842"/>
    </row>
    <row r="973906" spans="105:105">
      <c r="DA973906" s="842"/>
    </row>
    <row r="973907" spans="105:105">
      <c r="DA973907" s="842"/>
    </row>
    <row r="973908" spans="105:105">
      <c r="DA973908" s="842"/>
    </row>
    <row r="973909" spans="105:105">
      <c r="DA973909" s="842"/>
    </row>
    <row r="973910" spans="105:105">
      <c r="DA973910" s="842"/>
    </row>
    <row r="973911" spans="105:105">
      <c r="DA973911" s="842"/>
    </row>
    <row r="973912" spans="105:105">
      <c r="DA973912" s="842"/>
    </row>
    <row r="973913" spans="105:105">
      <c r="DA973913" s="842"/>
    </row>
    <row r="973914" spans="105:105">
      <c r="DA973914" s="842"/>
    </row>
    <row r="973915" spans="105:105">
      <c r="DA973915" s="842"/>
    </row>
    <row r="973916" spans="105:105">
      <c r="DA973916" s="842"/>
    </row>
    <row r="973917" spans="105:105">
      <c r="DA973917" s="842"/>
    </row>
    <row r="973918" spans="105:105">
      <c r="DA973918" s="842"/>
    </row>
    <row r="973919" spans="105:105">
      <c r="DA973919" s="842"/>
    </row>
    <row r="973920" spans="105:105">
      <c r="DA973920" s="842"/>
    </row>
    <row r="973921" spans="105:105">
      <c r="DA973921" s="842"/>
    </row>
    <row r="973922" spans="105:105">
      <c r="DA973922" s="842"/>
    </row>
    <row r="973923" spans="105:105">
      <c r="DA973923" s="842"/>
    </row>
    <row r="973924" spans="105:105">
      <c r="DA973924" s="842"/>
    </row>
    <row r="973925" spans="105:105">
      <c r="DA973925" s="842"/>
    </row>
    <row r="973926" spans="105:105">
      <c r="DA973926" s="842"/>
    </row>
    <row r="973927" spans="105:105">
      <c r="DA973927" s="842"/>
    </row>
    <row r="973928" spans="105:105">
      <c r="DA973928" s="842"/>
    </row>
    <row r="973929" spans="105:105">
      <c r="DA973929" s="842"/>
    </row>
    <row r="973930" spans="105:105">
      <c r="DA973930" s="842"/>
    </row>
    <row r="973931" spans="105:105">
      <c r="DA973931" s="842"/>
    </row>
    <row r="973932" spans="105:105">
      <c r="DA973932" s="842"/>
    </row>
    <row r="973933" spans="105:105">
      <c r="DA973933" s="842"/>
    </row>
    <row r="973934" spans="105:105">
      <c r="DA973934" s="842"/>
    </row>
    <row r="973935" spans="105:105">
      <c r="DA973935" s="842"/>
    </row>
    <row r="973936" spans="105:105">
      <c r="DA973936" s="842"/>
    </row>
    <row r="973937" spans="105:105">
      <c r="DA973937" s="842"/>
    </row>
    <row r="973938" spans="105:105">
      <c r="DA973938" s="842"/>
    </row>
    <row r="973939" spans="105:105">
      <c r="DA973939" s="842"/>
    </row>
    <row r="973940" spans="105:105">
      <c r="DA973940" s="842"/>
    </row>
    <row r="973941" spans="105:105">
      <c r="DA973941" s="842"/>
    </row>
    <row r="973942" spans="105:105">
      <c r="DA973942" s="842"/>
    </row>
    <row r="973943" spans="105:105">
      <c r="DA973943" s="842"/>
    </row>
    <row r="973944" spans="105:105">
      <c r="DA973944" s="842"/>
    </row>
    <row r="973945" spans="105:105">
      <c r="DA973945" s="842"/>
    </row>
    <row r="973946" spans="105:105">
      <c r="DA973946" s="842"/>
    </row>
    <row r="973947" spans="105:105">
      <c r="DA973947" s="842"/>
    </row>
    <row r="973948" spans="105:105">
      <c r="DA973948" s="842"/>
    </row>
    <row r="973949" spans="105:105">
      <c r="DA973949" s="842"/>
    </row>
    <row r="973950" spans="105:105">
      <c r="DA973950" s="842"/>
    </row>
    <row r="973951" spans="105:105">
      <c r="DA973951" s="842"/>
    </row>
    <row r="973952" spans="105:105">
      <c r="DA973952" s="842"/>
    </row>
    <row r="973953" spans="105:105">
      <c r="DA973953" s="842"/>
    </row>
    <row r="973954" spans="105:105">
      <c r="DA973954" s="842"/>
    </row>
    <row r="973955" spans="105:105">
      <c r="DA973955" s="842"/>
    </row>
    <row r="973956" spans="105:105">
      <c r="DA973956" s="842"/>
    </row>
    <row r="973957" spans="105:105">
      <c r="DA973957" s="842"/>
    </row>
    <row r="973958" spans="105:105">
      <c r="DA973958" s="842"/>
    </row>
    <row r="973959" spans="105:105">
      <c r="DA973959" s="842"/>
    </row>
    <row r="973960" spans="105:105">
      <c r="DA973960" s="842"/>
    </row>
    <row r="973961" spans="105:105">
      <c r="DA973961" s="842"/>
    </row>
    <row r="973962" spans="105:105">
      <c r="DA973962" s="842"/>
    </row>
    <row r="973963" spans="105:105">
      <c r="DA973963" s="842"/>
    </row>
    <row r="973964" spans="105:105">
      <c r="DA973964" s="842"/>
    </row>
    <row r="973965" spans="105:105">
      <c r="DA973965" s="842"/>
    </row>
    <row r="973966" spans="105:105">
      <c r="DA973966" s="842"/>
    </row>
    <row r="973967" spans="105:105">
      <c r="DA973967" s="842"/>
    </row>
    <row r="973968" spans="105:105">
      <c r="DA973968" s="842"/>
    </row>
    <row r="973969" spans="105:105">
      <c r="DA973969" s="842"/>
    </row>
    <row r="973970" spans="105:105">
      <c r="DA973970" s="842"/>
    </row>
    <row r="973971" spans="105:105">
      <c r="DA973971" s="842"/>
    </row>
    <row r="973972" spans="105:105">
      <c r="DA973972" s="842"/>
    </row>
    <row r="973973" spans="105:105">
      <c r="DA973973" s="842"/>
    </row>
    <row r="973974" spans="105:105">
      <c r="DA973974" s="842"/>
    </row>
    <row r="973975" spans="105:105">
      <c r="DA973975" s="842"/>
    </row>
    <row r="973976" spans="105:105">
      <c r="DA973976" s="842"/>
    </row>
    <row r="973977" spans="105:105">
      <c r="DA973977" s="842"/>
    </row>
    <row r="973978" spans="105:105">
      <c r="DA973978" s="842"/>
    </row>
    <row r="973979" spans="105:105">
      <c r="DA973979" s="842"/>
    </row>
    <row r="973980" spans="105:105">
      <c r="DA973980" s="842"/>
    </row>
    <row r="973981" spans="105:105">
      <c r="DA973981" s="842"/>
    </row>
    <row r="973982" spans="105:105">
      <c r="DA973982" s="842"/>
    </row>
    <row r="973983" spans="105:105">
      <c r="DA973983" s="842"/>
    </row>
    <row r="973984" spans="105:105">
      <c r="DA973984" s="842"/>
    </row>
    <row r="973985" spans="105:105">
      <c r="DA973985" s="842"/>
    </row>
    <row r="973986" spans="105:105">
      <c r="DA973986" s="842"/>
    </row>
    <row r="973987" spans="105:105">
      <c r="DA973987" s="842"/>
    </row>
    <row r="973988" spans="105:105">
      <c r="DA973988" s="842"/>
    </row>
    <row r="973989" spans="105:105">
      <c r="DA973989" s="842"/>
    </row>
    <row r="973990" spans="105:105">
      <c r="DA973990" s="842"/>
    </row>
    <row r="973991" spans="105:105">
      <c r="DA973991" s="842"/>
    </row>
    <row r="973992" spans="105:105">
      <c r="DA973992" s="842"/>
    </row>
    <row r="973993" spans="105:105">
      <c r="DA973993" s="842"/>
    </row>
    <row r="973994" spans="105:105">
      <c r="DA973994" s="842"/>
    </row>
    <row r="973995" spans="105:105">
      <c r="DA973995" s="842"/>
    </row>
    <row r="973996" spans="105:105">
      <c r="DA973996" s="842"/>
    </row>
    <row r="973997" spans="105:105">
      <c r="DA973997" s="842"/>
    </row>
    <row r="973998" spans="105:105">
      <c r="DA973998" s="842"/>
    </row>
    <row r="973999" spans="105:105">
      <c r="DA973999" s="842"/>
    </row>
    <row r="974000" spans="105:105">
      <c r="DA974000" s="842"/>
    </row>
    <row r="974001" spans="105:105">
      <c r="DA974001" s="842"/>
    </row>
    <row r="974002" spans="105:105">
      <c r="DA974002" s="842"/>
    </row>
    <row r="974003" spans="105:105">
      <c r="DA974003" s="842"/>
    </row>
    <row r="974004" spans="105:105">
      <c r="DA974004" s="842"/>
    </row>
    <row r="974005" spans="105:105">
      <c r="DA974005" s="842"/>
    </row>
    <row r="974006" spans="105:105">
      <c r="DA974006" s="842"/>
    </row>
    <row r="974007" spans="105:105">
      <c r="DA974007" s="842"/>
    </row>
    <row r="974008" spans="105:105">
      <c r="DA974008" s="842"/>
    </row>
    <row r="974009" spans="105:105">
      <c r="DA974009" s="842"/>
    </row>
    <row r="974010" spans="105:105">
      <c r="DA974010" s="842"/>
    </row>
    <row r="974011" spans="105:105">
      <c r="DA974011" s="842"/>
    </row>
    <row r="974012" spans="105:105">
      <c r="DA974012" s="842"/>
    </row>
    <row r="974013" spans="105:105">
      <c r="DA974013" s="842"/>
    </row>
    <row r="974014" spans="105:105">
      <c r="DA974014" s="842"/>
    </row>
    <row r="974015" spans="105:105">
      <c r="DA974015" s="842"/>
    </row>
    <row r="974016" spans="105:105">
      <c r="DA974016" s="842"/>
    </row>
    <row r="974017" spans="105:105">
      <c r="DA974017" s="842"/>
    </row>
    <row r="974018" spans="105:105">
      <c r="DA974018" s="842"/>
    </row>
    <row r="974019" spans="105:105">
      <c r="DA974019" s="842"/>
    </row>
    <row r="974020" spans="105:105">
      <c r="DA974020" s="842"/>
    </row>
    <row r="974021" spans="105:105">
      <c r="DA974021" s="842"/>
    </row>
    <row r="974022" spans="105:105">
      <c r="DA974022" s="842"/>
    </row>
    <row r="974023" spans="105:105">
      <c r="DA974023" s="842"/>
    </row>
    <row r="974024" spans="105:105">
      <c r="DA974024" s="842"/>
    </row>
    <row r="974025" spans="105:105">
      <c r="DA974025" s="842"/>
    </row>
    <row r="974026" spans="105:105">
      <c r="DA974026" s="842"/>
    </row>
    <row r="974027" spans="105:105">
      <c r="DA974027" s="842"/>
    </row>
    <row r="974028" spans="105:105">
      <c r="DA974028" s="842"/>
    </row>
    <row r="974029" spans="105:105">
      <c r="DA974029" s="842"/>
    </row>
    <row r="974030" spans="105:105">
      <c r="DA974030" s="842"/>
    </row>
    <row r="974031" spans="105:105">
      <c r="DA974031" s="842"/>
    </row>
    <row r="974032" spans="105:105">
      <c r="DA974032" s="842"/>
    </row>
    <row r="974033" spans="105:105">
      <c r="DA974033" s="842"/>
    </row>
    <row r="974034" spans="105:105">
      <c r="DA974034" s="842"/>
    </row>
    <row r="974035" spans="105:105">
      <c r="DA974035" s="842"/>
    </row>
    <row r="974036" spans="105:105">
      <c r="DA974036" s="842"/>
    </row>
    <row r="974037" spans="105:105">
      <c r="DA974037" s="842"/>
    </row>
    <row r="974038" spans="105:105">
      <c r="DA974038" s="842"/>
    </row>
    <row r="974039" spans="105:105">
      <c r="DA974039" s="842"/>
    </row>
    <row r="974040" spans="105:105">
      <c r="DA974040" s="842"/>
    </row>
    <row r="974041" spans="105:105">
      <c r="DA974041" s="842"/>
    </row>
    <row r="974042" spans="105:105">
      <c r="DA974042" s="842"/>
    </row>
    <row r="974043" spans="105:105">
      <c r="DA974043" s="842"/>
    </row>
    <row r="974044" spans="105:105">
      <c r="DA974044" s="842"/>
    </row>
    <row r="974045" spans="105:105">
      <c r="DA974045" s="842"/>
    </row>
    <row r="974046" spans="105:105">
      <c r="DA974046" s="842"/>
    </row>
    <row r="974047" spans="105:105">
      <c r="DA974047" s="842"/>
    </row>
    <row r="974048" spans="105:105">
      <c r="DA974048" s="842"/>
    </row>
    <row r="974049" spans="105:105">
      <c r="DA974049" s="842"/>
    </row>
    <row r="974050" spans="105:105">
      <c r="DA974050" s="842"/>
    </row>
    <row r="974051" spans="105:105">
      <c r="DA974051" s="842"/>
    </row>
    <row r="974052" spans="105:105">
      <c r="DA974052" s="842"/>
    </row>
    <row r="974053" spans="105:105">
      <c r="DA974053" s="842"/>
    </row>
    <row r="974054" spans="105:105">
      <c r="DA974054" s="842"/>
    </row>
    <row r="974055" spans="105:105">
      <c r="DA974055" s="842"/>
    </row>
    <row r="974056" spans="105:105">
      <c r="DA974056" s="842"/>
    </row>
    <row r="974057" spans="105:105">
      <c r="DA974057" s="842"/>
    </row>
    <row r="974058" spans="105:105">
      <c r="DA974058" s="842"/>
    </row>
    <row r="974059" spans="105:105">
      <c r="DA974059" s="842"/>
    </row>
    <row r="974060" spans="105:105">
      <c r="DA974060" s="842"/>
    </row>
    <row r="974061" spans="105:105">
      <c r="DA974061" s="842"/>
    </row>
    <row r="974062" spans="105:105">
      <c r="DA974062" s="842"/>
    </row>
    <row r="974063" spans="105:105">
      <c r="DA974063" s="842"/>
    </row>
    <row r="974064" spans="105:105">
      <c r="DA974064" s="842"/>
    </row>
    <row r="974065" spans="105:105">
      <c r="DA974065" s="842"/>
    </row>
    <row r="974066" spans="105:105">
      <c r="DA974066" s="842"/>
    </row>
    <row r="974067" spans="105:105">
      <c r="DA974067" s="842"/>
    </row>
    <row r="974068" spans="105:105">
      <c r="DA974068" s="842"/>
    </row>
    <row r="974069" spans="105:105">
      <c r="DA974069" s="842"/>
    </row>
    <row r="974070" spans="105:105">
      <c r="DA974070" s="842"/>
    </row>
    <row r="974071" spans="105:105">
      <c r="DA974071" s="842"/>
    </row>
    <row r="974072" spans="105:105">
      <c r="DA974072" s="842"/>
    </row>
    <row r="974073" spans="105:105">
      <c r="DA974073" s="842"/>
    </row>
    <row r="974074" spans="105:105">
      <c r="DA974074" s="842"/>
    </row>
    <row r="974075" spans="105:105">
      <c r="DA974075" s="842"/>
    </row>
    <row r="974076" spans="105:105">
      <c r="DA974076" s="842"/>
    </row>
    <row r="974077" spans="105:105">
      <c r="DA974077" s="842"/>
    </row>
    <row r="974078" spans="105:105">
      <c r="DA974078" s="842"/>
    </row>
    <row r="974079" spans="105:105">
      <c r="DA974079" s="842"/>
    </row>
    <row r="974080" spans="105:105">
      <c r="DA974080" s="842"/>
    </row>
    <row r="974081" spans="105:105">
      <c r="DA974081" s="842"/>
    </row>
    <row r="974082" spans="105:105">
      <c r="DA974082" s="842"/>
    </row>
    <row r="974083" spans="105:105">
      <c r="DA974083" s="842"/>
    </row>
    <row r="974084" spans="105:105">
      <c r="DA974084" s="842"/>
    </row>
    <row r="974085" spans="105:105">
      <c r="DA974085" s="842"/>
    </row>
    <row r="974086" spans="105:105">
      <c r="DA974086" s="842"/>
    </row>
    <row r="974087" spans="105:105">
      <c r="DA974087" s="842"/>
    </row>
    <row r="974088" spans="105:105">
      <c r="DA974088" s="842"/>
    </row>
    <row r="974089" spans="105:105">
      <c r="DA974089" s="842"/>
    </row>
    <row r="974090" spans="105:105">
      <c r="DA974090" s="842"/>
    </row>
    <row r="974091" spans="105:105">
      <c r="DA974091" s="842"/>
    </row>
    <row r="974092" spans="105:105">
      <c r="DA974092" s="842"/>
    </row>
    <row r="974093" spans="105:105">
      <c r="DA974093" s="842"/>
    </row>
    <row r="974094" spans="105:105">
      <c r="DA974094" s="842"/>
    </row>
    <row r="974095" spans="105:105">
      <c r="DA974095" s="842"/>
    </row>
    <row r="974096" spans="105:105">
      <c r="DA974096" s="842"/>
    </row>
    <row r="974097" spans="105:105">
      <c r="DA974097" s="842"/>
    </row>
    <row r="974098" spans="105:105">
      <c r="DA974098" s="842"/>
    </row>
    <row r="974099" spans="105:105">
      <c r="DA974099" s="842"/>
    </row>
    <row r="974100" spans="105:105">
      <c r="DA974100" s="842"/>
    </row>
    <row r="974101" spans="105:105">
      <c r="DA974101" s="842"/>
    </row>
    <row r="974102" spans="105:105">
      <c r="DA974102" s="842"/>
    </row>
    <row r="974103" spans="105:105">
      <c r="DA974103" s="842"/>
    </row>
    <row r="974104" spans="105:105">
      <c r="DA974104" s="842"/>
    </row>
    <row r="974105" spans="105:105">
      <c r="DA974105" s="842"/>
    </row>
    <row r="974106" spans="105:105">
      <c r="DA974106" s="842"/>
    </row>
    <row r="974107" spans="105:105">
      <c r="DA974107" s="842"/>
    </row>
    <row r="974108" spans="105:105">
      <c r="DA974108" s="842"/>
    </row>
    <row r="974109" spans="105:105">
      <c r="DA974109" s="842"/>
    </row>
    <row r="974110" spans="105:105">
      <c r="DA974110" s="842"/>
    </row>
    <row r="974111" spans="105:105">
      <c r="DA974111" s="842"/>
    </row>
    <row r="974112" spans="105:105">
      <c r="DA974112" s="842"/>
    </row>
    <row r="974113" spans="105:105">
      <c r="DA974113" s="842"/>
    </row>
    <row r="974114" spans="105:105">
      <c r="DA974114" s="842"/>
    </row>
    <row r="974115" spans="105:105">
      <c r="DA974115" s="842"/>
    </row>
    <row r="974116" spans="105:105">
      <c r="DA974116" s="842"/>
    </row>
    <row r="974117" spans="105:105">
      <c r="DA974117" s="842"/>
    </row>
    <row r="974118" spans="105:105">
      <c r="DA974118" s="842"/>
    </row>
    <row r="974119" spans="105:105">
      <c r="DA974119" s="842"/>
    </row>
    <row r="974120" spans="105:105">
      <c r="DA974120" s="842"/>
    </row>
    <row r="974121" spans="105:105">
      <c r="DA974121" s="842"/>
    </row>
    <row r="974122" spans="105:105">
      <c r="DA974122" s="842"/>
    </row>
    <row r="974123" spans="105:105">
      <c r="DA974123" s="842"/>
    </row>
    <row r="974124" spans="105:105">
      <c r="DA974124" s="842"/>
    </row>
    <row r="974125" spans="105:105">
      <c r="DA974125" s="842"/>
    </row>
    <row r="974126" spans="105:105">
      <c r="DA974126" s="842"/>
    </row>
    <row r="974127" spans="105:105">
      <c r="DA974127" s="842"/>
    </row>
    <row r="974128" spans="105:105">
      <c r="DA974128" s="842"/>
    </row>
    <row r="974129" spans="105:105">
      <c r="DA974129" s="842"/>
    </row>
    <row r="974130" spans="105:105">
      <c r="DA974130" s="842"/>
    </row>
    <row r="974131" spans="105:105">
      <c r="DA974131" s="842"/>
    </row>
    <row r="974132" spans="105:105">
      <c r="DA974132" s="842"/>
    </row>
    <row r="974133" spans="105:105">
      <c r="DA974133" s="842"/>
    </row>
    <row r="974134" spans="105:105">
      <c r="DA974134" s="842"/>
    </row>
    <row r="974135" spans="105:105">
      <c r="DA974135" s="842"/>
    </row>
    <row r="974136" spans="105:105">
      <c r="DA974136" s="842"/>
    </row>
    <row r="974137" spans="105:105">
      <c r="DA974137" s="842"/>
    </row>
    <row r="974138" spans="105:105">
      <c r="DA974138" s="842"/>
    </row>
    <row r="974139" spans="105:105">
      <c r="DA974139" s="842"/>
    </row>
    <row r="974140" spans="105:105">
      <c r="DA974140" s="842"/>
    </row>
    <row r="974141" spans="105:105">
      <c r="DA974141" s="842"/>
    </row>
    <row r="974142" spans="105:105">
      <c r="DA974142" s="842"/>
    </row>
    <row r="974143" spans="105:105">
      <c r="DA974143" s="842"/>
    </row>
    <row r="974144" spans="105:105">
      <c r="DA974144" s="842"/>
    </row>
    <row r="974145" spans="105:105">
      <c r="DA974145" s="842"/>
    </row>
    <row r="974146" spans="105:105">
      <c r="DA974146" s="842"/>
    </row>
    <row r="974147" spans="105:105">
      <c r="DA974147" s="842"/>
    </row>
    <row r="974148" spans="105:105">
      <c r="DA974148" s="842"/>
    </row>
    <row r="974149" spans="105:105">
      <c r="DA974149" s="842"/>
    </row>
    <row r="974150" spans="105:105">
      <c r="DA974150" s="842"/>
    </row>
    <row r="974151" spans="105:105">
      <c r="DA974151" s="842"/>
    </row>
    <row r="974152" spans="105:105">
      <c r="DA974152" s="842"/>
    </row>
    <row r="974153" spans="105:105">
      <c r="DA974153" s="842"/>
    </row>
    <row r="974154" spans="105:105">
      <c r="DA974154" s="842"/>
    </row>
    <row r="974155" spans="105:105">
      <c r="DA974155" s="842"/>
    </row>
    <row r="974156" spans="105:105">
      <c r="DA974156" s="842"/>
    </row>
    <row r="974157" spans="105:105">
      <c r="DA974157" s="842"/>
    </row>
    <row r="974158" spans="105:105">
      <c r="DA974158" s="842"/>
    </row>
    <row r="974159" spans="105:105">
      <c r="DA974159" s="842"/>
    </row>
    <row r="974160" spans="105:105">
      <c r="DA974160" s="842"/>
    </row>
    <row r="974161" spans="105:105">
      <c r="DA974161" s="842"/>
    </row>
    <row r="974162" spans="105:105">
      <c r="DA974162" s="842"/>
    </row>
    <row r="974163" spans="105:105">
      <c r="DA974163" s="842"/>
    </row>
    <row r="974164" spans="105:105">
      <c r="DA974164" s="842"/>
    </row>
    <row r="974165" spans="105:105">
      <c r="DA974165" s="842"/>
    </row>
    <row r="974166" spans="105:105">
      <c r="DA974166" s="842"/>
    </row>
    <row r="974167" spans="105:105">
      <c r="DA974167" s="842"/>
    </row>
    <row r="974168" spans="105:105">
      <c r="DA974168" s="842"/>
    </row>
    <row r="974169" spans="105:105">
      <c r="DA974169" s="842"/>
    </row>
    <row r="974170" spans="105:105">
      <c r="DA974170" s="842"/>
    </row>
    <row r="974171" spans="105:105">
      <c r="DA974171" s="842"/>
    </row>
    <row r="974172" spans="105:105">
      <c r="DA974172" s="842"/>
    </row>
    <row r="974173" spans="105:105">
      <c r="DA974173" s="842"/>
    </row>
    <row r="974174" spans="105:105">
      <c r="DA974174" s="842"/>
    </row>
    <row r="974175" spans="105:105">
      <c r="DA974175" s="842"/>
    </row>
    <row r="974176" spans="105:105">
      <c r="DA974176" s="842"/>
    </row>
    <row r="974177" spans="105:105">
      <c r="DA974177" s="842"/>
    </row>
    <row r="974178" spans="105:105">
      <c r="DA974178" s="842"/>
    </row>
    <row r="974179" spans="105:105">
      <c r="DA974179" s="842"/>
    </row>
    <row r="974180" spans="105:105">
      <c r="DA974180" s="842"/>
    </row>
    <row r="974181" spans="105:105">
      <c r="DA974181" s="842"/>
    </row>
    <row r="974182" spans="105:105">
      <c r="DA974182" s="842"/>
    </row>
    <row r="974183" spans="105:105">
      <c r="DA974183" s="842"/>
    </row>
    <row r="974184" spans="105:105">
      <c r="DA974184" s="842"/>
    </row>
    <row r="974185" spans="105:105">
      <c r="DA974185" s="842"/>
    </row>
    <row r="974186" spans="105:105">
      <c r="DA974186" s="842"/>
    </row>
    <row r="974187" spans="105:105">
      <c r="DA974187" s="842"/>
    </row>
    <row r="974188" spans="105:105">
      <c r="DA974188" s="842"/>
    </row>
    <row r="974189" spans="105:105">
      <c r="DA974189" s="842"/>
    </row>
    <row r="974190" spans="105:105">
      <c r="DA974190" s="842"/>
    </row>
    <row r="974191" spans="105:105">
      <c r="DA974191" s="842"/>
    </row>
    <row r="974192" spans="105:105">
      <c r="DA974192" s="842"/>
    </row>
    <row r="974193" spans="105:105">
      <c r="DA974193" s="842"/>
    </row>
    <row r="974194" spans="105:105">
      <c r="DA974194" s="842"/>
    </row>
    <row r="974195" spans="105:105">
      <c r="DA974195" s="842"/>
    </row>
    <row r="974196" spans="105:105">
      <c r="DA974196" s="842"/>
    </row>
    <row r="974197" spans="105:105">
      <c r="DA974197" s="842"/>
    </row>
    <row r="974198" spans="105:105">
      <c r="DA974198" s="842"/>
    </row>
    <row r="974199" spans="105:105">
      <c r="DA974199" s="842"/>
    </row>
    <row r="974200" spans="105:105">
      <c r="DA974200" s="842"/>
    </row>
    <row r="974201" spans="105:105">
      <c r="DA974201" s="842"/>
    </row>
    <row r="974202" spans="105:105">
      <c r="DA974202" s="842"/>
    </row>
    <row r="974203" spans="105:105">
      <c r="DA974203" s="842"/>
    </row>
    <row r="974204" spans="105:105">
      <c r="DA974204" s="842"/>
    </row>
    <row r="974205" spans="105:105">
      <c r="DA974205" s="842"/>
    </row>
    <row r="974206" spans="105:105">
      <c r="DA974206" s="842"/>
    </row>
    <row r="974207" spans="105:105">
      <c r="DA974207" s="842"/>
    </row>
    <row r="974208" spans="105:105">
      <c r="DA974208" s="842"/>
    </row>
    <row r="974209" spans="105:105">
      <c r="DA974209" s="842"/>
    </row>
    <row r="974210" spans="105:105">
      <c r="DA974210" s="842"/>
    </row>
    <row r="974211" spans="105:105">
      <c r="DA974211" s="842"/>
    </row>
    <row r="974212" spans="105:105">
      <c r="DA974212" s="842"/>
    </row>
    <row r="974213" spans="105:105">
      <c r="DA974213" s="842"/>
    </row>
    <row r="974214" spans="105:105">
      <c r="DA974214" s="842"/>
    </row>
    <row r="974215" spans="105:105">
      <c r="DA974215" s="842"/>
    </row>
    <row r="974216" spans="105:105">
      <c r="DA974216" s="842"/>
    </row>
    <row r="974217" spans="105:105">
      <c r="DA974217" s="842"/>
    </row>
    <row r="974218" spans="105:105">
      <c r="DA974218" s="842"/>
    </row>
    <row r="974219" spans="105:105">
      <c r="DA974219" s="842"/>
    </row>
    <row r="974220" spans="105:105">
      <c r="DA974220" s="842"/>
    </row>
    <row r="974221" spans="105:105">
      <c r="DA974221" s="842"/>
    </row>
    <row r="974222" spans="105:105">
      <c r="DA974222" s="842"/>
    </row>
    <row r="974223" spans="105:105">
      <c r="DA974223" s="842"/>
    </row>
    <row r="974224" spans="105:105">
      <c r="DA974224" s="842"/>
    </row>
    <row r="974225" spans="105:105">
      <c r="DA974225" s="842"/>
    </row>
    <row r="974226" spans="105:105">
      <c r="DA974226" s="842"/>
    </row>
    <row r="974227" spans="105:105">
      <c r="DA974227" s="842"/>
    </row>
    <row r="974228" spans="105:105">
      <c r="DA974228" s="842"/>
    </row>
    <row r="974229" spans="105:105">
      <c r="DA974229" s="842"/>
    </row>
    <row r="974230" spans="105:105">
      <c r="DA974230" s="842"/>
    </row>
    <row r="974231" spans="105:105">
      <c r="DA974231" s="842"/>
    </row>
    <row r="974232" spans="105:105">
      <c r="DA974232" s="842"/>
    </row>
    <row r="974233" spans="105:105">
      <c r="DA974233" s="842"/>
    </row>
    <row r="974234" spans="105:105">
      <c r="DA974234" s="842"/>
    </row>
    <row r="974235" spans="105:105">
      <c r="DA974235" s="842"/>
    </row>
    <row r="974236" spans="105:105">
      <c r="DA974236" s="842"/>
    </row>
    <row r="974237" spans="105:105">
      <c r="DA974237" s="842"/>
    </row>
    <row r="974238" spans="105:105">
      <c r="DA974238" s="842"/>
    </row>
    <row r="974239" spans="105:105">
      <c r="DA974239" s="842"/>
    </row>
    <row r="974240" spans="105:105">
      <c r="DA974240" s="842"/>
    </row>
    <row r="974241" spans="105:105">
      <c r="DA974241" s="842"/>
    </row>
    <row r="974242" spans="105:105">
      <c r="DA974242" s="842"/>
    </row>
    <row r="974243" spans="105:105">
      <c r="DA974243" s="842"/>
    </row>
    <row r="974244" spans="105:105">
      <c r="DA974244" s="842"/>
    </row>
    <row r="974245" spans="105:105">
      <c r="DA974245" s="842"/>
    </row>
    <row r="974246" spans="105:105">
      <c r="DA974246" s="842"/>
    </row>
    <row r="974247" spans="105:105">
      <c r="DA974247" s="842"/>
    </row>
    <row r="974248" spans="105:105">
      <c r="DA974248" s="842"/>
    </row>
    <row r="974249" spans="105:105">
      <c r="DA974249" s="842"/>
    </row>
    <row r="974250" spans="105:105">
      <c r="DA974250" s="842"/>
    </row>
    <row r="974251" spans="105:105">
      <c r="DA974251" s="842"/>
    </row>
    <row r="974252" spans="105:105">
      <c r="DA974252" s="842"/>
    </row>
    <row r="974253" spans="105:105">
      <c r="DA974253" s="842"/>
    </row>
    <row r="974254" spans="105:105">
      <c r="DA974254" s="842"/>
    </row>
    <row r="974255" spans="105:105">
      <c r="DA974255" s="842"/>
    </row>
    <row r="974256" spans="105:105">
      <c r="DA974256" s="842"/>
    </row>
    <row r="974257" spans="105:105">
      <c r="DA974257" s="842"/>
    </row>
    <row r="974258" spans="105:105">
      <c r="DA974258" s="842"/>
    </row>
    <row r="974259" spans="105:105">
      <c r="DA974259" s="842"/>
    </row>
    <row r="974260" spans="105:105">
      <c r="DA974260" s="842"/>
    </row>
    <row r="974261" spans="105:105">
      <c r="DA974261" s="842"/>
    </row>
    <row r="974262" spans="105:105">
      <c r="DA974262" s="842"/>
    </row>
    <row r="974263" spans="105:105">
      <c r="DA974263" s="842"/>
    </row>
    <row r="974264" spans="105:105">
      <c r="DA974264" s="842"/>
    </row>
    <row r="974265" spans="105:105">
      <c r="DA974265" s="842"/>
    </row>
    <row r="974266" spans="105:105">
      <c r="DA974266" s="842"/>
    </row>
    <row r="974267" spans="105:105">
      <c r="DA974267" s="842"/>
    </row>
    <row r="974268" spans="105:105">
      <c r="DA974268" s="842"/>
    </row>
    <row r="974269" spans="105:105">
      <c r="DA974269" s="842"/>
    </row>
    <row r="974270" spans="105:105">
      <c r="DA974270" s="842"/>
    </row>
    <row r="974271" spans="105:105">
      <c r="DA974271" s="842"/>
    </row>
    <row r="974272" spans="105:105">
      <c r="DA974272" s="842"/>
    </row>
    <row r="974273" spans="105:105">
      <c r="DA974273" s="842"/>
    </row>
    <row r="974274" spans="105:105">
      <c r="DA974274" s="842"/>
    </row>
    <row r="974275" spans="105:105">
      <c r="DA974275" s="842"/>
    </row>
    <row r="974276" spans="105:105">
      <c r="DA974276" s="842"/>
    </row>
    <row r="974277" spans="105:105">
      <c r="DA974277" s="842"/>
    </row>
    <row r="974278" spans="105:105">
      <c r="DA974278" s="842"/>
    </row>
    <row r="974279" spans="105:105">
      <c r="DA974279" s="842"/>
    </row>
    <row r="974280" spans="105:105">
      <c r="DA974280" s="842"/>
    </row>
    <row r="974281" spans="105:105">
      <c r="DA974281" s="842"/>
    </row>
    <row r="974282" spans="105:105">
      <c r="DA974282" s="842"/>
    </row>
    <row r="974283" spans="105:105">
      <c r="DA974283" s="842"/>
    </row>
    <row r="974284" spans="105:105">
      <c r="DA974284" s="842"/>
    </row>
    <row r="974285" spans="105:105">
      <c r="DA974285" s="842"/>
    </row>
    <row r="974286" spans="105:105">
      <c r="DA974286" s="842"/>
    </row>
    <row r="974287" spans="105:105">
      <c r="DA974287" s="842"/>
    </row>
    <row r="974288" spans="105:105">
      <c r="DA974288" s="842"/>
    </row>
    <row r="974289" spans="105:105">
      <c r="DA974289" s="842"/>
    </row>
    <row r="974290" spans="105:105">
      <c r="DA974290" s="842"/>
    </row>
    <row r="974291" spans="105:105">
      <c r="DA974291" s="842"/>
    </row>
    <row r="974292" spans="105:105">
      <c r="DA974292" s="842"/>
    </row>
    <row r="974293" spans="105:105">
      <c r="DA974293" s="842"/>
    </row>
    <row r="974294" spans="105:105">
      <c r="DA974294" s="842"/>
    </row>
    <row r="974295" spans="105:105">
      <c r="DA974295" s="842"/>
    </row>
    <row r="974296" spans="105:105">
      <c r="DA974296" s="842"/>
    </row>
    <row r="974297" spans="105:105">
      <c r="DA974297" s="842"/>
    </row>
    <row r="974298" spans="105:105">
      <c r="DA974298" s="842"/>
    </row>
    <row r="974299" spans="105:105">
      <c r="DA974299" s="842"/>
    </row>
    <row r="974300" spans="105:105">
      <c r="DA974300" s="842"/>
    </row>
    <row r="974301" spans="105:105">
      <c r="DA974301" s="842"/>
    </row>
    <row r="974302" spans="105:105">
      <c r="DA974302" s="842"/>
    </row>
    <row r="974303" spans="105:105">
      <c r="DA974303" s="842"/>
    </row>
    <row r="974304" spans="105:105">
      <c r="DA974304" s="842"/>
    </row>
    <row r="974305" spans="105:105">
      <c r="DA974305" s="842"/>
    </row>
    <row r="974306" spans="105:105">
      <c r="DA974306" s="842"/>
    </row>
    <row r="974307" spans="105:105">
      <c r="DA974307" s="842"/>
    </row>
    <row r="974308" spans="105:105">
      <c r="DA974308" s="842"/>
    </row>
    <row r="974309" spans="105:105">
      <c r="DA974309" s="842"/>
    </row>
    <row r="974310" spans="105:105">
      <c r="DA974310" s="842"/>
    </row>
    <row r="974311" spans="105:105">
      <c r="DA974311" s="842"/>
    </row>
    <row r="974312" spans="105:105">
      <c r="DA974312" s="842"/>
    </row>
    <row r="974313" spans="105:105">
      <c r="DA974313" s="842"/>
    </row>
    <row r="974314" spans="105:105">
      <c r="DA974314" s="842"/>
    </row>
    <row r="974315" spans="105:105">
      <c r="DA974315" s="842"/>
    </row>
    <row r="974316" spans="105:105">
      <c r="DA974316" s="842"/>
    </row>
    <row r="974317" spans="105:105">
      <c r="DA974317" s="842"/>
    </row>
    <row r="974318" spans="105:105">
      <c r="DA974318" s="842"/>
    </row>
    <row r="974319" spans="105:105">
      <c r="DA974319" s="842"/>
    </row>
    <row r="974320" spans="105:105">
      <c r="DA974320" s="842"/>
    </row>
    <row r="974321" spans="105:105">
      <c r="DA974321" s="842"/>
    </row>
    <row r="974322" spans="105:105">
      <c r="DA974322" s="842"/>
    </row>
    <row r="974323" spans="105:105">
      <c r="DA974323" s="842"/>
    </row>
    <row r="974324" spans="105:105">
      <c r="DA974324" s="842"/>
    </row>
    <row r="974325" spans="105:105">
      <c r="DA974325" s="842"/>
    </row>
    <row r="974326" spans="105:105">
      <c r="DA974326" s="842"/>
    </row>
    <row r="974327" spans="105:105">
      <c r="DA974327" s="842"/>
    </row>
    <row r="974328" spans="105:105">
      <c r="DA974328" s="842"/>
    </row>
    <row r="974329" spans="105:105">
      <c r="DA974329" s="842"/>
    </row>
    <row r="974330" spans="105:105">
      <c r="DA974330" s="842"/>
    </row>
    <row r="974331" spans="105:105">
      <c r="DA974331" s="842"/>
    </row>
    <row r="974332" spans="105:105">
      <c r="DA974332" s="842"/>
    </row>
    <row r="974333" spans="105:105">
      <c r="DA974333" s="842"/>
    </row>
    <row r="974334" spans="105:105">
      <c r="DA974334" s="842"/>
    </row>
    <row r="974335" spans="105:105">
      <c r="DA974335" s="842"/>
    </row>
    <row r="974336" spans="105:105">
      <c r="DA974336" s="842"/>
    </row>
    <row r="974337" spans="105:105">
      <c r="DA974337" s="842"/>
    </row>
    <row r="974338" spans="105:105">
      <c r="DA974338" s="842"/>
    </row>
    <row r="974339" spans="105:105">
      <c r="DA974339" s="842"/>
    </row>
    <row r="974340" spans="105:105">
      <c r="DA974340" s="842"/>
    </row>
    <row r="974341" spans="105:105">
      <c r="DA974341" s="842"/>
    </row>
    <row r="974342" spans="105:105">
      <c r="DA974342" s="842"/>
    </row>
    <row r="974343" spans="105:105">
      <c r="DA974343" s="842"/>
    </row>
    <row r="974344" spans="105:105">
      <c r="DA974344" s="842"/>
    </row>
    <row r="974345" spans="105:105">
      <c r="DA974345" s="842"/>
    </row>
    <row r="974346" spans="105:105">
      <c r="DA974346" s="842"/>
    </row>
    <row r="974347" spans="105:105">
      <c r="DA974347" s="842"/>
    </row>
    <row r="974348" spans="105:105">
      <c r="DA974348" s="842"/>
    </row>
    <row r="974349" spans="105:105">
      <c r="DA974349" s="842"/>
    </row>
    <row r="974350" spans="105:105">
      <c r="DA974350" s="842"/>
    </row>
    <row r="974351" spans="105:105">
      <c r="DA974351" s="842"/>
    </row>
    <row r="974352" spans="105:105">
      <c r="DA974352" s="842"/>
    </row>
    <row r="974353" spans="105:105">
      <c r="DA974353" s="842"/>
    </row>
    <row r="974354" spans="105:105">
      <c r="DA974354" s="842"/>
    </row>
    <row r="974355" spans="105:105">
      <c r="DA974355" s="842"/>
    </row>
    <row r="974356" spans="105:105">
      <c r="DA974356" s="842"/>
    </row>
    <row r="974357" spans="105:105">
      <c r="DA974357" s="842"/>
    </row>
    <row r="974358" spans="105:105">
      <c r="DA974358" s="842"/>
    </row>
    <row r="974359" spans="105:105">
      <c r="DA974359" s="842"/>
    </row>
    <row r="974360" spans="105:105">
      <c r="DA974360" s="842"/>
    </row>
    <row r="974361" spans="105:105">
      <c r="DA974361" s="842"/>
    </row>
    <row r="974362" spans="105:105">
      <c r="DA974362" s="842"/>
    </row>
    <row r="974363" spans="105:105">
      <c r="DA974363" s="842"/>
    </row>
    <row r="974364" spans="105:105">
      <c r="DA974364" s="842"/>
    </row>
    <row r="974365" spans="105:105">
      <c r="DA974365" s="842"/>
    </row>
    <row r="974366" spans="105:105">
      <c r="DA974366" s="842"/>
    </row>
    <row r="974367" spans="105:105">
      <c r="DA974367" s="842"/>
    </row>
    <row r="974368" spans="105:105">
      <c r="DA974368" s="842"/>
    </row>
    <row r="974369" spans="105:105">
      <c r="DA974369" s="842"/>
    </row>
    <row r="974370" spans="105:105">
      <c r="DA974370" s="842"/>
    </row>
    <row r="974371" spans="105:105">
      <c r="DA974371" s="842"/>
    </row>
    <row r="974372" spans="105:105">
      <c r="DA974372" s="842"/>
    </row>
    <row r="974373" spans="105:105">
      <c r="DA974373" s="842"/>
    </row>
    <row r="974374" spans="105:105">
      <c r="DA974374" s="842"/>
    </row>
    <row r="974375" spans="105:105">
      <c r="DA974375" s="842"/>
    </row>
    <row r="974376" spans="105:105">
      <c r="DA974376" s="842"/>
    </row>
    <row r="974377" spans="105:105">
      <c r="DA974377" s="842"/>
    </row>
    <row r="974378" spans="105:105">
      <c r="DA974378" s="842"/>
    </row>
    <row r="974379" spans="105:105">
      <c r="DA974379" s="842"/>
    </row>
    <row r="974380" spans="105:105">
      <c r="DA974380" s="842"/>
    </row>
    <row r="974381" spans="105:105">
      <c r="DA974381" s="842"/>
    </row>
    <row r="974382" spans="105:105">
      <c r="DA974382" s="842"/>
    </row>
    <row r="974383" spans="105:105">
      <c r="DA974383" s="842"/>
    </row>
    <row r="974384" spans="105:105">
      <c r="DA974384" s="842"/>
    </row>
    <row r="974385" spans="105:105">
      <c r="DA974385" s="842"/>
    </row>
    <row r="974386" spans="105:105">
      <c r="DA974386" s="842"/>
    </row>
    <row r="974387" spans="105:105">
      <c r="DA974387" s="842"/>
    </row>
    <row r="974388" spans="105:105">
      <c r="DA974388" s="842"/>
    </row>
    <row r="974389" spans="105:105">
      <c r="DA974389" s="842"/>
    </row>
    <row r="974390" spans="105:105">
      <c r="DA974390" s="842"/>
    </row>
    <row r="974391" spans="105:105">
      <c r="DA974391" s="842"/>
    </row>
    <row r="974392" spans="105:105">
      <c r="DA974392" s="842"/>
    </row>
    <row r="974393" spans="105:105">
      <c r="DA974393" s="842"/>
    </row>
    <row r="974394" spans="105:105">
      <c r="DA974394" s="842"/>
    </row>
    <row r="974395" spans="105:105">
      <c r="DA974395" s="842"/>
    </row>
    <row r="974396" spans="105:105">
      <c r="DA974396" s="842"/>
    </row>
    <row r="974397" spans="105:105">
      <c r="DA974397" s="842"/>
    </row>
    <row r="974398" spans="105:105">
      <c r="DA974398" s="842"/>
    </row>
    <row r="974399" spans="105:105">
      <c r="DA974399" s="842"/>
    </row>
    <row r="974400" spans="105:105">
      <c r="DA974400" s="842"/>
    </row>
    <row r="974401" spans="105:105">
      <c r="DA974401" s="842"/>
    </row>
    <row r="974402" spans="105:105">
      <c r="DA974402" s="842"/>
    </row>
    <row r="974403" spans="105:105">
      <c r="DA974403" s="842"/>
    </row>
    <row r="974404" spans="105:105">
      <c r="DA974404" s="842"/>
    </row>
    <row r="974405" spans="105:105">
      <c r="DA974405" s="842"/>
    </row>
    <row r="974406" spans="105:105">
      <c r="DA974406" s="842"/>
    </row>
    <row r="974407" spans="105:105">
      <c r="DA974407" s="842"/>
    </row>
    <row r="974408" spans="105:105">
      <c r="DA974408" s="842"/>
    </row>
    <row r="974409" spans="105:105">
      <c r="DA974409" s="842"/>
    </row>
    <row r="974410" spans="105:105">
      <c r="DA974410" s="842"/>
    </row>
    <row r="974411" spans="105:105">
      <c r="DA974411" s="842"/>
    </row>
    <row r="974412" spans="105:105">
      <c r="DA974412" s="842"/>
    </row>
    <row r="974413" spans="105:105">
      <c r="DA974413" s="842"/>
    </row>
    <row r="974414" spans="105:105">
      <c r="DA974414" s="842"/>
    </row>
    <row r="974415" spans="105:105">
      <c r="DA974415" s="842"/>
    </row>
    <row r="974416" spans="105:105">
      <c r="DA974416" s="842"/>
    </row>
    <row r="974417" spans="105:105">
      <c r="DA974417" s="842"/>
    </row>
    <row r="974418" spans="105:105">
      <c r="DA974418" s="842"/>
    </row>
    <row r="974419" spans="105:105">
      <c r="DA974419" s="842"/>
    </row>
    <row r="974420" spans="105:105">
      <c r="DA974420" s="842"/>
    </row>
    <row r="974421" spans="105:105">
      <c r="DA974421" s="842"/>
    </row>
    <row r="974422" spans="105:105">
      <c r="DA974422" s="842"/>
    </row>
    <row r="974423" spans="105:105">
      <c r="DA974423" s="842"/>
    </row>
    <row r="974424" spans="105:105">
      <c r="DA974424" s="842"/>
    </row>
    <row r="974425" spans="105:105">
      <c r="DA974425" s="842"/>
    </row>
    <row r="974426" spans="105:105">
      <c r="DA974426" s="842"/>
    </row>
    <row r="974427" spans="105:105">
      <c r="DA974427" s="842"/>
    </row>
    <row r="974428" spans="105:105">
      <c r="DA974428" s="842"/>
    </row>
    <row r="974429" spans="105:105">
      <c r="DA974429" s="842"/>
    </row>
    <row r="974430" spans="105:105">
      <c r="DA974430" s="842"/>
    </row>
    <row r="974431" spans="105:105">
      <c r="DA974431" s="842"/>
    </row>
    <row r="974432" spans="105:105">
      <c r="DA974432" s="842"/>
    </row>
    <row r="974433" spans="105:105">
      <c r="DA974433" s="842"/>
    </row>
    <row r="974434" spans="105:105">
      <c r="DA974434" s="842"/>
    </row>
    <row r="974435" spans="105:105">
      <c r="DA974435" s="842"/>
    </row>
    <row r="974436" spans="105:105">
      <c r="DA974436" s="842"/>
    </row>
    <row r="974437" spans="105:105">
      <c r="DA974437" s="842"/>
    </row>
    <row r="974438" spans="105:105">
      <c r="DA974438" s="842"/>
    </row>
    <row r="974439" spans="105:105">
      <c r="DA974439" s="842"/>
    </row>
    <row r="974440" spans="105:105">
      <c r="DA974440" s="842"/>
    </row>
    <row r="974441" spans="105:105">
      <c r="DA974441" s="842"/>
    </row>
    <row r="974442" spans="105:105">
      <c r="DA974442" s="842"/>
    </row>
    <row r="974443" spans="105:105">
      <c r="DA974443" s="842"/>
    </row>
    <row r="974444" spans="105:105">
      <c r="DA974444" s="842"/>
    </row>
    <row r="974445" spans="105:105">
      <c r="DA974445" s="842"/>
    </row>
    <row r="974446" spans="105:105">
      <c r="DA974446" s="842"/>
    </row>
    <row r="974447" spans="105:105">
      <c r="DA974447" s="842"/>
    </row>
    <row r="974448" spans="105:105">
      <c r="DA974448" s="842"/>
    </row>
    <row r="974449" spans="105:105">
      <c r="DA974449" s="842"/>
    </row>
    <row r="974450" spans="105:105">
      <c r="DA974450" s="842"/>
    </row>
    <row r="974451" spans="105:105">
      <c r="DA974451" s="842"/>
    </row>
    <row r="974452" spans="105:105">
      <c r="DA974452" s="842"/>
    </row>
    <row r="974453" spans="105:105">
      <c r="DA974453" s="842"/>
    </row>
    <row r="974454" spans="105:105">
      <c r="DA974454" s="842"/>
    </row>
    <row r="974455" spans="105:105">
      <c r="DA974455" s="842"/>
    </row>
    <row r="974456" spans="105:105">
      <c r="DA974456" s="842"/>
    </row>
    <row r="974457" spans="105:105">
      <c r="DA974457" s="842"/>
    </row>
    <row r="974458" spans="105:105">
      <c r="DA974458" s="842"/>
    </row>
    <row r="974459" spans="105:105">
      <c r="DA974459" s="842"/>
    </row>
    <row r="974460" spans="105:105">
      <c r="DA974460" s="842"/>
    </row>
    <row r="974461" spans="105:105">
      <c r="DA974461" s="842"/>
    </row>
    <row r="974462" spans="105:105">
      <c r="DA974462" s="842"/>
    </row>
    <row r="974463" spans="105:105">
      <c r="DA974463" s="842"/>
    </row>
    <row r="974464" spans="105:105">
      <c r="DA974464" s="842"/>
    </row>
    <row r="974465" spans="105:105">
      <c r="DA974465" s="842"/>
    </row>
    <row r="974466" spans="105:105">
      <c r="DA974466" s="842"/>
    </row>
    <row r="974467" spans="105:105">
      <c r="DA974467" s="842"/>
    </row>
    <row r="974468" spans="105:105">
      <c r="DA974468" s="842"/>
    </row>
    <row r="974469" spans="105:105">
      <c r="DA974469" s="842"/>
    </row>
    <row r="974470" spans="105:105">
      <c r="DA974470" s="842"/>
    </row>
    <row r="974471" spans="105:105">
      <c r="DA974471" s="842"/>
    </row>
    <row r="974472" spans="105:105">
      <c r="DA974472" s="842"/>
    </row>
    <row r="974473" spans="105:105">
      <c r="DA974473" s="842"/>
    </row>
    <row r="974474" spans="105:105">
      <c r="DA974474" s="842"/>
    </row>
    <row r="974475" spans="105:105">
      <c r="DA974475" s="842"/>
    </row>
    <row r="974476" spans="105:105">
      <c r="DA974476" s="842"/>
    </row>
    <row r="974477" spans="105:105">
      <c r="DA974477" s="842"/>
    </row>
    <row r="974478" spans="105:105">
      <c r="DA974478" s="842"/>
    </row>
    <row r="974479" spans="105:105">
      <c r="DA974479" s="842"/>
    </row>
    <row r="974480" spans="105:105">
      <c r="DA974480" s="842"/>
    </row>
    <row r="974481" spans="105:105">
      <c r="DA974481" s="842"/>
    </row>
    <row r="974482" spans="105:105">
      <c r="DA974482" s="842"/>
    </row>
    <row r="974483" spans="105:105">
      <c r="DA974483" s="842"/>
    </row>
    <row r="974484" spans="105:105">
      <c r="DA974484" s="842"/>
    </row>
    <row r="974485" spans="105:105">
      <c r="DA974485" s="842"/>
    </row>
    <row r="974486" spans="105:105">
      <c r="DA974486" s="842"/>
    </row>
    <row r="974487" spans="105:105">
      <c r="DA974487" s="842"/>
    </row>
    <row r="974488" spans="105:105">
      <c r="DA974488" s="842"/>
    </row>
    <row r="974489" spans="105:105">
      <c r="DA974489" s="842"/>
    </row>
    <row r="974490" spans="105:105">
      <c r="DA974490" s="842"/>
    </row>
    <row r="974491" spans="105:105">
      <c r="DA974491" s="842"/>
    </row>
    <row r="974492" spans="105:105">
      <c r="DA974492" s="842"/>
    </row>
    <row r="974493" spans="105:105">
      <c r="DA974493" s="842"/>
    </row>
    <row r="974494" spans="105:105">
      <c r="DA974494" s="842"/>
    </row>
    <row r="974495" spans="105:105">
      <c r="DA974495" s="842"/>
    </row>
    <row r="974496" spans="105:105">
      <c r="DA974496" s="842"/>
    </row>
    <row r="974497" spans="105:105">
      <c r="DA974497" s="842"/>
    </row>
    <row r="974498" spans="105:105">
      <c r="DA974498" s="842"/>
    </row>
    <row r="974499" spans="105:105">
      <c r="DA974499" s="842"/>
    </row>
    <row r="974500" spans="105:105">
      <c r="DA974500" s="842"/>
    </row>
    <row r="974501" spans="105:105">
      <c r="DA974501" s="842"/>
    </row>
    <row r="974502" spans="105:105">
      <c r="DA974502" s="842"/>
    </row>
    <row r="974503" spans="105:105">
      <c r="DA974503" s="842"/>
    </row>
    <row r="974504" spans="105:105">
      <c r="DA974504" s="842"/>
    </row>
    <row r="974505" spans="105:105">
      <c r="DA974505" s="842"/>
    </row>
    <row r="974506" spans="105:105">
      <c r="DA974506" s="842"/>
    </row>
    <row r="974507" spans="105:105">
      <c r="DA974507" s="842"/>
    </row>
    <row r="974508" spans="105:105">
      <c r="DA974508" s="842"/>
    </row>
    <row r="974509" spans="105:105">
      <c r="DA974509" s="842"/>
    </row>
    <row r="974510" spans="105:105">
      <c r="DA974510" s="842"/>
    </row>
    <row r="974511" spans="105:105">
      <c r="DA974511" s="842"/>
    </row>
    <row r="974512" spans="105:105">
      <c r="DA974512" s="842"/>
    </row>
    <row r="974513" spans="105:105">
      <c r="DA974513" s="842"/>
    </row>
    <row r="974514" spans="105:105">
      <c r="DA974514" s="842"/>
    </row>
    <row r="974515" spans="105:105">
      <c r="DA974515" s="842"/>
    </row>
    <row r="974516" spans="105:105">
      <c r="DA974516" s="842"/>
    </row>
    <row r="974517" spans="105:105">
      <c r="DA974517" s="842"/>
    </row>
    <row r="974518" spans="105:105">
      <c r="DA974518" s="842"/>
    </row>
    <row r="974519" spans="105:105">
      <c r="DA974519" s="842"/>
    </row>
    <row r="974520" spans="105:105">
      <c r="DA974520" s="842"/>
    </row>
    <row r="974521" spans="105:105">
      <c r="DA974521" s="842"/>
    </row>
    <row r="974522" spans="105:105">
      <c r="DA974522" s="842"/>
    </row>
    <row r="974523" spans="105:105">
      <c r="DA974523" s="842"/>
    </row>
    <row r="974524" spans="105:105">
      <c r="DA974524" s="842"/>
    </row>
    <row r="974525" spans="105:105">
      <c r="DA974525" s="842"/>
    </row>
    <row r="974526" spans="105:105">
      <c r="DA974526" s="842"/>
    </row>
    <row r="974527" spans="105:105">
      <c r="DA974527" s="842"/>
    </row>
    <row r="974528" spans="105:105">
      <c r="DA974528" s="842"/>
    </row>
    <row r="974529" spans="105:105">
      <c r="DA974529" s="842"/>
    </row>
    <row r="974530" spans="105:105">
      <c r="DA974530" s="842"/>
    </row>
    <row r="974531" spans="105:105">
      <c r="DA974531" s="842"/>
    </row>
    <row r="974532" spans="105:105">
      <c r="DA974532" s="842"/>
    </row>
    <row r="974533" spans="105:105">
      <c r="DA974533" s="842"/>
    </row>
    <row r="974534" spans="105:105">
      <c r="DA974534" s="842"/>
    </row>
    <row r="974535" spans="105:105">
      <c r="DA974535" s="842"/>
    </row>
    <row r="974536" spans="105:105">
      <c r="DA974536" s="842"/>
    </row>
    <row r="974537" spans="105:105">
      <c r="DA974537" s="842"/>
    </row>
    <row r="974538" spans="105:105">
      <c r="DA974538" s="842"/>
    </row>
    <row r="974539" spans="105:105">
      <c r="DA974539" s="842"/>
    </row>
    <row r="974540" spans="105:105">
      <c r="DA974540" s="842"/>
    </row>
    <row r="974541" spans="105:105">
      <c r="DA974541" s="842"/>
    </row>
    <row r="974542" spans="105:105">
      <c r="DA974542" s="842"/>
    </row>
    <row r="974543" spans="105:105">
      <c r="DA974543" s="842"/>
    </row>
    <row r="974544" spans="105:105">
      <c r="DA974544" s="842"/>
    </row>
    <row r="974545" spans="105:105">
      <c r="DA974545" s="842"/>
    </row>
    <row r="974546" spans="105:105">
      <c r="DA974546" s="842"/>
    </row>
    <row r="974547" spans="105:105">
      <c r="DA974547" s="842"/>
    </row>
    <row r="974548" spans="105:105">
      <c r="DA974548" s="842"/>
    </row>
    <row r="974549" spans="105:105">
      <c r="DA974549" s="842"/>
    </row>
    <row r="974550" spans="105:105">
      <c r="DA974550" s="842"/>
    </row>
    <row r="974551" spans="105:105">
      <c r="DA974551" s="842"/>
    </row>
    <row r="974552" spans="105:105">
      <c r="DA974552" s="842"/>
    </row>
    <row r="974553" spans="105:105">
      <c r="DA974553" s="842"/>
    </row>
    <row r="974554" spans="105:105">
      <c r="DA974554" s="842"/>
    </row>
    <row r="974555" spans="105:105">
      <c r="DA974555" s="842"/>
    </row>
    <row r="974556" spans="105:105">
      <c r="DA974556" s="842"/>
    </row>
    <row r="974557" spans="105:105">
      <c r="DA974557" s="842"/>
    </row>
    <row r="974558" spans="105:105">
      <c r="DA974558" s="842"/>
    </row>
    <row r="974559" spans="105:105">
      <c r="DA974559" s="842"/>
    </row>
    <row r="974560" spans="105:105">
      <c r="DA974560" s="842"/>
    </row>
    <row r="974561" spans="105:105">
      <c r="DA974561" s="842"/>
    </row>
    <row r="974562" spans="105:105">
      <c r="DA974562" s="842"/>
    </row>
    <row r="974563" spans="105:105">
      <c r="DA974563" s="842"/>
    </row>
    <row r="974564" spans="105:105">
      <c r="DA974564" s="842"/>
    </row>
    <row r="974565" spans="105:105">
      <c r="DA974565" s="842"/>
    </row>
    <row r="974566" spans="105:105">
      <c r="DA974566" s="842"/>
    </row>
    <row r="974567" spans="105:105">
      <c r="DA974567" s="842"/>
    </row>
    <row r="974568" spans="105:105">
      <c r="DA974568" s="842"/>
    </row>
    <row r="974569" spans="105:105">
      <c r="DA974569" s="842"/>
    </row>
    <row r="974570" spans="105:105">
      <c r="DA974570" s="842"/>
    </row>
    <row r="974571" spans="105:105">
      <c r="DA974571" s="842"/>
    </row>
    <row r="974572" spans="105:105">
      <c r="DA974572" s="842"/>
    </row>
    <row r="974573" spans="105:105">
      <c r="DA974573" s="842"/>
    </row>
    <row r="974574" spans="105:105">
      <c r="DA974574" s="842"/>
    </row>
    <row r="974575" spans="105:105">
      <c r="DA974575" s="842"/>
    </row>
    <row r="974576" spans="105:105">
      <c r="DA974576" s="842"/>
    </row>
    <row r="974577" spans="105:105">
      <c r="DA974577" s="842"/>
    </row>
    <row r="974578" spans="105:105">
      <c r="DA974578" s="842"/>
    </row>
    <row r="974579" spans="105:105">
      <c r="DA974579" s="842"/>
    </row>
    <row r="974580" spans="105:105">
      <c r="DA974580" s="842"/>
    </row>
    <row r="974581" spans="105:105">
      <c r="DA974581" s="842"/>
    </row>
    <row r="974582" spans="105:105">
      <c r="DA974582" s="842"/>
    </row>
    <row r="974583" spans="105:105">
      <c r="DA974583" s="842"/>
    </row>
    <row r="974584" spans="105:105">
      <c r="DA974584" s="842"/>
    </row>
    <row r="974585" spans="105:105">
      <c r="DA974585" s="842"/>
    </row>
    <row r="974586" spans="105:105">
      <c r="DA974586" s="842"/>
    </row>
    <row r="974587" spans="105:105">
      <c r="DA974587" s="842"/>
    </row>
    <row r="974588" spans="105:105">
      <c r="DA974588" s="842"/>
    </row>
    <row r="974589" spans="105:105">
      <c r="DA974589" s="842"/>
    </row>
    <row r="974590" spans="105:105">
      <c r="DA974590" s="842"/>
    </row>
    <row r="974591" spans="105:105">
      <c r="DA974591" s="842"/>
    </row>
    <row r="974592" spans="105:105">
      <c r="DA974592" s="842"/>
    </row>
    <row r="974593" spans="105:105">
      <c r="DA974593" s="842"/>
    </row>
    <row r="974594" spans="105:105">
      <c r="DA974594" s="842"/>
    </row>
    <row r="974595" spans="105:105">
      <c r="DA974595" s="842"/>
    </row>
    <row r="974596" spans="105:105">
      <c r="DA974596" s="842"/>
    </row>
    <row r="974597" spans="105:105">
      <c r="DA974597" s="842"/>
    </row>
    <row r="974598" spans="105:105">
      <c r="DA974598" s="842"/>
    </row>
    <row r="974599" spans="105:105">
      <c r="DA974599" s="842"/>
    </row>
    <row r="974600" spans="105:105">
      <c r="DA974600" s="842"/>
    </row>
    <row r="974601" spans="105:105">
      <c r="DA974601" s="842"/>
    </row>
    <row r="974602" spans="105:105">
      <c r="DA974602" s="842"/>
    </row>
    <row r="974603" spans="105:105">
      <c r="DA974603" s="842"/>
    </row>
    <row r="974604" spans="105:105">
      <c r="DA974604" s="842"/>
    </row>
    <row r="974605" spans="105:105">
      <c r="DA974605" s="842"/>
    </row>
    <row r="974606" spans="105:105">
      <c r="DA974606" s="842"/>
    </row>
    <row r="974607" spans="105:105">
      <c r="DA974607" s="842"/>
    </row>
    <row r="974608" spans="105:105">
      <c r="DA974608" s="842"/>
    </row>
    <row r="974609" spans="105:105">
      <c r="DA974609" s="842"/>
    </row>
    <row r="974610" spans="105:105">
      <c r="DA974610" s="842"/>
    </row>
    <row r="974611" spans="105:105">
      <c r="DA974611" s="842"/>
    </row>
    <row r="974612" spans="105:105">
      <c r="DA974612" s="842"/>
    </row>
    <row r="974613" spans="105:105">
      <c r="DA974613" s="842"/>
    </row>
    <row r="974614" spans="105:105">
      <c r="DA974614" s="842"/>
    </row>
    <row r="974615" spans="105:105">
      <c r="DA974615" s="842"/>
    </row>
    <row r="974616" spans="105:105">
      <c r="DA974616" s="842"/>
    </row>
    <row r="974617" spans="105:105">
      <c r="DA974617" s="842"/>
    </row>
    <row r="974618" spans="105:105">
      <c r="DA974618" s="842"/>
    </row>
    <row r="974619" spans="105:105">
      <c r="DA974619" s="842"/>
    </row>
    <row r="974620" spans="105:105">
      <c r="DA974620" s="842"/>
    </row>
    <row r="974621" spans="105:105">
      <c r="DA974621" s="842"/>
    </row>
    <row r="974622" spans="105:105">
      <c r="DA974622" s="842"/>
    </row>
    <row r="974623" spans="105:105">
      <c r="DA974623" s="842"/>
    </row>
    <row r="974624" spans="105:105">
      <c r="DA974624" s="842"/>
    </row>
    <row r="974625" spans="105:105">
      <c r="DA974625" s="842"/>
    </row>
    <row r="974626" spans="105:105">
      <c r="DA974626" s="842"/>
    </row>
    <row r="974627" spans="105:105">
      <c r="DA974627" s="842"/>
    </row>
    <row r="974628" spans="105:105">
      <c r="DA974628" s="842"/>
    </row>
    <row r="974629" spans="105:105">
      <c r="DA974629" s="842"/>
    </row>
    <row r="974630" spans="105:105">
      <c r="DA974630" s="842"/>
    </row>
    <row r="974631" spans="105:105">
      <c r="DA974631" s="842"/>
    </row>
    <row r="974632" spans="105:105">
      <c r="DA974632" s="842"/>
    </row>
    <row r="974633" spans="105:105">
      <c r="DA974633" s="842"/>
    </row>
    <row r="974634" spans="105:105">
      <c r="DA974634" s="842"/>
    </row>
    <row r="974635" spans="105:105">
      <c r="DA974635" s="842"/>
    </row>
    <row r="974636" spans="105:105">
      <c r="DA974636" s="842"/>
    </row>
    <row r="974637" spans="105:105">
      <c r="DA974637" s="842"/>
    </row>
    <row r="974638" spans="105:105">
      <c r="DA974638" s="842"/>
    </row>
    <row r="974639" spans="105:105">
      <c r="DA974639" s="842"/>
    </row>
    <row r="974640" spans="105:105">
      <c r="DA974640" s="842"/>
    </row>
    <row r="974641" spans="105:105">
      <c r="DA974641" s="842"/>
    </row>
    <row r="974642" spans="105:105">
      <c r="DA974642" s="842"/>
    </row>
    <row r="974643" spans="105:105">
      <c r="DA974643" s="842"/>
    </row>
    <row r="974644" spans="105:105">
      <c r="DA974644" s="842"/>
    </row>
    <row r="974645" spans="105:105">
      <c r="DA974645" s="842"/>
    </row>
    <row r="974646" spans="105:105">
      <c r="DA974646" s="842"/>
    </row>
    <row r="974647" spans="105:105">
      <c r="DA974647" s="842"/>
    </row>
    <row r="974648" spans="105:105">
      <c r="DA974648" s="842"/>
    </row>
    <row r="974649" spans="105:105">
      <c r="DA974649" s="842"/>
    </row>
    <row r="974650" spans="105:105">
      <c r="DA974650" s="842"/>
    </row>
    <row r="974651" spans="105:105">
      <c r="DA974651" s="842"/>
    </row>
    <row r="974652" spans="105:105">
      <c r="DA974652" s="842"/>
    </row>
    <row r="974653" spans="105:105">
      <c r="DA974653" s="842"/>
    </row>
    <row r="974654" spans="105:105">
      <c r="DA974654" s="842"/>
    </row>
    <row r="974655" spans="105:105">
      <c r="DA974655" s="842"/>
    </row>
    <row r="974656" spans="105:105">
      <c r="DA974656" s="842"/>
    </row>
    <row r="974657" spans="105:105">
      <c r="DA974657" s="842"/>
    </row>
    <row r="974658" spans="105:105">
      <c r="DA974658" s="842"/>
    </row>
    <row r="974659" spans="105:105">
      <c r="DA974659" s="842"/>
    </row>
    <row r="974660" spans="105:105">
      <c r="DA974660" s="842"/>
    </row>
    <row r="974661" spans="105:105">
      <c r="DA974661" s="842"/>
    </row>
    <row r="974662" spans="105:105">
      <c r="DA974662" s="842"/>
    </row>
    <row r="974663" spans="105:105">
      <c r="DA974663" s="842"/>
    </row>
    <row r="974664" spans="105:105">
      <c r="DA974664" s="842"/>
    </row>
    <row r="974665" spans="105:105">
      <c r="DA974665" s="842"/>
    </row>
    <row r="974666" spans="105:105">
      <c r="DA974666" s="842"/>
    </row>
    <row r="974667" spans="105:105">
      <c r="DA974667" s="842"/>
    </row>
    <row r="974668" spans="105:105">
      <c r="DA974668" s="842"/>
    </row>
    <row r="974669" spans="105:105">
      <c r="DA974669" s="842"/>
    </row>
    <row r="974670" spans="105:105">
      <c r="DA974670" s="842"/>
    </row>
    <row r="974671" spans="105:105">
      <c r="DA974671" s="842"/>
    </row>
    <row r="974672" spans="105:105">
      <c r="DA974672" s="842"/>
    </row>
    <row r="974673" spans="105:105">
      <c r="DA974673" s="842"/>
    </row>
    <row r="974674" spans="105:105">
      <c r="DA974674" s="842"/>
    </row>
    <row r="974675" spans="105:105">
      <c r="DA974675" s="842"/>
    </row>
    <row r="974676" spans="105:105">
      <c r="DA974676" s="842"/>
    </row>
    <row r="974677" spans="105:105">
      <c r="DA974677" s="842"/>
    </row>
    <row r="974678" spans="105:105">
      <c r="DA974678" s="842"/>
    </row>
    <row r="974679" spans="105:105">
      <c r="DA974679" s="842"/>
    </row>
    <row r="974680" spans="105:105">
      <c r="DA974680" s="842"/>
    </row>
    <row r="974681" spans="105:105">
      <c r="DA974681" s="842"/>
    </row>
    <row r="974682" spans="105:105">
      <c r="DA974682" s="842"/>
    </row>
    <row r="974683" spans="105:105">
      <c r="DA974683" s="842"/>
    </row>
    <row r="974684" spans="105:105">
      <c r="DA974684" s="842"/>
    </row>
    <row r="974685" spans="105:105">
      <c r="DA974685" s="842"/>
    </row>
    <row r="974686" spans="105:105">
      <c r="DA974686" s="842"/>
    </row>
    <row r="974687" spans="105:105">
      <c r="DA974687" s="842"/>
    </row>
    <row r="974688" spans="105:105">
      <c r="DA974688" s="842"/>
    </row>
    <row r="974689" spans="105:105">
      <c r="DA974689" s="842"/>
    </row>
    <row r="974690" spans="105:105">
      <c r="DA974690" s="842"/>
    </row>
    <row r="974691" spans="105:105">
      <c r="DA974691" s="842"/>
    </row>
    <row r="974692" spans="105:105">
      <c r="DA974692" s="842"/>
    </row>
    <row r="974693" spans="105:105">
      <c r="DA974693" s="842"/>
    </row>
    <row r="974694" spans="105:105">
      <c r="DA974694" s="842"/>
    </row>
    <row r="974695" spans="105:105">
      <c r="DA974695" s="842"/>
    </row>
    <row r="974696" spans="105:105">
      <c r="DA974696" s="842"/>
    </row>
    <row r="974697" spans="105:105">
      <c r="DA974697" s="842"/>
    </row>
    <row r="974698" spans="105:105">
      <c r="DA974698" s="842"/>
    </row>
    <row r="974699" spans="105:105">
      <c r="DA974699" s="842"/>
    </row>
    <row r="974700" spans="105:105">
      <c r="DA974700" s="842"/>
    </row>
    <row r="974701" spans="105:105">
      <c r="DA974701" s="842"/>
    </row>
    <row r="974702" spans="105:105">
      <c r="DA974702" s="842"/>
    </row>
    <row r="974703" spans="105:105">
      <c r="DA974703" s="842"/>
    </row>
    <row r="974704" spans="105:105">
      <c r="DA974704" s="842"/>
    </row>
    <row r="974705" spans="105:105">
      <c r="DA974705" s="842"/>
    </row>
    <row r="974706" spans="105:105">
      <c r="DA974706" s="842"/>
    </row>
    <row r="974707" spans="105:105">
      <c r="DA974707" s="842"/>
    </row>
    <row r="974708" spans="105:105">
      <c r="DA974708" s="842"/>
    </row>
    <row r="974709" spans="105:105">
      <c r="DA974709" s="842"/>
    </row>
    <row r="974710" spans="105:105">
      <c r="DA974710" s="842"/>
    </row>
    <row r="974711" spans="105:105">
      <c r="DA974711" s="842"/>
    </row>
    <row r="974712" spans="105:105">
      <c r="DA974712" s="842"/>
    </row>
    <row r="974713" spans="105:105">
      <c r="DA974713" s="842"/>
    </row>
    <row r="974714" spans="105:105">
      <c r="DA974714" s="842"/>
    </row>
    <row r="974715" spans="105:105">
      <c r="DA974715" s="842"/>
    </row>
    <row r="974716" spans="105:105">
      <c r="DA974716" s="842"/>
    </row>
    <row r="974717" spans="105:105">
      <c r="DA974717" s="842"/>
    </row>
    <row r="974718" spans="105:105">
      <c r="DA974718" s="842"/>
    </row>
    <row r="974719" spans="105:105">
      <c r="DA974719" s="842"/>
    </row>
    <row r="974720" spans="105:105">
      <c r="DA974720" s="842"/>
    </row>
    <row r="974721" spans="105:105">
      <c r="DA974721" s="842"/>
    </row>
    <row r="974722" spans="105:105">
      <c r="DA974722" s="842"/>
    </row>
    <row r="974723" spans="105:105">
      <c r="DA974723" s="842"/>
    </row>
    <row r="974724" spans="105:105">
      <c r="DA974724" s="842"/>
    </row>
    <row r="974725" spans="105:105">
      <c r="DA974725" s="842"/>
    </row>
    <row r="974726" spans="105:105">
      <c r="DA974726" s="842"/>
    </row>
    <row r="974727" spans="105:105">
      <c r="DA974727" s="842"/>
    </row>
    <row r="974728" spans="105:105">
      <c r="DA974728" s="842"/>
    </row>
    <row r="974729" spans="105:105">
      <c r="DA974729" s="842"/>
    </row>
    <row r="974730" spans="105:105">
      <c r="DA974730" s="842"/>
    </row>
    <row r="974731" spans="105:105">
      <c r="DA974731" s="842"/>
    </row>
    <row r="974732" spans="105:105">
      <c r="DA974732" s="842"/>
    </row>
    <row r="974733" spans="105:105">
      <c r="DA974733" s="842"/>
    </row>
    <row r="974734" spans="105:105">
      <c r="DA974734" s="842"/>
    </row>
    <row r="974735" spans="105:105">
      <c r="DA974735" s="842"/>
    </row>
    <row r="974736" spans="105:105">
      <c r="DA974736" s="842"/>
    </row>
    <row r="974737" spans="105:105">
      <c r="DA974737" s="842"/>
    </row>
    <row r="974738" spans="105:105">
      <c r="DA974738" s="842"/>
    </row>
    <row r="974739" spans="105:105">
      <c r="DA974739" s="842"/>
    </row>
    <row r="974740" spans="105:105">
      <c r="DA974740" s="842"/>
    </row>
    <row r="974741" spans="105:105">
      <c r="DA974741" s="842"/>
    </row>
    <row r="974742" spans="105:105">
      <c r="DA974742" s="842"/>
    </row>
    <row r="974743" spans="105:105">
      <c r="DA974743" s="842"/>
    </row>
    <row r="974744" spans="105:105">
      <c r="DA974744" s="842"/>
    </row>
    <row r="974745" spans="105:105">
      <c r="DA974745" s="842"/>
    </row>
    <row r="974746" spans="105:105">
      <c r="DA974746" s="842"/>
    </row>
    <row r="974747" spans="105:105">
      <c r="DA974747" s="842"/>
    </row>
    <row r="974748" spans="105:105">
      <c r="DA974748" s="842"/>
    </row>
    <row r="974749" spans="105:105">
      <c r="DA974749" s="842"/>
    </row>
    <row r="974750" spans="105:105">
      <c r="DA974750" s="842"/>
    </row>
    <row r="974751" spans="105:105">
      <c r="DA974751" s="842"/>
    </row>
    <row r="974752" spans="105:105">
      <c r="DA974752" s="842"/>
    </row>
    <row r="974753" spans="105:105">
      <c r="DA974753" s="842"/>
    </row>
    <row r="974754" spans="105:105">
      <c r="DA974754" s="842"/>
    </row>
    <row r="974755" spans="105:105">
      <c r="DA974755" s="842"/>
    </row>
    <row r="974756" spans="105:105">
      <c r="DA974756" s="842"/>
    </row>
    <row r="974757" spans="105:105">
      <c r="DA974757" s="842"/>
    </row>
    <row r="974758" spans="105:105">
      <c r="DA974758" s="842"/>
    </row>
    <row r="974759" spans="105:105">
      <c r="DA974759" s="842"/>
    </row>
    <row r="974760" spans="105:105">
      <c r="DA974760" s="842"/>
    </row>
    <row r="974761" spans="105:105">
      <c r="DA974761" s="842"/>
    </row>
    <row r="974762" spans="105:105">
      <c r="DA974762" s="842"/>
    </row>
    <row r="974763" spans="105:105">
      <c r="DA974763" s="842"/>
    </row>
    <row r="974764" spans="105:105">
      <c r="DA974764" s="842"/>
    </row>
    <row r="974765" spans="105:105">
      <c r="DA974765" s="842"/>
    </row>
    <row r="974766" spans="105:105">
      <c r="DA974766" s="842"/>
    </row>
    <row r="974767" spans="105:105">
      <c r="DA974767" s="842"/>
    </row>
    <row r="974768" spans="105:105">
      <c r="DA974768" s="842"/>
    </row>
    <row r="974769" spans="105:105">
      <c r="DA974769" s="842"/>
    </row>
    <row r="974770" spans="105:105">
      <c r="DA974770" s="842"/>
    </row>
    <row r="974771" spans="105:105">
      <c r="DA974771" s="842"/>
    </row>
    <row r="974772" spans="105:105">
      <c r="DA974772" s="842"/>
    </row>
    <row r="974773" spans="105:105">
      <c r="DA974773" s="842"/>
    </row>
    <row r="974774" spans="105:105">
      <c r="DA974774" s="842"/>
    </row>
    <row r="974775" spans="105:105">
      <c r="DA974775" s="842"/>
    </row>
    <row r="974776" spans="105:105">
      <c r="DA974776" s="842"/>
    </row>
    <row r="974777" spans="105:105">
      <c r="DA974777" s="842"/>
    </row>
    <row r="974778" spans="105:105">
      <c r="DA974778" s="842"/>
    </row>
    <row r="974779" spans="105:105">
      <c r="DA974779" s="842"/>
    </row>
    <row r="974780" spans="105:105">
      <c r="DA974780" s="842"/>
    </row>
    <row r="974781" spans="105:105">
      <c r="DA974781" s="842"/>
    </row>
    <row r="974782" spans="105:105">
      <c r="DA974782" s="842"/>
    </row>
    <row r="974783" spans="105:105">
      <c r="DA974783" s="842"/>
    </row>
    <row r="974784" spans="105:105">
      <c r="DA974784" s="842"/>
    </row>
    <row r="974785" spans="105:105">
      <c r="DA974785" s="842"/>
    </row>
    <row r="974786" spans="105:105">
      <c r="DA974786" s="842"/>
    </row>
    <row r="974787" spans="105:105">
      <c r="DA974787" s="842"/>
    </row>
    <row r="974788" spans="105:105">
      <c r="DA974788" s="842"/>
    </row>
    <row r="974789" spans="105:105">
      <c r="DA974789" s="842"/>
    </row>
    <row r="974790" spans="105:105">
      <c r="DA974790" s="842"/>
    </row>
    <row r="974791" spans="105:105">
      <c r="DA974791" s="842"/>
    </row>
    <row r="974792" spans="105:105">
      <c r="DA974792" s="842"/>
    </row>
    <row r="974793" spans="105:105">
      <c r="DA974793" s="842"/>
    </row>
    <row r="974794" spans="105:105">
      <c r="DA974794" s="842"/>
    </row>
    <row r="974795" spans="105:105">
      <c r="DA974795" s="842"/>
    </row>
    <row r="974796" spans="105:105">
      <c r="DA974796" s="842"/>
    </row>
    <row r="974797" spans="105:105">
      <c r="DA974797" s="842"/>
    </row>
    <row r="974798" spans="105:105">
      <c r="DA974798" s="842"/>
    </row>
    <row r="974799" spans="105:105">
      <c r="DA974799" s="842"/>
    </row>
    <row r="974800" spans="105:105">
      <c r="DA974800" s="842"/>
    </row>
    <row r="974801" spans="105:105">
      <c r="DA974801" s="842"/>
    </row>
    <row r="974802" spans="105:105">
      <c r="DA974802" s="842"/>
    </row>
    <row r="974803" spans="105:105">
      <c r="DA974803" s="842"/>
    </row>
    <row r="974804" spans="105:105">
      <c r="DA974804" s="842"/>
    </row>
    <row r="974805" spans="105:105">
      <c r="DA974805" s="842"/>
    </row>
    <row r="974806" spans="105:105">
      <c r="DA974806" s="842"/>
    </row>
    <row r="974807" spans="105:105">
      <c r="DA974807" s="842"/>
    </row>
    <row r="974808" spans="105:105">
      <c r="DA974808" s="842"/>
    </row>
    <row r="974809" spans="105:105">
      <c r="DA974809" s="842"/>
    </row>
    <row r="974810" spans="105:105">
      <c r="DA974810" s="842"/>
    </row>
    <row r="974811" spans="105:105">
      <c r="DA974811" s="842"/>
    </row>
    <row r="974812" spans="105:105">
      <c r="DA974812" s="842"/>
    </row>
    <row r="974813" spans="105:105">
      <c r="DA974813" s="842"/>
    </row>
    <row r="974814" spans="105:105">
      <c r="DA974814" s="842"/>
    </row>
    <row r="974815" spans="105:105">
      <c r="DA974815" s="842"/>
    </row>
    <row r="974816" spans="105:105">
      <c r="DA974816" s="842"/>
    </row>
    <row r="974817" spans="105:105">
      <c r="DA974817" s="842"/>
    </row>
    <row r="974818" spans="105:105">
      <c r="DA974818" s="842"/>
    </row>
    <row r="974819" spans="105:105">
      <c r="DA974819" s="842"/>
    </row>
    <row r="974820" spans="105:105">
      <c r="DA974820" s="842"/>
    </row>
    <row r="974821" spans="105:105">
      <c r="DA974821" s="842"/>
    </row>
    <row r="974822" spans="105:105">
      <c r="DA974822" s="842"/>
    </row>
    <row r="974823" spans="105:105">
      <c r="DA974823" s="842"/>
    </row>
    <row r="974824" spans="105:105">
      <c r="DA974824" s="842"/>
    </row>
    <row r="974825" spans="105:105">
      <c r="DA974825" s="842"/>
    </row>
    <row r="974826" spans="105:105">
      <c r="DA974826" s="842"/>
    </row>
    <row r="974827" spans="105:105">
      <c r="DA974827" s="842"/>
    </row>
    <row r="974828" spans="105:105">
      <c r="DA974828" s="842"/>
    </row>
    <row r="974829" spans="105:105">
      <c r="DA974829" s="842"/>
    </row>
    <row r="974830" spans="105:105">
      <c r="DA974830" s="842"/>
    </row>
    <row r="974831" spans="105:105">
      <c r="DA974831" s="842"/>
    </row>
    <row r="974832" spans="105:105">
      <c r="DA974832" s="842"/>
    </row>
    <row r="974833" spans="105:105">
      <c r="DA974833" s="842"/>
    </row>
    <row r="974834" spans="105:105">
      <c r="DA974834" s="842"/>
    </row>
    <row r="974835" spans="105:105">
      <c r="DA974835" s="842"/>
    </row>
    <row r="974836" spans="105:105">
      <c r="DA974836" s="842"/>
    </row>
    <row r="974837" spans="105:105">
      <c r="DA974837" s="842"/>
    </row>
    <row r="974838" spans="105:105">
      <c r="DA974838" s="842"/>
    </row>
    <row r="974839" spans="105:105">
      <c r="DA974839" s="842"/>
    </row>
    <row r="974840" spans="105:105">
      <c r="DA974840" s="842"/>
    </row>
    <row r="974841" spans="105:105">
      <c r="DA974841" s="842"/>
    </row>
    <row r="974842" spans="105:105">
      <c r="DA974842" s="842"/>
    </row>
    <row r="974843" spans="105:105">
      <c r="DA974843" s="842"/>
    </row>
    <row r="974844" spans="105:105">
      <c r="DA974844" s="842"/>
    </row>
    <row r="974845" spans="105:105">
      <c r="DA974845" s="842"/>
    </row>
    <row r="974846" spans="105:105">
      <c r="DA974846" s="842"/>
    </row>
    <row r="974847" spans="105:105">
      <c r="DA974847" s="842"/>
    </row>
    <row r="974848" spans="105:105">
      <c r="DA974848" s="842"/>
    </row>
    <row r="974849" spans="105:105">
      <c r="DA974849" s="842"/>
    </row>
    <row r="974850" spans="105:105">
      <c r="DA974850" s="842"/>
    </row>
    <row r="974851" spans="105:105">
      <c r="DA974851" s="842"/>
    </row>
    <row r="974852" spans="105:105">
      <c r="DA974852" s="842"/>
    </row>
    <row r="974853" spans="105:105">
      <c r="DA974853" s="842"/>
    </row>
    <row r="974854" spans="105:105">
      <c r="DA974854" s="842"/>
    </row>
    <row r="974855" spans="105:105">
      <c r="DA974855" s="842"/>
    </row>
    <row r="974856" spans="105:105">
      <c r="DA974856" s="842"/>
    </row>
    <row r="974857" spans="105:105">
      <c r="DA974857" s="842"/>
    </row>
    <row r="974858" spans="105:105">
      <c r="DA974858" s="842"/>
    </row>
    <row r="974859" spans="105:105">
      <c r="DA974859" s="842"/>
    </row>
    <row r="974860" spans="105:105">
      <c r="DA974860" s="842"/>
    </row>
    <row r="974861" spans="105:105">
      <c r="DA974861" s="842"/>
    </row>
    <row r="974862" spans="105:105">
      <c r="DA974862" s="842"/>
    </row>
    <row r="974863" spans="105:105">
      <c r="DA974863" s="842"/>
    </row>
    <row r="974864" spans="105:105">
      <c r="DA974864" s="842"/>
    </row>
    <row r="974865" spans="105:105">
      <c r="DA974865" s="842"/>
    </row>
    <row r="974866" spans="105:105">
      <c r="DA974866" s="842"/>
    </row>
    <row r="974867" spans="105:105">
      <c r="DA974867" s="842"/>
    </row>
    <row r="974868" spans="105:105">
      <c r="DA974868" s="842"/>
    </row>
    <row r="974869" spans="105:105">
      <c r="DA974869" s="842"/>
    </row>
    <row r="974870" spans="105:105">
      <c r="DA974870" s="842"/>
    </row>
    <row r="974871" spans="105:105">
      <c r="DA974871" s="842"/>
    </row>
    <row r="974872" spans="105:105">
      <c r="DA974872" s="842"/>
    </row>
    <row r="974873" spans="105:105">
      <c r="DA974873" s="842"/>
    </row>
    <row r="974874" spans="105:105">
      <c r="DA974874" s="842"/>
    </row>
    <row r="974875" spans="105:105">
      <c r="DA974875" s="842"/>
    </row>
    <row r="974876" spans="105:105">
      <c r="DA974876" s="842"/>
    </row>
    <row r="974877" spans="105:105">
      <c r="DA974877" s="842"/>
    </row>
    <row r="974878" spans="105:105">
      <c r="DA974878" s="842"/>
    </row>
    <row r="974879" spans="105:105">
      <c r="DA974879" s="842"/>
    </row>
    <row r="974880" spans="105:105">
      <c r="DA974880" s="842"/>
    </row>
    <row r="974881" spans="105:105">
      <c r="DA974881" s="842"/>
    </row>
    <row r="974882" spans="105:105">
      <c r="DA974882" s="842"/>
    </row>
    <row r="974883" spans="105:105">
      <c r="DA974883" s="842"/>
    </row>
    <row r="974884" spans="105:105">
      <c r="DA974884" s="842"/>
    </row>
    <row r="974885" spans="105:105">
      <c r="DA974885" s="842"/>
    </row>
    <row r="974886" spans="105:105">
      <c r="DA974886" s="842"/>
    </row>
    <row r="974887" spans="105:105">
      <c r="DA974887" s="842"/>
    </row>
    <row r="974888" spans="105:105">
      <c r="DA974888" s="842"/>
    </row>
    <row r="974889" spans="105:105">
      <c r="DA974889" s="842"/>
    </row>
    <row r="974890" spans="105:105">
      <c r="DA974890" s="842"/>
    </row>
    <row r="974891" spans="105:105">
      <c r="DA974891" s="842"/>
    </row>
    <row r="974892" spans="105:105">
      <c r="DA974892" s="842"/>
    </row>
    <row r="974893" spans="105:105">
      <c r="DA974893" s="842"/>
    </row>
    <row r="974894" spans="105:105">
      <c r="DA974894" s="842"/>
    </row>
    <row r="974895" spans="105:105">
      <c r="DA974895" s="842"/>
    </row>
    <row r="974896" spans="105:105">
      <c r="DA974896" s="842"/>
    </row>
    <row r="974897" spans="105:105">
      <c r="DA974897" s="842"/>
    </row>
    <row r="974898" spans="105:105">
      <c r="DA974898" s="842"/>
    </row>
    <row r="974899" spans="105:105">
      <c r="DA974899" s="842"/>
    </row>
    <row r="974900" spans="105:105">
      <c r="DA974900" s="842"/>
    </row>
    <row r="974901" spans="105:105">
      <c r="DA974901" s="842"/>
    </row>
    <row r="974902" spans="105:105">
      <c r="DA974902" s="842"/>
    </row>
    <row r="974903" spans="105:105">
      <c r="DA974903" s="842"/>
    </row>
    <row r="974904" spans="105:105">
      <c r="DA974904" s="842"/>
    </row>
    <row r="974905" spans="105:105">
      <c r="DA974905" s="842"/>
    </row>
    <row r="974906" spans="105:105">
      <c r="DA974906" s="842"/>
    </row>
    <row r="974907" spans="105:105">
      <c r="DA974907" s="842"/>
    </row>
    <row r="974908" spans="105:105">
      <c r="DA974908" s="842"/>
    </row>
    <row r="974909" spans="105:105">
      <c r="DA974909" s="842"/>
    </row>
    <row r="974910" spans="105:105">
      <c r="DA974910" s="842"/>
    </row>
    <row r="974911" spans="105:105">
      <c r="DA974911" s="842"/>
    </row>
    <row r="974912" spans="105:105">
      <c r="DA974912" s="842"/>
    </row>
    <row r="974913" spans="105:105">
      <c r="DA974913" s="842"/>
    </row>
    <row r="974914" spans="105:105">
      <c r="DA974914" s="842"/>
    </row>
    <row r="974915" spans="105:105">
      <c r="DA974915" s="842"/>
    </row>
    <row r="974916" spans="105:105">
      <c r="DA974916" s="842"/>
    </row>
    <row r="974917" spans="105:105">
      <c r="DA974917" s="842"/>
    </row>
    <row r="974918" spans="105:105">
      <c r="DA974918" s="842"/>
    </row>
    <row r="974919" spans="105:105">
      <c r="DA974919" s="842"/>
    </row>
    <row r="974920" spans="105:105">
      <c r="DA974920" s="842"/>
    </row>
    <row r="974921" spans="105:105">
      <c r="DA974921" s="842"/>
    </row>
    <row r="974922" spans="105:105">
      <c r="DA974922" s="842"/>
    </row>
    <row r="974923" spans="105:105">
      <c r="DA974923" s="842"/>
    </row>
    <row r="974924" spans="105:105">
      <c r="DA974924" s="842"/>
    </row>
    <row r="974925" spans="105:105">
      <c r="DA974925" s="842"/>
    </row>
    <row r="974926" spans="105:105">
      <c r="DA974926" s="842"/>
    </row>
    <row r="974927" spans="105:105">
      <c r="DA974927" s="842"/>
    </row>
    <row r="974928" spans="105:105">
      <c r="DA974928" s="842"/>
    </row>
    <row r="974929" spans="105:105">
      <c r="DA974929" s="842"/>
    </row>
    <row r="974930" spans="105:105">
      <c r="DA974930" s="842"/>
    </row>
    <row r="974931" spans="105:105">
      <c r="DA974931" s="842"/>
    </row>
    <row r="974932" spans="105:105">
      <c r="DA974932" s="842"/>
    </row>
    <row r="974933" spans="105:105">
      <c r="DA974933" s="842"/>
    </row>
    <row r="974934" spans="105:105">
      <c r="DA974934" s="842"/>
    </row>
    <row r="974935" spans="105:105">
      <c r="DA974935" s="842"/>
    </row>
    <row r="974936" spans="105:105">
      <c r="DA974936" s="842"/>
    </row>
    <row r="974937" spans="105:105">
      <c r="DA974937" s="842"/>
    </row>
    <row r="974938" spans="105:105">
      <c r="DA974938" s="842"/>
    </row>
    <row r="974939" spans="105:105">
      <c r="DA974939" s="842"/>
    </row>
    <row r="974940" spans="105:105">
      <c r="DA974940" s="842"/>
    </row>
    <row r="974941" spans="105:105">
      <c r="DA974941" s="842"/>
    </row>
    <row r="974942" spans="105:105">
      <c r="DA974942" s="842"/>
    </row>
    <row r="974943" spans="105:105">
      <c r="DA974943" s="842"/>
    </row>
    <row r="974944" spans="105:105">
      <c r="DA974944" s="842"/>
    </row>
    <row r="974945" spans="105:105">
      <c r="DA974945" s="842"/>
    </row>
    <row r="974946" spans="105:105">
      <c r="DA974946" s="842"/>
    </row>
    <row r="974947" spans="105:105">
      <c r="DA974947" s="842"/>
    </row>
    <row r="974948" spans="105:105">
      <c r="DA974948" s="842"/>
    </row>
    <row r="974949" spans="105:105">
      <c r="DA974949" s="842"/>
    </row>
    <row r="974950" spans="105:105">
      <c r="DA974950" s="842"/>
    </row>
    <row r="974951" spans="105:105">
      <c r="DA974951" s="842"/>
    </row>
    <row r="974952" spans="105:105">
      <c r="DA974952" s="842"/>
    </row>
    <row r="974953" spans="105:105">
      <c r="DA974953" s="842"/>
    </row>
    <row r="974954" spans="105:105">
      <c r="DA974954" s="842"/>
    </row>
    <row r="974955" spans="105:105">
      <c r="DA974955" s="842"/>
    </row>
    <row r="974956" spans="105:105">
      <c r="DA974956" s="842"/>
    </row>
    <row r="974957" spans="105:105">
      <c r="DA974957" s="842"/>
    </row>
    <row r="974958" spans="105:105">
      <c r="DA974958" s="842"/>
    </row>
    <row r="974959" spans="105:105">
      <c r="DA974959" s="842"/>
    </row>
    <row r="974960" spans="105:105">
      <c r="DA974960" s="842"/>
    </row>
    <row r="974961" spans="105:105">
      <c r="DA974961" s="842"/>
    </row>
    <row r="974962" spans="105:105">
      <c r="DA974962" s="842"/>
    </row>
    <row r="974963" spans="105:105">
      <c r="DA974963" s="842"/>
    </row>
    <row r="974964" spans="105:105">
      <c r="DA974964" s="842"/>
    </row>
    <row r="974965" spans="105:105">
      <c r="DA974965" s="842"/>
    </row>
    <row r="974966" spans="105:105">
      <c r="DA974966" s="842"/>
    </row>
    <row r="974967" spans="105:105">
      <c r="DA974967" s="842"/>
    </row>
    <row r="974968" spans="105:105">
      <c r="DA974968" s="842"/>
    </row>
    <row r="974969" spans="105:105">
      <c r="DA974969" s="842"/>
    </row>
    <row r="974970" spans="105:105">
      <c r="DA974970" s="842"/>
    </row>
    <row r="974971" spans="105:105">
      <c r="DA974971" s="842"/>
    </row>
    <row r="974972" spans="105:105">
      <c r="DA974972" s="842"/>
    </row>
    <row r="974973" spans="105:105">
      <c r="DA974973" s="842"/>
    </row>
    <row r="974974" spans="105:105">
      <c r="DA974974" s="842"/>
    </row>
    <row r="974975" spans="105:105">
      <c r="DA974975" s="842"/>
    </row>
    <row r="974976" spans="105:105">
      <c r="DA974976" s="842"/>
    </row>
    <row r="974977" spans="105:105">
      <c r="DA974977" s="842"/>
    </row>
    <row r="974978" spans="105:105">
      <c r="DA974978" s="842"/>
    </row>
    <row r="974979" spans="105:105">
      <c r="DA974979" s="842"/>
    </row>
    <row r="974980" spans="105:105">
      <c r="DA974980" s="842"/>
    </row>
    <row r="974981" spans="105:105">
      <c r="DA974981" s="842"/>
    </row>
    <row r="974982" spans="105:105">
      <c r="DA974982" s="842"/>
    </row>
    <row r="974983" spans="105:105">
      <c r="DA974983" s="842"/>
    </row>
    <row r="974984" spans="105:105">
      <c r="DA974984" s="842"/>
    </row>
    <row r="974985" spans="105:105">
      <c r="DA974985" s="842"/>
    </row>
    <row r="974986" spans="105:105">
      <c r="DA974986" s="842"/>
    </row>
    <row r="974987" spans="105:105">
      <c r="DA974987" s="842"/>
    </row>
    <row r="974988" spans="105:105">
      <c r="DA974988" s="842"/>
    </row>
    <row r="974989" spans="105:105">
      <c r="DA974989" s="842"/>
    </row>
    <row r="974990" spans="105:105">
      <c r="DA974990" s="842"/>
    </row>
    <row r="974991" spans="105:105">
      <c r="DA974991" s="842"/>
    </row>
    <row r="974992" spans="105:105">
      <c r="DA974992" s="842"/>
    </row>
    <row r="974993" spans="105:105">
      <c r="DA974993" s="842"/>
    </row>
    <row r="974994" spans="105:105">
      <c r="DA974994" s="842"/>
    </row>
    <row r="974995" spans="105:105">
      <c r="DA974995" s="842"/>
    </row>
    <row r="974996" spans="105:105">
      <c r="DA974996" s="842"/>
    </row>
    <row r="974997" spans="105:105">
      <c r="DA974997" s="842"/>
    </row>
    <row r="974998" spans="105:105">
      <c r="DA974998" s="842"/>
    </row>
    <row r="974999" spans="105:105">
      <c r="DA974999" s="842"/>
    </row>
    <row r="975000" spans="105:105">
      <c r="DA975000" s="842"/>
    </row>
    <row r="975001" spans="105:105">
      <c r="DA975001" s="842"/>
    </row>
    <row r="975002" spans="105:105">
      <c r="DA975002" s="842"/>
    </row>
    <row r="975003" spans="105:105">
      <c r="DA975003" s="842"/>
    </row>
    <row r="975004" spans="105:105">
      <c r="DA975004" s="842"/>
    </row>
    <row r="975005" spans="105:105">
      <c r="DA975005" s="842"/>
    </row>
    <row r="975006" spans="105:105">
      <c r="DA975006" s="842"/>
    </row>
    <row r="975007" spans="105:105">
      <c r="DA975007" s="842"/>
    </row>
    <row r="975008" spans="105:105">
      <c r="DA975008" s="842"/>
    </row>
    <row r="975009" spans="105:105">
      <c r="DA975009" s="842"/>
    </row>
    <row r="975010" spans="105:105">
      <c r="DA975010" s="842"/>
    </row>
    <row r="975011" spans="105:105">
      <c r="DA975011" s="842"/>
    </row>
    <row r="975012" spans="105:105">
      <c r="DA975012" s="842"/>
    </row>
    <row r="975013" spans="105:105">
      <c r="DA975013" s="842"/>
    </row>
    <row r="975014" spans="105:105">
      <c r="DA975014" s="842"/>
    </row>
    <row r="975015" spans="105:105">
      <c r="DA975015" s="842"/>
    </row>
    <row r="975016" spans="105:105">
      <c r="DA975016" s="842"/>
    </row>
    <row r="975017" spans="105:105">
      <c r="DA975017" s="842"/>
    </row>
    <row r="975018" spans="105:105">
      <c r="DA975018" s="842"/>
    </row>
    <row r="975019" spans="105:105">
      <c r="DA975019" s="842"/>
    </row>
    <row r="975020" spans="105:105">
      <c r="DA975020" s="842"/>
    </row>
    <row r="975021" spans="105:105">
      <c r="DA975021" s="842"/>
    </row>
    <row r="975022" spans="105:105">
      <c r="DA975022" s="842"/>
    </row>
    <row r="975023" spans="105:105">
      <c r="DA975023" s="842"/>
    </row>
    <row r="975024" spans="105:105">
      <c r="DA975024" s="842"/>
    </row>
    <row r="975025" spans="105:105">
      <c r="DA975025" s="842"/>
    </row>
    <row r="975026" spans="105:105">
      <c r="DA975026" s="842"/>
    </row>
    <row r="975027" spans="105:105">
      <c r="DA975027" s="842"/>
    </row>
    <row r="975028" spans="105:105">
      <c r="DA975028" s="842"/>
    </row>
    <row r="975029" spans="105:105">
      <c r="DA975029" s="842"/>
    </row>
    <row r="975030" spans="105:105">
      <c r="DA975030" s="842"/>
    </row>
    <row r="975031" spans="105:105">
      <c r="DA975031" s="842"/>
    </row>
    <row r="975032" spans="105:105">
      <c r="DA975032" s="842"/>
    </row>
    <row r="975033" spans="105:105">
      <c r="DA975033" s="842"/>
    </row>
    <row r="975034" spans="105:105">
      <c r="DA975034" s="842"/>
    </row>
    <row r="975035" spans="105:105">
      <c r="DA975035" s="842"/>
    </row>
    <row r="975036" spans="105:105">
      <c r="DA975036" s="842"/>
    </row>
    <row r="975037" spans="105:105">
      <c r="DA975037" s="842"/>
    </row>
    <row r="975038" spans="105:105">
      <c r="DA975038" s="842"/>
    </row>
    <row r="975039" spans="105:105">
      <c r="DA975039" s="842"/>
    </row>
    <row r="975040" spans="105:105">
      <c r="DA975040" s="842"/>
    </row>
    <row r="975041" spans="105:105">
      <c r="DA975041" s="842"/>
    </row>
    <row r="975042" spans="105:105">
      <c r="DA975042" s="842"/>
    </row>
    <row r="975043" spans="105:105">
      <c r="DA975043" s="842"/>
    </row>
    <row r="975044" spans="105:105">
      <c r="DA975044" s="842"/>
    </row>
    <row r="975045" spans="105:105">
      <c r="DA975045" s="842"/>
    </row>
    <row r="975046" spans="105:105">
      <c r="DA975046" s="842"/>
    </row>
    <row r="975047" spans="105:105">
      <c r="DA975047" s="842"/>
    </row>
    <row r="975048" spans="105:105">
      <c r="DA975048" s="842"/>
    </row>
    <row r="975049" spans="105:105">
      <c r="DA975049" s="842"/>
    </row>
    <row r="975050" spans="105:105">
      <c r="DA975050" s="842"/>
    </row>
    <row r="975051" spans="105:105">
      <c r="DA975051" s="842"/>
    </row>
    <row r="975052" spans="105:105">
      <c r="DA975052" s="842"/>
    </row>
    <row r="975053" spans="105:105">
      <c r="DA975053" s="842"/>
    </row>
    <row r="975054" spans="105:105">
      <c r="DA975054" s="842"/>
    </row>
    <row r="975055" spans="105:105">
      <c r="DA975055" s="842"/>
    </row>
    <row r="975056" spans="105:105">
      <c r="DA975056" s="842"/>
    </row>
    <row r="975057" spans="105:105">
      <c r="DA975057" s="842"/>
    </row>
    <row r="975058" spans="105:105">
      <c r="DA975058" s="842"/>
    </row>
    <row r="975059" spans="105:105">
      <c r="DA975059" s="842"/>
    </row>
    <row r="975060" spans="105:105">
      <c r="DA975060" s="842"/>
    </row>
    <row r="975061" spans="105:105">
      <c r="DA975061" s="842"/>
    </row>
    <row r="975062" spans="105:105">
      <c r="DA975062" s="842"/>
    </row>
    <row r="975063" spans="105:105">
      <c r="DA975063" s="842"/>
    </row>
    <row r="975064" spans="105:105">
      <c r="DA975064" s="842"/>
    </row>
    <row r="975065" spans="105:105">
      <c r="DA975065" s="842"/>
    </row>
    <row r="975066" spans="105:105">
      <c r="DA975066" s="842"/>
    </row>
    <row r="975067" spans="105:105">
      <c r="DA975067" s="842"/>
    </row>
    <row r="975068" spans="105:105">
      <c r="DA975068" s="842"/>
    </row>
    <row r="975069" spans="105:105">
      <c r="DA975069" s="842"/>
    </row>
    <row r="975070" spans="105:105">
      <c r="DA975070" s="842"/>
    </row>
    <row r="975071" spans="105:105">
      <c r="DA975071" s="842"/>
    </row>
    <row r="975072" spans="105:105">
      <c r="DA975072" s="842"/>
    </row>
    <row r="975073" spans="105:105">
      <c r="DA975073" s="842"/>
    </row>
    <row r="975074" spans="105:105">
      <c r="DA975074" s="842"/>
    </row>
    <row r="975075" spans="105:105">
      <c r="DA975075" s="842"/>
    </row>
    <row r="975076" spans="105:105">
      <c r="DA975076" s="842"/>
    </row>
    <row r="975077" spans="105:105">
      <c r="DA975077" s="842"/>
    </row>
    <row r="975078" spans="105:105">
      <c r="DA975078" s="842"/>
    </row>
    <row r="975079" spans="105:105">
      <c r="DA975079" s="842"/>
    </row>
    <row r="975080" spans="105:105">
      <c r="DA975080" s="842"/>
    </row>
    <row r="975081" spans="105:105">
      <c r="DA975081" s="842"/>
    </row>
    <row r="975082" spans="105:105">
      <c r="DA975082" s="842"/>
    </row>
    <row r="975083" spans="105:105">
      <c r="DA975083" s="842"/>
    </row>
    <row r="975084" spans="105:105">
      <c r="DA975084" s="842"/>
    </row>
    <row r="975085" spans="105:105">
      <c r="DA975085" s="842"/>
    </row>
    <row r="975086" spans="105:105">
      <c r="DA975086" s="842"/>
    </row>
    <row r="975087" spans="105:105">
      <c r="DA975087" s="842"/>
    </row>
    <row r="975088" spans="105:105">
      <c r="DA975088" s="842"/>
    </row>
    <row r="975089" spans="105:105">
      <c r="DA975089" s="842"/>
    </row>
    <row r="975090" spans="105:105">
      <c r="DA975090" s="842"/>
    </row>
    <row r="975091" spans="105:105">
      <c r="DA975091" s="842"/>
    </row>
    <row r="975092" spans="105:105">
      <c r="DA975092" s="842"/>
    </row>
    <row r="975093" spans="105:105">
      <c r="DA975093" s="842"/>
    </row>
    <row r="975094" spans="105:105">
      <c r="DA975094" s="842"/>
    </row>
    <row r="975095" spans="105:105">
      <c r="DA975095" s="842"/>
    </row>
    <row r="975096" spans="105:105">
      <c r="DA975096" s="842"/>
    </row>
    <row r="975097" spans="105:105">
      <c r="DA975097" s="842"/>
    </row>
    <row r="975098" spans="105:105">
      <c r="DA975098" s="842"/>
    </row>
    <row r="975099" spans="105:105">
      <c r="DA975099" s="842"/>
    </row>
    <row r="975100" spans="105:105">
      <c r="DA975100" s="842"/>
    </row>
    <row r="975101" spans="105:105">
      <c r="DA975101" s="842"/>
    </row>
    <row r="975102" spans="105:105">
      <c r="DA975102" s="842"/>
    </row>
    <row r="975103" spans="105:105">
      <c r="DA975103" s="842"/>
    </row>
    <row r="975104" spans="105:105">
      <c r="DA975104" s="842"/>
    </row>
    <row r="975105" spans="105:105">
      <c r="DA975105" s="842"/>
    </row>
    <row r="975106" spans="105:105">
      <c r="DA975106" s="842"/>
    </row>
    <row r="975107" spans="105:105">
      <c r="DA975107" s="842"/>
    </row>
    <row r="975108" spans="105:105">
      <c r="DA975108" s="842"/>
    </row>
    <row r="975109" spans="105:105">
      <c r="DA975109" s="842"/>
    </row>
    <row r="975110" spans="105:105">
      <c r="DA975110" s="842"/>
    </row>
    <row r="975111" spans="105:105">
      <c r="DA975111" s="842"/>
    </row>
    <row r="975112" spans="105:105">
      <c r="DA975112" s="842"/>
    </row>
    <row r="975113" spans="105:105">
      <c r="DA975113" s="842"/>
    </row>
    <row r="975114" spans="105:105">
      <c r="DA975114" s="842"/>
    </row>
    <row r="975115" spans="105:105">
      <c r="DA975115" s="842"/>
    </row>
    <row r="975116" spans="105:105">
      <c r="DA975116" s="842"/>
    </row>
    <row r="975117" spans="105:105">
      <c r="DA975117" s="842"/>
    </row>
    <row r="975118" spans="105:105">
      <c r="DA975118" s="842"/>
    </row>
    <row r="975119" spans="105:105">
      <c r="DA975119" s="842"/>
    </row>
    <row r="975120" spans="105:105">
      <c r="DA975120" s="842"/>
    </row>
    <row r="975121" spans="105:105">
      <c r="DA975121" s="842"/>
    </row>
    <row r="975122" spans="105:105">
      <c r="DA975122" s="842"/>
    </row>
    <row r="975123" spans="105:105">
      <c r="DA975123" s="842"/>
    </row>
    <row r="975124" spans="105:105">
      <c r="DA975124" s="842"/>
    </row>
    <row r="975125" spans="105:105">
      <c r="DA975125" s="842"/>
    </row>
    <row r="975126" spans="105:105">
      <c r="DA975126" s="842"/>
    </row>
    <row r="975127" spans="105:105">
      <c r="DA975127" s="842"/>
    </row>
    <row r="975128" spans="105:105">
      <c r="DA975128" s="842"/>
    </row>
    <row r="975129" spans="105:105">
      <c r="DA975129" s="842"/>
    </row>
    <row r="975130" spans="105:105">
      <c r="DA975130" s="842"/>
    </row>
    <row r="975131" spans="105:105">
      <c r="DA975131" s="842"/>
    </row>
    <row r="975132" spans="105:105">
      <c r="DA975132" s="842"/>
    </row>
    <row r="975133" spans="105:105">
      <c r="DA975133" s="842"/>
    </row>
    <row r="975134" spans="105:105">
      <c r="DA975134" s="842"/>
    </row>
    <row r="975135" spans="105:105">
      <c r="DA975135" s="842"/>
    </row>
    <row r="975136" spans="105:105">
      <c r="DA975136" s="842"/>
    </row>
    <row r="975137" spans="105:105">
      <c r="DA975137" s="842"/>
    </row>
    <row r="975138" spans="105:105">
      <c r="DA975138" s="842"/>
    </row>
    <row r="975139" spans="105:105">
      <c r="DA975139" s="842"/>
    </row>
    <row r="975140" spans="105:105">
      <c r="DA975140" s="842"/>
    </row>
    <row r="975141" spans="105:105">
      <c r="DA975141" s="842"/>
    </row>
    <row r="975142" spans="105:105">
      <c r="DA975142" s="842"/>
    </row>
    <row r="975143" spans="105:105">
      <c r="DA975143" s="842"/>
    </row>
    <row r="975144" spans="105:105">
      <c r="DA975144" s="842"/>
    </row>
    <row r="975145" spans="105:105">
      <c r="DA975145" s="842"/>
    </row>
    <row r="975146" spans="105:105">
      <c r="DA975146" s="842"/>
    </row>
    <row r="975147" spans="105:105">
      <c r="DA975147" s="842"/>
    </row>
    <row r="975148" spans="105:105">
      <c r="DA975148" s="842"/>
    </row>
    <row r="975149" spans="105:105">
      <c r="DA975149" s="842"/>
    </row>
    <row r="975150" spans="105:105">
      <c r="DA975150" s="842"/>
    </row>
    <row r="975151" spans="105:105">
      <c r="DA975151" s="842"/>
    </row>
    <row r="975152" spans="105:105">
      <c r="DA975152" s="842"/>
    </row>
    <row r="975153" spans="105:105">
      <c r="DA975153" s="842"/>
    </row>
    <row r="975154" spans="105:105">
      <c r="DA975154" s="842"/>
    </row>
    <row r="975155" spans="105:105">
      <c r="DA975155" s="842"/>
    </row>
    <row r="975156" spans="105:105">
      <c r="DA975156" s="842"/>
    </row>
    <row r="975157" spans="105:105">
      <c r="DA975157" s="842"/>
    </row>
    <row r="975158" spans="105:105">
      <c r="DA975158" s="842"/>
    </row>
    <row r="975159" spans="105:105">
      <c r="DA975159" s="842"/>
    </row>
    <row r="975160" spans="105:105">
      <c r="DA975160" s="842"/>
    </row>
    <row r="975161" spans="105:105">
      <c r="DA975161" s="842"/>
    </row>
    <row r="975162" spans="105:105">
      <c r="DA975162" s="842"/>
    </row>
    <row r="975163" spans="105:105">
      <c r="DA975163" s="842"/>
    </row>
    <row r="975164" spans="105:105">
      <c r="DA975164" s="842"/>
    </row>
    <row r="975165" spans="105:105">
      <c r="DA975165" s="842"/>
    </row>
    <row r="975166" spans="105:105">
      <c r="DA975166" s="842"/>
    </row>
    <row r="975167" spans="105:105">
      <c r="DA975167" s="842"/>
    </row>
    <row r="975168" spans="105:105">
      <c r="DA975168" s="842"/>
    </row>
    <row r="975169" spans="105:105">
      <c r="DA975169" s="842"/>
    </row>
    <row r="975170" spans="105:105">
      <c r="DA975170" s="842"/>
    </row>
    <row r="975171" spans="105:105">
      <c r="DA975171" s="842"/>
    </row>
    <row r="975172" spans="105:105">
      <c r="DA975172" s="842"/>
    </row>
    <row r="975173" spans="105:105">
      <c r="DA975173" s="842"/>
    </row>
    <row r="975174" spans="105:105">
      <c r="DA975174" s="842"/>
    </row>
    <row r="975175" spans="105:105">
      <c r="DA975175" s="842"/>
    </row>
    <row r="975176" spans="105:105">
      <c r="DA975176" s="842"/>
    </row>
    <row r="975177" spans="105:105">
      <c r="DA975177" s="842"/>
    </row>
    <row r="975178" spans="105:105">
      <c r="DA975178" s="842"/>
    </row>
    <row r="975179" spans="105:105">
      <c r="DA975179" s="842"/>
    </row>
    <row r="975180" spans="105:105">
      <c r="DA975180" s="842"/>
    </row>
    <row r="975181" spans="105:105">
      <c r="DA975181" s="842"/>
    </row>
    <row r="975182" spans="105:105">
      <c r="DA975182" s="842"/>
    </row>
    <row r="975183" spans="105:105">
      <c r="DA975183" s="842"/>
    </row>
    <row r="975184" spans="105:105">
      <c r="DA975184" s="842"/>
    </row>
    <row r="975185" spans="105:105">
      <c r="DA975185" s="842"/>
    </row>
    <row r="975186" spans="105:105">
      <c r="DA975186" s="842"/>
    </row>
    <row r="975187" spans="105:105">
      <c r="DA975187" s="842"/>
    </row>
    <row r="975188" spans="105:105">
      <c r="DA975188" s="842"/>
    </row>
    <row r="975189" spans="105:105">
      <c r="DA975189" s="842"/>
    </row>
    <row r="975190" spans="105:105">
      <c r="DA975190" s="842"/>
    </row>
    <row r="975191" spans="105:105">
      <c r="DA975191" s="842"/>
    </row>
    <row r="975192" spans="105:105">
      <c r="DA975192" s="842"/>
    </row>
    <row r="975193" spans="105:105">
      <c r="DA975193" s="842"/>
    </row>
    <row r="975194" spans="105:105">
      <c r="DA975194" s="842"/>
    </row>
    <row r="975195" spans="105:105">
      <c r="DA975195" s="842"/>
    </row>
    <row r="975196" spans="105:105">
      <c r="DA975196" s="842"/>
    </row>
    <row r="975197" spans="105:105">
      <c r="DA975197" s="842"/>
    </row>
    <row r="975198" spans="105:105">
      <c r="DA975198" s="842"/>
    </row>
    <row r="975199" spans="105:105">
      <c r="DA975199" s="842"/>
    </row>
    <row r="975200" spans="105:105">
      <c r="DA975200" s="842"/>
    </row>
    <row r="975201" spans="105:105">
      <c r="DA975201" s="842"/>
    </row>
    <row r="975202" spans="105:105">
      <c r="DA975202" s="842"/>
    </row>
    <row r="975203" spans="105:105">
      <c r="DA975203" s="842"/>
    </row>
    <row r="975204" spans="105:105">
      <c r="DA975204" s="842"/>
    </row>
    <row r="975205" spans="105:105">
      <c r="DA975205" s="842"/>
    </row>
    <row r="975206" spans="105:105">
      <c r="DA975206" s="842"/>
    </row>
    <row r="975207" spans="105:105">
      <c r="DA975207" s="842"/>
    </row>
    <row r="975208" spans="105:105">
      <c r="DA975208" s="842"/>
    </row>
    <row r="975209" spans="105:105">
      <c r="DA975209" s="842"/>
    </row>
    <row r="975210" spans="105:105">
      <c r="DA975210" s="842"/>
    </row>
    <row r="975211" spans="105:105">
      <c r="DA975211" s="842"/>
    </row>
    <row r="975212" spans="105:105">
      <c r="DA975212" s="842"/>
    </row>
    <row r="975213" spans="105:105">
      <c r="DA975213" s="842"/>
    </row>
    <row r="975214" spans="105:105">
      <c r="DA975214" s="842"/>
    </row>
    <row r="975215" spans="105:105">
      <c r="DA975215" s="842"/>
    </row>
    <row r="975216" spans="105:105">
      <c r="DA975216" s="842"/>
    </row>
    <row r="975217" spans="105:105">
      <c r="DA975217" s="842"/>
    </row>
    <row r="975218" spans="105:105">
      <c r="DA975218" s="842"/>
    </row>
    <row r="975219" spans="105:105">
      <c r="DA975219" s="842"/>
    </row>
    <row r="975220" spans="105:105">
      <c r="DA975220" s="842"/>
    </row>
    <row r="975221" spans="105:105">
      <c r="DA975221" s="842"/>
    </row>
    <row r="975222" spans="105:105">
      <c r="DA975222" s="842"/>
    </row>
    <row r="975223" spans="105:105">
      <c r="DA975223" s="842"/>
    </row>
    <row r="975224" spans="105:105">
      <c r="DA975224" s="842"/>
    </row>
    <row r="975225" spans="105:105">
      <c r="DA975225" s="842"/>
    </row>
    <row r="975226" spans="105:105">
      <c r="DA975226" s="842"/>
    </row>
    <row r="975227" spans="105:105">
      <c r="DA975227" s="842"/>
    </row>
    <row r="975228" spans="105:105">
      <c r="DA975228" s="842"/>
    </row>
    <row r="975229" spans="105:105">
      <c r="DA975229" s="842"/>
    </row>
    <row r="975230" spans="105:105">
      <c r="DA975230" s="842"/>
    </row>
    <row r="975231" spans="105:105">
      <c r="DA975231" s="842"/>
    </row>
    <row r="975232" spans="105:105">
      <c r="DA975232" s="842"/>
    </row>
    <row r="975233" spans="105:105">
      <c r="DA975233" s="842"/>
    </row>
    <row r="975234" spans="105:105">
      <c r="DA975234" s="842"/>
    </row>
    <row r="975235" spans="105:105">
      <c r="DA975235" s="842"/>
    </row>
    <row r="975236" spans="105:105">
      <c r="DA975236" s="842"/>
    </row>
    <row r="975237" spans="105:105">
      <c r="DA975237" s="842"/>
    </row>
    <row r="975238" spans="105:105">
      <c r="DA975238" s="842"/>
    </row>
    <row r="975239" spans="105:105">
      <c r="DA975239" s="842"/>
    </row>
    <row r="975240" spans="105:105">
      <c r="DA975240" s="842"/>
    </row>
    <row r="975241" spans="105:105">
      <c r="DA975241" s="842"/>
    </row>
    <row r="975242" spans="105:105">
      <c r="DA975242" s="842"/>
    </row>
    <row r="975243" spans="105:105">
      <c r="DA975243" s="842"/>
    </row>
    <row r="975244" spans="105:105">
      <c r="DA975244" s="842"/>
    </row>
    <row r="975245" spans="105:105">
      <c r="DA975245" s="842"/>
    </row>
    <row r="975246" spans="105:105">
      <c r="DA975246" s="842"/>
    </row>
    <row r="975247" spans="105:105">
      <c r="DA975247" s="842"/>
    </row>
    <row r="975248" spans="105:105">
      <c r="DA975248" s="842"/>
    </row>
    <row r="975249" spans="105:105">
      <c r="DA975249" s="842"/>
    </row>
    <row r="975250" spans="105:105">
      <c r="DA975250" s="842"/>
    </row>
    <row r="975251" spans="105:105">
      <c r="DA975251" s="842"/>
    </row>
    <row r="975252" spans="105:105">
      <c r="DA975252" s="842"/>
    </row>
    <row r="975253" spans="105:105">
      <c r="DA975253" s="842"/>
    </row>
    <row r="975254" spans="105:105">
      <c r="DA975254" s="842"/>
    </row>
    <row r="975255" spans="105:105">
      <c r="DA975255" s="842"/>
    </row>
    <row r="975256" spans="105:105">
      <c r="DA975256" s="842"/>
    </row>
    <row r="975257" spans="105:105">
      <c r="DA975257" s="842"/>
    </row>
    <row r="975258" spans="105:105">
      <c r="DA975258" s="842"/>
    </row>
    <row r="975259" spans="105:105">
      <c r="DA975259" s="842"/>
    </row>
    <row r="975260" spans="105:105">
      <c r="DA975260" s="842"/>
    </row>
    <row r="975261" spans="105:105">
      <c r="DA975261" s="842"/>
    </row>
    <row r="975262" spans="105:105">
      <c r="DA975262" s="842"/>
    </row>
    <row r="975263" spans="105:105">
      <c r="DA975263" s="842"/>
    </row>
    <row r="975264" spans="105:105">
      <c r="DA975264" s="842"/>
    </row>
    <row r="975265" spans="105:105">
      <c r="DA975265" s="842"/>
    </row>
    <row r="975266" spans="105:105">
      <c r="DA975266" s="842"/>
    </row>
    <row r="975267" spans="105:105">
      <c r="DA975267" s="842"/>
    </row>
    <row r="975268" spans="105:105">
      <c r="DA975268" s="842"/>
    </row>
    <row r="975269" spans="105:105">
      <c r="DA975269" s="842"/>
    </row>
    <row r="975270" spans="105:105">
      <c r="DA975270" s="842"/>
    </row>
    <row r="975271" spans="105:105">
      <c r="DA975271" s="842"/>
    </row>
    <row r="975272" spans="105:105">
      <c r="DA975272" s="842"/>
    </row>
    <row r="975273" spans="105:105">
      <c r="DA975273" s="842"/>
    </row>
    <row r="975274" spans="105:105">
      <c r="DA975274" s="842"/>
    </row>
    <row r="975275" spans="105:105">
      <c r="DA975275" s="842"/>
    </row>
    <row r="975276" spans="105:105">
      <c r="DA975276" s="842"/>
    </row>
    <row r="975277" spans="105:105">
      <c r="DA975277" s="842"/>
    </row>
    <row r="975278" spans="105:105">
      <c r="DA975278" s="842"/>
    </row>
    <row r="975279" spans="105:105">
      <c r="DA975279" s="842"/>
    </row>
    <row r="975280" spans="105:105">
      <c r="DA975280" s="842"/>
    </row>
    <row r="975281" spans="105:105">
      <c r="DA975281" s="842"/>
    </row>
    <row r="975282" spans="105:105">
      <c r="DA975282" s="842"/>
    </row>
    <row r="975283" spans="105:105">
      <c r="DA975283" s="842"/>
    </row>
    <row r="975284" spans="105:105">
      <c r="DA975284" s="842"/>
    </row>
    <row r="975285" spans="105:105">
      <c r="DA975285" s="842"/>
    </row>
    <row r="975286" spans="105:105">
      <c r="DA975286" s="842"/>
    </row>
    <row r="975287" spans="105:105">
      <c r="DA975287" s="842"/>
    </row>
    <row r="975288" spans="105:105">
      <c r="DA975288" s="842"/>
    </row>
    <row r="975289" spans="105:105">
      <c r="DA975289" s="842"/>
    </row>
    <row r="975290" spans="105:105">
      <c r="DA975290" s="842"/>
    </row>
    <row r="975291" spans="105:105">
      <c r="DA975291" s="842"/>
    </row>
    <row r="975292" spans="105:105">
      <c r="DA975292" s="842"/>
    </row>
    <row r="975293" spans="105:105">
      <c r="DA975293" s="842"/>
    </row>
    <row r="975294" spans="105:105">
      <c r="DA975294" s="842"/>
    </row>
    <row r="975295" spans="105:105">
      <c r="DA975295" s="842"/>
    </row>
    <row r="975296" spans="105:105">
      <c r="DA975296" s="842"/>
    </row>
    <row r="975297" spans="105:105">
      <c r="DA975297" s="842"/>
    </row>
    <row r="975298" spans="105:105">
      <c r="DA975298" s="842"/>
    </row>
    <row r="975299" spans="105:105">
      <c r="DA975299" s="842"/>
    </row>
    <row r="975300" spans="105:105">
      <c r="DA975300" s="842"/>
    </row>
    <row r="975301" spans="105:105">
      <c r="DA975301" s="842"/>
    </row>
    <row r="975302" spans="105:105">
      <c r="DA975302" s="842"/>
    </row>
    <row r="975303" spans="105:105">
      <c r="DA975303" s="842"/>
    </row>
    <row r="975304" spans="105:105">
      <c r="DA975304" s="842"/>
    </row>
    <row r="975305" spans="105:105">
      <c r="DA975305" s="842"/>
    </row>
    <row r="975306" spans="105:105">
      <c r="DA975306" s="842"/>
    </row>
    <row r="975307" spans="105:105">
      <c r="DA975307" s="842"/>
    </row>
    <row r="975308" spans="105:105">
      <c r="DA975308" s="842"/>
    </row>
    <row r="975309" spans="105:105">
      <c r="DA975309" s="842"/>
    </row>
    <row r="975310" spans="105:105">
      <c r="DA975310" s="842"/>
    </row>
    <row r="975311" spans="105:105">
      <c r="DA975311" s="842"/>
    </row>
    <row r="975312" spans="105:105">
      <c r="DA975312" s="842"/>
    </row>
    <row r="975313" spans="105:105">
      <c r="DA975313" s="842"/>
    </row>
    <row r="975314" spans="105:105">
      <c r="DA975314" s="842"/>
    </row>
    <row r="975315" spans="105:105">
      <c r="DA975315" s="842"/>
    </row>
    <row r="975316" spans="105:105">
      <c r="DA975316" s="842"/>
    </row>
    <row r="975317" spans="105:105">
      <c r="DA975317" s="842"/>
    </row>
    <row r="975318" spans="105:105">
      <c r="DA975318" s="842"/>
    </row>
    <row r="975319" spans="105:105">
      <c r="DA975319" s="842"/>
    </row>
    <row r="975320" spans="105:105">
      <c r="DA975320" s="842"/>
    </row>
    <row r="975321" spans="105:105">
      <c r="DA975321" s="842"/>
    </row>
    <row r="975322" spans="105:105">
      <c r="DA975322" s="842"/>
    </row>
    <row r="975323" spans="105:105">
      <c r="DA975323" s="842"/>
    </row>
    <row r="975324" spans="105:105">
      <c r="DA975324" s="842"/>
    </row>
    <row r="975325" spans="105:105">
      <c r="DA975325" s="842"/>
    </row>
    <row r="975326" spans="105:105">
      <c r="DA975326" s="842"/>
    </row>
    <row r="975327" spans="105:105">
      <c r="DA975327" s="842"/>
    </row>
    <row r="975328" spans="105:105">
      <c r="DA975328" s="842"/>
    </row>
    <row r="975329" spans="105:105">
      <c r="DA975329" s="842"/>
    </row>
    <row r="975330" spans="105:105">
      <c r="DA975330" s="842"/>
    </row>
    <row r="975331" spans="105:105">
      <c r="DA975331" s="842"/>
    </row>
    <row r="975332" spans="105:105">
      <c r="DA975332" s="842"/>
    </row>
    <row r="975333" spans="105:105">
      <c r="DA975333" s="842"/>
    </row>
    <row r="975334" spans="105:105">
      <c r="DA975334" s="842"/>
    </row>
    <row r="975335" spans="105:105">
      <c r="DA975335" s="842"/>
    </row>
    <row r="975336" spans="105:105">
      <c r="DA975336" s="842"/>
    </row>
    <row r="975337" spans="105:105">
      <c r="DA975337" s="842"/>
    </row>
    <row r="975338" spans="105:105">
      <c r="DA975338" s="842"/>
    </row>
    <row r="975339" spans="105:105">
      <c r="DA975339" s="842"/>
    </row>
    <row r="975340" spans="105:105">
      <c r="DA975340" s="842"/>
    </row>
    <row r="975341" spans="105:105">
      <c r="DA975341" s="842"/>
    </row>
    <row r="975342" spans="105:105">
      <c r="DA975342" s="842"/>
    </row>
    <row r="975343" spans="105:105">
      <c r="DA975343" s="842"/>
    </row>
    <row r="975344" spans="105:105">
      <c r="DA975344" s="842"/>
    </row>
    <row r="975345" spans="105:105">
      <c r="DA975345" s="842"/>
    </row>
    <row r="975346" spans="105:105">
      <c r="DA975346" s="842"/>
    </row>
    <row r="975347" spans="105:105">
      <c r="DA975347" s="842"/>
    </row>
    <row r="975348" spans="105:105">
      <c r="DA975348" s="842"/>
    </row>
    <row r="975349" spans="105:105">
      <c r="DA975349" s="842"/>
    </row>
    <row r="975350" spans="105:105">
      <c r="DA975350" s="842"/>
    </row>
    <row r="975351" spans="105:105">
      <c r="DA975351" s="842"/>
    </row>
    <row r="975352" spans="105:105">
      <c r="DA975352" s="842"/>
    </row>
    <row r="975353" spans="105:105">
      <c r="DA975353" s="842"/>
    </row>
    <row r="975354" spans="105:105">
      <c r="DA975354" s="842"/>
    </row>
    <row r="975355" spans="105:105">
      <c r="DA975355" s="842"/>
    </row>
    <row r="975356" spans="105:105">
      <c r="DA975356" s="842"/>
    </row>
    <row r="975357" spans="105:105">
      <c r="DA975357" s="842"/>
    </row>
    <row r="975358" spans="105:105">
      <c r="DA975358" s="842"/>
    </row>
    <row r="975359" spans="105:105">
      <c r="DA975359" s="842"/>
    </row>
    <row r="975360" spans="105:105">
      <c r="DA975360" s="842"/>
    </row>
    <row r="975361" spans="105:105">
      <c r="DA975361" s="842"/>
    </row>
    <row r="975362" spans="105:105">
      <c r="DA975362" s="842"/>
    </row>
    <row r="975363" spans="105:105">
      <c r="DA975363" s="842"/>
    </row>
    <row r="975364" spans="105:105">
      <c r="DA975364" s="842"/>
    </row>
    <row r="975365" spans="105:105">
      <c r="DA975365" s="842"/>
    </row>
    <row r="975366" spans="105:105">
      <c r="DA975366" s="842"/>
    </row>
    <row r="975367" spans="105:105">
      <c r="DA975367" s="842"/>
    </row>
    <row r="975368" spans="105:105">
      <c r="DA975368" s="842"/>
    </row>
    <row r="975369" spans="105:105">
      <c r="DA975369" s="842"/>
    </row>
    <row r="975370" spans="105:105">
      <c r="DA975370" s="842"/>
    </row>
    <row r="975371" spans="105:105">
      <c r="DA975371" s="842"/>
    </row>
    <row r="975372" spans="105:105">
      <c r="DA975372" s="842"/>
    </row>
    <row r="975373" spans="105:105">
      <c r="DA975373" s="842"/>
    </row>
    <row r="975374" spans="105:105">
      <c r="DA975374" s="842"/>
    </row>
    <row r="975375" spans="105:105">
      <c r="DA975375" s="842"/>
    </row>
    <row r="975376" spans="105:105">
      <c r="DA975376" s="842"/>
    </row>
    <row r="975377" spans="105:105">
      <c r="DA975377" s="842"/>
    </row>
    <row r="975378" spans="105:105">
      <c r="DA975378" s="842"/>
    </row>
    <row r="975379" spans="105:105">
      <c r="DA975379" s="842"/>
    </row>
    <row r="975380" spans="105:105">
      <c r="DA975380" s="842"/>
    </row>
    <row r="975381" spans="105:105">
      <c r="DA975381" s="842"/>
    </row>
    <row r="975382" spans="105:105">
      <c r="DA975382" s="842"/>
    </row>
    <row r="975383" spans="105:105">
      <c r="DA975383" s="842"/>
    </row>
    <row r="975384" spans="105:105">
      <c r="DA975384" s="842"/>
    </row>
    <row r="975385" spans="105:105">
      <c r="DA975385" s="842"/>
    </row>
    <row r="975386" spans="105:105">
      <c r="DA975386" s="842"/>
    </row>
    <row r="975387" spans="105:105">
      <c r="DA975387" s="842"/>
    </row>
    <row r="975388" spans="105:105">
      <c r="DA975388" s="842"/>
    </row>
    <row r="975389" spans="105:105">
      <c r="DA975389" s="842"/>
    </row>
    <row r="975390" spans="105:105">
      <c r="DA975390" s="842"/>
    </row>
    <row r="975391" spans="105:105">
      <c r="DA975391" s="842"/>
    </row>
    <row r="975392" spans="105:105">
      <c r="DA975392" s="842"/>
    </row>
    <row r="975393" spans="105:105">
      <c r="DA975393" s="842"/>
    </row>
    <row r="975394" spans="105:105">
      <c r="DA975394" s="842"/>
    </row>
    <row r="975395" spans="105:105">
      <c r="DA975395" s="842"/>
    </row>
    <row r="975396" spans="105:105">
      <c r="DA975396" s="842"/>
    </row>
    <row r="975397" spans="105:105">
      <c r="DA975397" s="842"/>
    </row>
    <row r="975398" spans="105:105">
      <c r="DA975398" s="842"/>
    </row>
    <row r="975399" spans="105:105">
      <c r="DA975399" s="842"/>
    </row>
    <row r="975400" spans="105:105">
      <c r="DA975400" s="842"/>
    </row>
    <row r="975401" spans="105:105">
      <c r="DA975401" s="842"/>
    </row>
    <row r="975402" spans="105:105">
      <c r="DA975402" s="842"/>
    </row>
    <row r="975403" spans="105:105">
      <c r="DA975403" s="842"/>
    </row>
    <row r="975404" spans="105:105">
      <c r="DA975404" s="842"/>
    </row>
    <row r="975405" spans="105:105">
      <c r="DA975405" s="842"/>
    </row>
    <row r="975406" spans="105:105">
      <c r="DA975406" s="842"/>
    </row>
    <row r="975407" spans="105:105">
      <c r="DA975407" s="842"/>
    </row>
    <row r="975408" spans="105:105">
      <c r="DA975408" s="842"/>
    </row>
    <row r="975409" spans="105:105">
      <c r="DA975409" s="842"/>
    </row>
    <row r="975410" spans="105:105">
      <c r="DA975410" s="842"/>
    </row>
    <row r="975411" spans="105:105">
      <c r="DA975411" s="842"/>
    </row>
    <row r="975412" spans="105:105">
      <c r="DA975412" s="842"/>
    </row>
    <row r="975413" spans="105:105">
      <c r="DA975413" s="842"/>
    </row>
    <row r="975414" spans="105:105">
      <c r="DA975414" s="842"/>
    </row>
    <row r="975415" spans="105:105">
      <c r="DA975415" s="842"/>
    </row>
    <row r="975416" spans="105:105">
      <c r="DA975416" s="842"/>
    </row>
    <row r="975417" spans="105:105">
      <c r="DA975417" s="842"/>
    </row>
    <row r="975418" spans="105:105">
      <c r="DA975418" s="842"/>
    </row>
    <row r="975419" spans="105:105">
      <c r="DA975419" s="842"/>
    </row>
    <row r="975420" spans="105:105">
      <c r="DA975420" s="842"/>
    </row>
    <row r="975421" spans="105:105">
      <c r="DA975421" s="842"/>
    </row>
    <row r="975422" spans="105:105">
      <c r="DA975422" s="842"/>
    </row>
    <row r="975423" spans="105:105">
      <c r="DA975423" s="842"/>
    </row>
    <row r="975424" spans="105:105">
      <c r="DA975424" s="842"/>
    </row>
    <row r="975425" spans="105:105">
      <c r="DA975425" s="842"/>
    </row>
    <row r="975426" spans="105:105">
      <c r="DA975426" s="842"/>
    </row>
    <row r="975427" spans="105:105">
      <c r="DA975427" s="842"/>
    </row>
    <row r="975428" spans="105:105">
      <c r="DA975428" s="842"/>
    </row>
    <row r="975429" spans="105:105">
      <c r="DA975429" s="842"/>
    </row>
    <row r="975430" spans="105:105">
      <c r="DA975430" s="842"/>
    </row>
    <row r="975431" spans="105:105">
      <c r="DA975431" s="842"/>
    </row>
    <row r="975432" spans="105:105">
      <c r="DA975432" s="842"/>
    </row>
    <row r="975433" spans="105:105">
      <c r="DA975433" s="842"/>
    </row>
    <row r="975434" spans="105:105">
      <c r="DA975434" s="842"/>
    </row>
    <row r="975435" spans="105:105">
      <c r="DA975435" s="842"/>
    </row>
    <row r="975436" spans="105:105">
      <c r="DA975436" s="842"/>
    </row>
    <row r="975437" spans="105:105">
      <c r="DA975437" s="842"/>
    </row>
    <row r="975438" spans="105:105">
      <c r="DA975438" s="842"/>
    </row>
    <row r="975439" spans="105:105">
      <c r="DA975439" s="842"/>
    </row>
    <row r="975440" spans="105:105">
      <c r="DA975440" s="842"/>
    </row>
    <row r="975441" spans="105:105">
      <c r="DA975441" s="842"/>
    </row>
    <row r="975442" spans="105:105">
      <c r="DA975442" s="842"/>
    </row>
    <row r="975443" spans="105:105">
      <c r="DA975443" s="842"/>
    </row>
    <row r="975444" spans="105:105">
      <c r="DA975444" s="842"/>
    </row>
    <row r="975445" spans="105:105">
      <c r="DA975445" s="842"/>
    </row>
    <row r="975446" spans="105:105">
      <c r="DA975446" s="842"/>
    </row>
    <row r="975447" spans="105:105">
      <c r="DA975447" s="842"/>
    </row>
    <row r="975448" spans="105:105">
      <c r="DA975448" s="842"/>
    </row>
    <row r="975449" spans="105:105">
      <c r="DA975449" s="842"/>
    </row>
    <row r="975450" spans="105:105">
      <c r="DA975450" s="842"/>
    </row>
    <row r="975451" spans="105:105">
      <c r="DA975451" s="842"/>
    </row>
    <row r="975452" spans="105:105">
      <c r="DA975452" s="842"/>
    </row>
    <row r="975453" spans="105:105">
      <c r="DA975453" s="842"/>
    </row>
    <row r="975454" spans="105:105">
      <c r="DA975454" s="842"/>
    </row>
    <row r="975455" spans="105:105">
      <c r="DA975455" s="842"/>
    </row>
    <row r="975456" spans="105:105">
      <c r="DA975456" s="842"/>
    </row>
    <row r="975457" spans="105:105">
      <c r="DA975457" s="842"/>
    </row>
    <row r="975458" spans="105:105">
      <c r="DA975458" s="842"/>
    </row>
    <row r="975459" spans="105:105">
      <c r="DA975459" s="842"/>
    </row>
    <row r="975460" spans="105:105">
      <c r="DA975460" s="842"/>
    </row>
    <row r="975461" spans="105:105">
      <c r="DA975461" s="842"/>
    </row>
    <row r="975462" spans="105:105">
      <c r="DA975462" s="842"/>
    </row>
    <row r="975463" spans="105:105">
      <c r="DA975463" s="842"/>
    </row>
    <row r="975464" spans="105:105">
      <c r="DA975464" s="842"/>
    </row>
    <row r="975465" spans="105:105">
      <c r="DA975465" s="842"/>
    </row>
    <row r="975466" spans="105:105">
      <c r="DA975466" s="842"/>
    </row>
    <row r="975467" spans="105:105">
      <c r="DA975467" s="842"/>
    </row>
    <row r="975468" spans="105:105">
      <c r="DA975468" s="842"/>
    </row>
    <row r="975469" spans="105:105">
      <c r="DA975469" s="842"/>
    </row>
    <row r="975470" spans="105:105">
      <c r="DA975470" s="842"/>
    </row>
    <row r="975471" spans="105:105">
      <c r="DA975471" s="842"/>
    </row>
    <row r="975472" spans="105:105">
      <c r="DA975472" s="842"/>
    </row>
    <row r="975473" spans="105:105">
      <c r="DA975473" s="842"/>
    </row>
    <row r="975474" spans="105:105">
      <c r="DA975474" s="842"/>
    </row>
    <row r="975475" spans="105:105">
      <c r="DA975475" s="842"/>
    </row>
    <row r="975476" spans="105:105">
      <c r="DA975476" s="842"/>
    </row>
    <row r="975477" spans="105:105">
      <c r="DA975477" s="842"/>
    </row>
    <row r="975478" spans="105:105">
      <c r="DA975478" s="842"/>
    </row>
    <row r="975479" spans="105:105">
      <c r="DA975479" s="842"/>
    </row>
    <row r="975480" spans="105:105">
      <c r="DA975480" s="842"/>
    </row>
    <row r="975481" spans="105:105">
      <c r="DA975481" s="842"/>
    </row>
    <row r="975482" spans="105:105">
      <c r="DA975482" s="842"/>
    </row>
    <row r="975483" spans="105:105">
      <c r="DA975483" s="842"/>
    </row>
    <row r="975484" spans="105:105">
      <c r="DA975484" s="842"/>
    </row>
    <row r="975485" spans="105:105">
      <c r="DA975485" s="842"/>
    </row>
    <row r="975486" spans="105:105">
      <c r="DA975486" s="842"/>
    </row>
    <row r="975487" spans="105:105">
      <c r="DA975487" s="842"/>
    </row>
    <row r="975488" spans="105:105">
      <c r="DA975488" s="842"/>
    </row>
    <row r="975489" spans="105:105">
      <c r="DA975489" s="842"/>
    </row>
    <row r="975490" spans="105:105">
      <c r="DA975490" s="842"/>
    </row>
    <row r="975491" spans="105:105">
      <c r="DA975491" s="842"/>
    </row>
    <row r="975492" spans="105:105">
      <c r="DA975492" s="842"/>
    </row>
    <row r="975493" spans="105:105">
      <c r="DA975493" s="842"/>
    </row>
    <row r="975494" spans="105:105">
      <c r="DA975494" s="842"/>
    </row>
    <row r="975495" spans="105:105">
      <c r="DA975495" s="842"/>
    </row>
    <row r="975496" spans="105:105">
      <c r="DA975496" s="842"/>
    </row>
    <row r="975497" spans="105:105">
      <c r="DA975497" s="842"/>
    </row>
    <row r="975498" spans="105:105">
      <c r="DA975498" s="842"/>
    </row>
    <row r="975499" spans="105:105">
      <c r="DA975499" s="842"/>
    </row>
    <row r="975500" spans="105:105">
      <c r="DA975500" s="842"/>
    </row>
    <row r="975501" spans="105:105">
      <c r="DA975501" s="842"/>
    </row>
    <row r="975502" spans="105:105">
      <c r="DA975502" s="842"/>
    </row>
    <row r="975503" spans="105:105">
      <c r="DA975503" s="842"/>
    </row>
    <row r="975504" spans="105:105">
      <c r="DA975504" s="842"/>
    </row>
    <row r="975505" spans="105:105">
      <c r="DA975505" s="842"/>
    </row>
    <row r="975506" spans="105:105">
      <c r="DA975506" s="842"/>
    </row>
    <row r="975507" spans="105:105">
      <c r="DA975507" s="842"/>
    </row>
    <row r="975508" spans="105:105">
      <c r="DA975508" s="842"/>
    </row>
    <row r="975509" spans="105:105">
      <c r="DA975509" s="842"/>
    </row>
    <row r="975510" spans="105:105">
      <c r="DA975510" s="842"/>
    </row>
    <row r="975511" spans="105:105">
      <c r="DA975511" s="842"/>
    </row>
    <row r="975512" spans="105:105">
      <c r="DA975512" s="842"/>
    </row>
    <row r="975513" spans="105:105">
      <c r="DA975513" s="842"/>
    </row>
    <row r="975514" spans="105:105">
      <c r="DA975514" s="842"/>
    </row>
    <row r="975515" spans="105:105">
      <c r="DA975515" s="842"/>
    </row>
    <row r="975516" spans="105:105">
      <c r="DA975516" s="842"/>
    </row>
    <row r="975517" spans="105:105">
      <c r="DA975517" s="842"/>
    </row>
    <row r="975518" spans="105:105">
      <c r="DA975518" s="842"/>
    </row>
    <row r="975519" spans="105:105">
      <c r="DA975519" s="842"/>
    </row>
    <row r="975520" spans="105:105">
      <c r="DA975520" s="842"/>
    </row>
    <row r="975521" spans="105:105">
      <c r="DA975521" s="842"/>
    </row>
    <row r="975522" spans="105:105">
      <c r="DA975522" s="842"/>
    </row>
    <row r="975523" spans="105:105">
      <c r="DA975523" s="842"/>
    </row>
    <row r="975524" spans="105:105">
      <c r="DA975524" s="842"/>
    </row>
    <row r="975525" spans="105:105">
      <c r="DA975525" s="842"/>
    </row>
    <row r="975526" spans="105:105">
      <c r="DA975526" s="842"/>
    </row>
    <row r="975527" spans="105:105">
      <c r="DA975527" s="842"/>
    </row>
    <row r="975528" spans="105:105">
      <c r="DA975528" s="842"/>
    </row>
    <row r="975529" spans="105:105">
      <c r="DA975529" s="842"/>
    </row>
    <row r="975530" spans="105:105">
      <c r="DA975530" s="842"/>
    </row>
    <row r="975531" spans="105:105">
      <c r="DA975531" s="842"/>
    </row>
    <row r="975532" spans="105:105">
      <c r="DA975532" s="842"/>
    </row>
    <row r="975533" spans="105:105">
      <c r="DA975533" s="842"/>
    </row>
    <row r="975534" spans="105:105">
      <c r="DA975534" s="842"/>
    </row>
    <row r="975535" spans="105:105">
      <c r="DA975535" s="842"/>
    </row>
    <row r="975536" spans="105:105">
      <c r="DA975536" s="842"/>
    </row>
    <row r="975537" spans="105:105">
      <c r="DA975537" s="842"/>
    </row>
    <row r="975538" spans="105:105">
      <c r="DA975538" s="842"/>
    </row>
    <row r="975539" spans="105:105">
      <c r="DA975539" s="842"/>
    </row>
    <row r="975540" spans="105:105">
      <c r="DA975540" s="842"/>
    </row>
    <row r="975541" spans="105:105">
      <c r="DA975541" s="842"/>
    </row>
    <row r="975542" spans="105:105">
      <c r="DA975542" s="842"/>
    </row>
    <row r="975543" spans="105:105">
      <c r="DA975543" s="842"/>
    </row>
    <row r="975544" spans="105:105">
      <c r="DA975544" s="842"/>
    </row>
    <row r="975545" spans="105:105">
      <c r="DA975545" s="842"/>
    </row>
    <row r="975546" spans="105:105">
      <c r="DA975546" s="842"/>
    </row>
    <row r="975547" spans="105:105">
      <c r="DA975547" s="842"/>
    </row>
    <row r="975548" spans="105:105">
      <c r="DA975548" s="842"/>
    </row>
    <row r="975549" spans="105:105">
      <c r="DA975549" s="842"/>
    </row>
    <row r="975550" spans="105:105">
      <c r="DA975550" s="842"/>
    </row>
    <row r="975551" spans="105:105">
      <c r="DA975551" s="842"/>
    </row>
    <row r="975552" spans="105:105">
      <c r="DA975552" s="842"/>
    </row>
    <row r="975553" spans="105:105">
      <c r="DA975553" s="842"/>
    </row>
    <row r="975554" spans="105:105">
      <c r="DA975554" s="842"/>
    </row>
    <row r="975555" spans="105:105">
      <c r="DA975555" s="842"/>
    </row>
    <row r="975556" spans="105:105">
      <c r="DA975556" s="842"/>
    </row>
    <row r="975557" spans="105:105">
      <c r="DA975557" s="842"/>
    </row>
    <row r="975558" spans="105:105">
      <c r="DA975558" s="842"/>
    </row>
    <row r="975559" spans="105:105">
      <c r="DA975559" s="842"/>
    </row>
    <row r="975560" spans="105:105">
      <c r="DA975560" s="842"/>
    </row>
    <row r="975561" spans="105:105">
      <c r="DA975561" s="842"/>
    </row>
    <row r="975562" spans="105:105">
      <c r="DA975562" s="842"/>
    </row>
    <row r="975563" spans="105:105">
      <c r="DA975563" s="842"/>
    </row>
    <row r="975564" spans="105:105">
      <c r="DA975564" s="842"/>
    </row>
    <row r="975565" spans="105:105">
      <c r="DA975565" s="842"/>
    </row>
    <row r="975566" spans="105:105">
      <c r="DA975566" s="842"/>
    </row>
    <row r="975567" spans="105:105">
      <c r="DA975567" s="842"/>
    </row>
    <row r="975568" spans="105:105">
      <c r="DA975568" s="842"/>
    </row>
    <row r="975569" spans="105:105">
      <c r="DA975569" s="842"/>
    </row>
    <row r="975570" spans="105:105">
      <c r="DA975570" s="842"/>
    </row>
    <row r="975571" spans="105:105">
      <c r="DA975571" s="842"/>
    </row>
    <row r="975572" spans="105:105">
      <c r="DA975572" s="842"/>
    </row>
    <row r="975573" spans="105:105">
      <c r="DA975573" s="842"/>
    </row>
    <row r="975574" spans="105:105">
      <c r="DA975574" s="842"/>
    </row>
    <row r="975575" spans="105:105">
      <c r="DA975575" s="842"/>
    </row>
    <row r="975576" spans="105:105">
      <c r="DA975576" s="842"/>
    </row>
    <row r="975577" spans="105:105">
      <c r="DA975577" s="842"/>
    </row>
    <row r="975578" spans="105:105">
      <c r="DA975578" s="842"/>
    </row>
    <row r="975579" spans="105:105">
      <c r="DA975579" s="842"/>
    </row>
    <row r="975580" spans="105:105">
      <c r="DA975580" s="842"/>
    </row>
    <row r="975581" spans="105:105">
      <c r="DA975581" s="842"/>
    </row>
    <row r="975582" spans="105:105">
      <c r="DA975582" s="842"/>
    </row>
    <row r="975583" spans="105:105">
      <c r="DA975583" s="842"/>
    </row>
    <row r="975584" spans="105:105">
      <c r="DA975584" s="842"/>
    </row>
    <row r="975585" spans="105:105">
      <c r="DA975585" s="842"/>
    </row>
    <row r="975586" spans="105:105">
      <c r="DA975586" s="842"/>
    </row>
    <row r="975587" spans="105:105">
      <c r="DA975587" s="842"/>
    </row>
    <row r="975588" spans="105:105">
      <c r="DA975588" s="842"/>
    </row>
    <row r="975589" spans="105:105">
      <c r="DA975589" s="842"/>
    </row>
    <row r="975590" spans="105:105">
      <c r="DA975590" s="842"/>
    </row>
    <row r="975591" spans="105:105">
      <c r="DA975591" s="842"/>
    </row>
    <row r="975592" spans="105:105">
      <c r="DA975592" s="842"/>
    </row>
    <row r="975593" spans="105:105">
      <c r="DA975593" s="842"/>
    </row>
    <row r="975594" spans="105:105">
      <c r="DA975594" s="842"/>
    </row>
    <row r="975595" spans="105:105">
      <c r="DA975595" s="842"/>
    </row>
    <row r="975596" spans="105:105">
      <c r="DA975596" s="842"/>
    </row>
    <row r="975597" spans="105:105">
      <c r="DA975597" s="842"/>
    </row>
    <row r="975598" spans="105:105">
      <c r="DA975598" s="842"/>
    </row>
    <row r="975599" spans="105:105">
      <c r="DA975599" s="842"/>
    </row>
    <row r="975600" spans="105:105">
      <c r="DA975600" s="842"/>
    </row>
    <row r="975601" spans="105:105">
      <c r="DA975601" s="842"/>
    </row>
    <row r="975602" spans="105:105">
      <c r="DA975602" s="842"/>
    </row>
    <row r="975603" spans="105:105">
      <c r="DA975603" s="842"/>
    </row>
    <row r="975604" spans="105:105">
      <c r="DA975604" s="842"/>
    </row>
    <row r="975605" spans="105:105">
      <c r="DA975605" s="842"/>
    </row>
    <row r="975606" spans="105:105">
      <c r="DA975606" s="842"/>
    </row>
    <row r="975607" spans="105:105">
      <c r="DA975607" s="842"/>
    </row>
    <row r="975608" spans="105:105">
      <c r="DA975608" s="842"/>
    </row>
    <row r="975609" spans="105:105">
      <c r="DA975609" s="842"/>
    </row>
    <row r="975610" spans="105:105">
      <c r="DA975610" s="842"/>
    </row>
    <row r="975611" spans="105:105">
      <c r="DA975611" s="842"/>
    </row>
    <row r="975612" spans="105:105">
      <c r="DA975612" s="842"/>
    </row>
    <row r="975613" spans="105:105">
      <c r="DA975613" s="842"/>
    </row>
    <row r="975614" spans="105:105">
      <c r="DA975614" s="842"/>
    </row>
    <row r="975615" spans="105:105">
      <c r="DA975615" s="842"/>
    </row>
    <row r="975616" spans="105:105">
      <c r="DA975616" s="842"/>
    </row>
    <row r="975617" spans="105:105">
      <c r="DA975617" s="842"/>
    </row>
    <row r="975618" spans="105:105">
      <c r="DA975618" s="842"/>
    </row>
    <row r="975619" spans="105:105">
      <c r="DA975619" s="842"/>
    </row>
    <row r="975620" spans="105:105">
      <c r="DA975620" s="842"/>
    </row>
    <row r="975621" spans="105:105">
      <c r="DA975621" s="842"/>
    </row>
    <row r="975622" spans="105:105">
      <c r="DA975622" s="842"/>
    </row>
    <row r="975623" spans="105:105">
      <c r="DA975623" s="842"/>
    </row>
    <row r="975624" spans="105:105">
      <c r="DA975624" s="842"/>
    </row>
    <row r="975625" spans="105:105">
      <c r="DA975625" s="842"/>
    </row>
    <row r="975626" spans="105:105">
      <c r="DA975626" s="842"/>
    </row>
    <row r="975627" spans="105:105">
      <c r="DA975627" s="842"/>
    </row>
    <row r="975628" spans="105:105">
      <c r="DA975628" s="842"/>
    </row>
    <row r="975629" spans="105:105">
      <c r="DA975629" s="842"/>
    </row>
    <row r="975630" spans="105:105">
      <c r="DA975630" s="842"/>
    </row>
    <row r="975631" spans="105:105">
      <c r="DA975631" s="842"/>
    </row>
    <row r="975632" spans="105:105">
      <c r="DA975632" s="842"/>
    </row>
    <row r="975633" spans="105:105">
      <c r="DA975633" s="842"/>
    </row>
    <row r="975634" spans="105:105">
      <c r="DA975634" s="842"/>
    </row>
    <row r="975635" spans="105:105">
      <c r="DA975635" s="842"/>
    </row>
    <row r="975636" spans="105:105">
      <c r="DA975636" s="842"/>
    </row>
    <row r="975637" spans="105:105">
      <c r="DA975637" s="842"/>
    </row>
    <row r="975638" spans="105:105">
      <c r="DA975638" s="842"/>
    </row>
    <row r="975639" spans="105:105">
      <c r="DA975639" s="842"/>
    </row>
    <row r="975640" spans="105:105">
      <c r="DA975640" s="842"/>
    </row>
    <row r="975641" spans="105:105">
      <c r="DA975641" s="842"/>
    </row>
    <row r="975642" spans="105:105">
      <c r="DA975642" s="842"/>
    </row>
    <row r="975643" spans="105:105">
      <c r="DA975643" s="842"/>
    </row>
    <row r="975644" spans="105:105">
      <c r="DA975644" s="842"/>
    </row>
    <row r="975645" spans="105:105">
      <c r="DA975645" s="842"/>
    </row>
    <row r="975646" spans="105:105">
      <c r="DA975646" s="842"/>
    </row>
    <row r="975647" spans="105:105">
      <c r="DA975647" s="842"/>
    </row>
    <row r="975648" spans="105:105">
      <c r="DA975648" s="842"/>
    </row>
    <row r="975649" spans="105:105">
      <c r="DA975649" s="842"/>
    </row>
    <row r="975650" spans="105:105">
      <c r="DA975650" s="842"/>
    </row>
    <row r="975651" spans="105:105">
      <c r="DA975651" s="842"/>
    </row>
    <row r="975652" spans="105:105">
      <c r="DA975652" s="842"/>
    </row>
    <row r="975653" spans="105:105">
      <c r="DA975653" s="842"/>
    </row>
    <row r="975654" spans="105:105">
      <c r="DA975654" s="842"/>
    </row>
    <row r="975655" spans="105:105">
      <c r="DA975655" s="842"/>
    </row>
    <row r="975656" spans="105:105">
      <c r="DA975656" s="842"/>
    </row>
    <row r="975657" spans="105:105">
      <c r="DA975657" s="842"/>
    </row>
    <row r="975658" spans="105:105">
      <c r="DA975658" s="842"/>
    </row>
    <row r="975659" spans="105:105">
      <c r="DA975659" s="842"/>
    </row>
    <row r="975660" spans="105:105">
      <c r="DA975660" s="842"/>
    </row>
    <row r="975661" spans="105:105">
      <c r="DA975661" s="842"/>
    </row>
    <row r="975662" spans="105:105">
      <c r="DA975662" s="842"/>
    </row>
    <row r="975663" spans="105:105">
      <c r="DA975663" s="842"/>
    </row>
    <row r="975664" spans="105:105">
      <c r="DA975664" s="842"/>
    </row>
    <row r="975665" spans="105:105">
      <c r="DA975665" s="842"/>
    </row>
    <row r="975666" spans="105:105">
      <c r="DA975666" s="842"/>
    </row>
    <row r="975667" spans="105:105">
      <c r="DA975667" s="842"/>
    </row>
    <row r="975668" spans="105:105">
      <c r="DA975668" s="842"/>
    </row>
    <row r="975669" spans="105:105">
      <c r="DA975669" s="842"/>
    </row>
    <row r="975670" spans="105:105">
      <c r="DA975670" s="842"/>
    </row>
    <row r="975671" spans="105:105">
      <c r="DA975671" s="842"/>
    </row>
    <row r="975672" spans="105:105">
      <c r="DA975672" s="842"/>
    </row>
    <row r="975673" spans="105:105">
      <c r="DA975673" s="842"/>
    </row>
    <row r="975674" spans="105:105">
      <c r="DA975674" s="842"/>
    </row>
    <row r="975675" spans="105:105">
      <c r="DA975675" s="842"/>
    </row>
    <row r="975676" spans="105:105">
      <c r="DA975676" s="842"/>
    </row>
    <row r="975677" spans="105:105">
      <c r="DA975677" s="842"/>
    </row>
    <row r="975678" spans="105:105">
      <c r="DA975678" s="842"/>
    </row>
    <row r="975679" spans="105:105">
      <c r="DA975679" s="842"/>
    </row>
    <row r="975680" spans="105:105">
      <c r="DA975680" s="842"/>
    </row>
    <row r="975681" spans="105:105">
      <c r="DA975681" s="842"/>
    </row>
    <row r="975682" spans="105:105">
      <c r="DA975682" s="842"/>
    </row>
    <row r="975683" spans="105:105">
      <c r="DA975683" s="842"/>
    </row>
    <row r="975684" spans="105:105">
      <c r="DA975684" s="842"/>
    </row>
    <row r="975685" spans="105:105">
      <c r="DA975685" s="842"/>
    </row>
    <row r="975686" spans="105:105">
      <c r="DA975686" s="842"/>
    </row>
    <row r="975687" spans="105:105">
      <c r="DA975687" s="842"/>
    </row>
    <row r="975688" spans="105:105">
      <c r="DA975688" s="842"/>
    </row>
    <row r="975689" spans="105:105">
      <c r="DA975689" s="842"/>
    </row>
    <row r="975690" spans="105:105">
      <c r="DA975690" s="842"/>
    </row>
    <row r="975691" spans="105:105">
      <c r="DA975691" s="842"/>
    </row>
    <row r="975692" spans="105:105">
      <c r="DA975692" s="842"/>
    </row>
    <row r="975693" spans="105:105">
      <c r="DA975693" s="842"/>
    </row>
    <row r="975694" spans="105:105">
      <c r="DA975694" s="842"/>
    </row>
    <row r="975695" spans="105:105">
      <c r="DA975695" s="842"/>
    </row>
    <row r="975696" spans="105:105">
      <c r="DA975696" s="842"/>
    </row>
    <row r="975697" spans="105:105">
      <c r="DA975697" s="842"/>
    </row>
    <row r="975698" spans="105:105">
      <c r="DA975698" s="842"/>
    </row>
    <row r="975699" spans="105:105">
      <c r="DA975699" s="842"/>
    </row>
    <row r="975700" spans="105:105">
      <c r="DA975700" s="842"/>
    </row>
    <row r="975701" spans="105:105">
      <c r="DA975701" s="842"/>
    </row>
    <row r="975702" spans="105:105">
      <c r="DA975702" s="842"/>
    </row>
    <row r="975703" spans="105:105">
      <c r="DA975703" s="842"/>
    </row>
    <row r="975704" spans="105:105">
      <c r="DA975704" s="842"/>
    </row>
    <row r="975705" spans="105:105">
      <c r="DA975705" s="842"/>
    </row>
    <row r="975706" spans="105:105">
      <c r="DA975706" s="842"/>
    </row>
    <row r="975707" spans="105:105">
      <c r="DA975707" s="842"/>
    </row>
    <row r="975708" spans="105:105">
      <c r="DA975708" s="842"/>
    </row>
    <row r="975709" spans="105:105">
      <c r="DA975709" s="842"/>
    </row>
    <row r="975710" spans="105:105">
      <c r="DA975710" s="842"/>
    </row>
    <row r="975711" spans="105:105">
      <c r="DA975711" s="842"/>
    </row>
    <row r="975712" spans="105:105">
      <c r="DA975712" s="842"/>
    </row>
    <row r="975713" spans="105:105">
      <c r="DA975713" s="842"/>
    </row>
    <row r="975714" spans="105:105">
      <c r="DA975714" s="842"/>
    </row>
    <row r="975715" spans="105:105">
      <c r="DA975715" s="842"/>
    </row>
    <row r="975716" spans="105:105">
      <c r="DA975716" s="842"/>
    </row>
    <row r="975717" spans="105:105">
      <c r="DA975717" s="842"/>
    </row>
    <row r="975718" spans="105:105">
      <c r="DA975718" s="842"/>
    </row>
    <row r="975719" spans="105:105">
      <c r="DA975719" s="842"/>
    </row>
    <row r="975720" spans="105:105">
      <c r="DA975720" s="842"/>
    </row>
    <row r="975721" spans="105:105">
      <c r="DA975721" s="842"/>
    </row>
    <row r="975722" spans="105:105">
      <c r="DA975722" s="842"/>
    </row>
    <row r="975723" spans="105:105">
      <c r="DA975723" s="842"/>
    </row>
    <row r="975724" spans="105:105">
      <c r="DA975724" s="842"/>
    </row>
    <row r="975725" spans="105:105">
      <c r="DA975725" s="842"/>
    </row>
    <row r="975726" spans="105:105">
      <c r="DA975726" s="842"/>
    </row>
    <row r="975727" spans="105:105">
      <c r="DA975727" s="842"/>
    </row>
    <row r="975728" spans="105:105">
      <c r="DA975728" s="842"/>
    </row>
    <row r="975729" spans="105:105">
      <c r="DA975729" s="842"/>
    </row>
    <row r="975730" spans="105:105">
      <c r="DA975730" s="842"/>
    </row>
    <row r="975731" spans="105:105">
      <c r="DA975731" s="842"/>
    </row>
    <row r="975732" spans="105:105">
      <c r="DA975732" s="842"/>
    </row>
    <row r="975733" spans="105:105">
      <c r="DA975733" s="842"/>
    </row>
    <row r="975734" spans="105:105">
      <c r="DA975734" s="842"/>
    </row>
    <row r="975735" spans="105:105">
      <c r="DA975735" s="842"/>
    </row>
    <row r="975736" spans="105:105">
      <c r="DA975736" s="842"/>
    </row>
    <row r="975737" spans="105:105">
      <c r="DA975737" s="842"/>
    </row>
    <row r="975738" spans="105:105">
      <c r="DA975738" s="842"/>
    </row>
    <row r="975739" spans="105:105">
      <c r="DA975739" s="842"/>
    </row>
    <row r="975740" spans="105:105">
      <c r="DA975740" s="842"/>
    </row>
    <row r="975741" spans="105:105">
      <c r="DA975741" s="842"/>
    </row>
    <row r="975742" spans="105:105">
      <c r="DA975742" s="842"/>
    </row>
    <row r="975743" spans="105:105">
      <c r="DA975743" s="842"/>
    </row>
    <row r="975744" spans="105:105">
      <c r="DA975744" s="842"/>
    </row>
    <row r="975745" spans="105:105">
      <c r="DA975745" s="842"/>
    </row>
    <row r="975746" spans="105:105">
      <c r="DA975746" s="842"/>
    </row>
    <row r="975747" spans="105:105">
      <c r="DA975747" s="842"/>
    </row>
    <row r="975748" spans="105:105">
      <c r="DA975748" s="842"/>
    </row>
    <row r="975749" spans="105:105">
      <c r="DA975749" s="842"/>
    </row>
    <row r="975750" spans="105:105">
      <c r="DA975750" s="842"/>
    </row>
    <row r="975751" spans="105:105">
      <c r="DA975751" s="842"/>
    </row>
    <row r="975752" spans="105:105">
      <c r="DA975752" s="842"/>
    </row>
    <row r="975753" spans="105:105">
      <c r="DA975753" s="842"/>
    </row>
    <row r="975754" spans="105:105">
      <c r="DA975754" s="842"/>
    </row>
    <row r="975755" spans="105:105">
      <c r="DA975755" s="842"/>
    </row>
    <row r="975756" spans="105:105">
      <c r="DA975756" s="842"/>
    </row>
    <row r="975757" spans="105:105">
      <c r="DA975757" s="842"/>
    </row>
    <row r="975758" spans="105:105">
      <c r="DA975758" s="842"/>
    </row>
    <row r="975759" spans="105:105">
      <c r="DA975759" s="842"/>
    </row>
    <row r="975760" spans="105:105">
      <c r="DA975760" s="842"/>
    </row>
    <row r="975761" spans="105:105">
      <c r="DA975761" s="842"/>
    </row>
    <row r="975762" spans="105:105">
      <c r="DA975762" s="842"/>
    </row>
    <row r="975763" spans="105:105">
      <c r="DA975763" s="842"/>
    </row>
    <row r="975764" spans="105:105">
      <c r="DA975764" s="842"/>
    </row>
    <row r="975765" spans="105:105">
      <c r="DA975765" s="842"/>
    </row>
    <row r="975766" spans="105:105">
      <c r="DA975766" s="842"/>
    </row>
    <row r="975767" spans="105:105">
      <c r="DA975767" s="842"/>
    </row>
    <row r="975768" spans="105:105">
      <c r="DA975768" s="842"/>
    </row>
    <row r="975769" spans="105:105">
      <c r="DA975769" s="842"/>
    </row>
    <row r="975770" spans="105:105">
      <c r="DA975770" s="842"/>
    </row>
    <row r="975771" spans="105:105">
      <c r="DA975771" s="842"/>
    </row>
    <row r="975772" spans="105:105">
      <c r="DA975772" s="842"/>
    </row>
    <row r="975773" spans="105:105">
      <c r="DA975773" s="842"/>
    </row>
    <row r="975774" spans="105:105">
      <c r="DA975774" s="842"/>
    </row>
    <row r="975775" spans="105:105">
      <c r="DA975775" s="842"/>
    </row>
    <row r="975776" spans="105:105">
      <c r="DA975776" s="842"/>
    </row>
    <row r="975777" spans="105:105">
      <c r="DA975777" s="842"/>
    </row>
    <row r="975778" spans="105:105">
      <c r="DA975778" s="842"/>
    </row>
    <row r="975779" spans="105:105">
      <c r="DA975779" s="842"/>
    </row>
    <row r="975780" spans="105:105">
      <c r="DA975780" s="842"/>
    </row>
    <row r="975781" spans="105:105">
      <c r="DA975781" s="842"/>
    </row>
    <row r="975782" spans="105:105">
      <c r="DA975782" s="842"/>
    </row>
    <row r="975783" spans="105:105">
      <c r="DA975783" s="842"/>
    </row>
    <row r="975784" spans="105:105">
      <c r="DA975784" s="842"/>
    </row>
    <row r="975785" spans="105:105">
      <c r="DA975785" s="842"/>
    </row>
    <row r="975786" spans="105:105">
      <c r="DA975786" s="842"/>
    </row>
    <row r="975787" spans="105:105">
      <c r="DA975787" s="842"/>
    </row>
    <row r="975788" spans="105:105">
      <c r="DA975788" s="842"/>
    </row>
    <row r="975789" spans="105:105">
      <c r="DA975789" s="842"/>
    </row>
    <row r="975790" spans="105:105">
      <c r="DA975790" s="842"/>
    </row>
    <row r="975791" spans="105:105">
      <c r="DA975791" s="842"/>
    </row>
    <row r="975792" spans="105:105">
      <c r="DA975792" s="842"/>
    </row>
    <row r="975793" spans="105:105">
      <c r="DA975793" s="842"/>
    </row>
    <row r="975794" spans="105:105">
      <c r="DA975794" s="842"/>
    </row>
    <row r="975795" spans="105:105">
      <c r="DA975795" s="842"/>
    </row>
    <row r="975796" spans="105:105">
      <c r="DA975796" s="842"/>
    </row>
    <row r="975797" spans="105:105">
      <c r="DA975797" s="842"/>
    </row>
    <row r="975798" spans="105:105">
      <c r="DA975798" s="842"/>
    </row>
    <row r="975799" spans="105:105">
      <c r="DA975799" s="842"/>
    </row>
    <row r="975800" spans="105:105">
      <c r="DA975800" s="842"/>
    </row>
    <row r="975801" spans="105:105">
      <c r="DA975801" s="842"/>
    </row>
    <row r="975802" spans="105:105">
      <c r="DA975802" s="842"/>
    </row>
    <row r="975803" spans="105:105">
      <c r="DA975803" s="842"/>
    </row>
    <row r="975804" spans="105:105">
      <c r="DA975804" s="842"/>
    </row>
    <row r="975805" spans="105:105">
      <c r="DA975805" s="842"/>
    </row>
    <row r="975806" spans="105:105">
      <c r="DA975806" s="842"/>
    </row>
    <row r="975807" spans="105:105">
      <c r="DA975807" s="842"/>
    </row>
    <row r="975808" spans="105:105">
      <c r="DA975808" s="842"/>
    </row>
    <row r="975809" spans="105:105">
      <c r="DA975809" s="842"/>
    </row>
    <row r="975810" spans="105:105">
      <c r="DA975810" s="842"/>
    </row>
    <row r="975811" spans="105:105">
      <c r="DA975811" s="842"/>
    </row>
    <row r="975812" spans="105:105">
      <c r="DA975812" s="842"/>
    </row>
    <row r="975813" spans="105:105">
      <c r="DA975813" s="842"/>
    </row>
    <row r="975814" spans="105:105">
      <c r="DA975814" s="842"/>
    </row>
    <row r="975815" spans="105:105">
      <c r="DA975815" s="842"/>
    </row>
    <row r="975816" spans="105:105">
      <c r="DA975816" s="842"/>
    </row>
    <row r="975817" spans="105:105">
      <c r="DA975817" s="842"/>
    </row>
    <row r="975818" spans="105:105">
      <c r="DA975818" s="842"/>
    </row>
    <row r="975819" spans="105:105">
      <c r="DA975819" s="842"/>
    </row>
    <row r="975820" spans="105:105">
      <c r="DA975820" s="842"/>
    </row>
    <row r="975821" spans="105:105">
      <c r="DA975821" s="842"/>
    </row>
    <row r="975822" spans="105:105">
      <c r="DA975822" s="842"/>
    </row>
    <row r="975823" spans="105:105">
      <c r="DA975823" s="842"/>
    </row>
    <row r="975824" spans="105:105">
      <c r="DA975824" s="842"/>
    </row>
    <row r="975825" spans="105:105">
      <c r="DA975825" s="842"/>
    </row>
    <row r="975826" spans="105:105">
      <c r="DA975826" s="842"/>
    </row>
    <row r="975827" spans="105:105">
      <c r="DA975827" s="842"/>
    </row>
    <row r="975828" spans="105:105">
      <c r="DA975828" s="842"/>
    </row>
    <row r="975829" spans="105:105">
      <c r="DA975829" s="842"/>
    </row>
    <row r="975830" spans="105:105">
      <c r="DA975830" s="842"/>
    </row>
    <row r="975831" spans="105:105">
      <c r="DA975831" s="842"/>
    </row>
    <row r="975832" spans="105:105">
      <c r="DA975832" s="842"/>
    </row>
    <row r="975833" spans="105:105">
      <c r="DA975833" s="842"/>
    </row>
    <row r="975834" spans="105:105">
      <c r="DA975834" s="842"/>
    </row>
    <row r="975835" spans="105:105">
      <c r="DA975835" s="842"/>
    </row>
    <row r="975836" spans="105:105">
      <c r="DA975836" s="842"/>
    </row>
    <row r="975837" spans="105:105">
      <c r="DA975837" s="842"/>
    </row>
    <row r="975838" spans="105:105">
      <c r="DA975838" s="842"/>
    </row>
    <row r="975839" spans="105:105">
      <c r="DA975839" s="842"/>
    </row>
    <row r="975840" spans="105:105">
      <c r="DA975840" s="842"/>
    </row>
    <row r="975841" spans="105:105">
      <c r="DA975841" s="842"/>
    </row>
    <row r="975842" spans="105:105">
      <c r="DA975842" s="842"/>
    </row>
    <row r="975843" spans="105:105">
      <c r="DA975843" s="842"/>
    </row>
    <row r="975844" spans="105:105">
      <c r="DA975844" s="842"/>
    </row>
    <row r="975845" spans="105:105">
      <c r="DA975845" s="842"/>
    </row>
    <row r="975846" spans="105:105">
      <c r="DA975846" s="842"/>
    </row>
    <row r="975847" spans="105:105">
      <c r="DA975847" s="842"/>
    </row>
    <row r="975848" spans="105:105">
      <c r="DA975848" s="842"/>
    </row>
    <row r="975849" spans="105:105">
      <c r="DA975849" s="842"/>
    </row>
    <row r="975850" spans="105:105">
      <c r="DA975850" s="842"/>
    </row>
    <row r="975851" spans="105:105">
      <c r="DA975851" s="842"/>
    </row>
    <row r="975852" spans="105:105">
      <c r="DA975852" s="842"/>
    </row>
    <row r="975853" spans="105:105">
      <c r="DA975853" s="842"/>
    </row>
    <row r="975854" spans="105:105">
      <c r="DA975854" s="842"/>
    </row>
    <row r="975855" spans="105:105">
      <c r="DA975855" s="842"/>
    </row>
    <row r="975856" spans="105:105">
      <c r="DA975856" s="842"/>
    </row>
    <row r="975857" spans="105:105">
      <c r="DA975857" s="842"/>
    </row>
    <row r="975858" spans="105:105">
      <c r="DA975858" s="842"/>
    </row>
    <row r="975859" spans="105:105">
      <c r="DA975859" s="842"/>
    </row>
    <row r="975860" spans="105:105">
      <c r="DA975860" s="842"/>
    </row>
    <row r="975861" spans="105:105">
      <c r="DA975861" s="842"/>
    </row>
    <row r="975862" spans="105:105">
      <c r="DA975862" s="842"/>
    </row>
    <row r="975863" spans="105:105">
      <c r="DA975863" s="842"/>
    </row>
    <row r="975864" spans="105:105">
      <c r="DA975864" s="842"/>
    </row>
    <row r="975865" spans="105:105">
      <c r="DA975865" s="842"/>
    </row>
    <row r="975866" spans="105:105">
      <c r="DA975866" s="842"/>
    </row>
    <row r="975867" spans="105:105">
      <c r="DA975867" s="842"/>
    </row>
    <row r="975868" spans="105:105">
      <c r="DA975868" s="842"/>
    </row>
    <row r="975869" spans="105:105">
      <c r="DA975869" s="842"/>
    </row>
    <row r="975870" spans="105:105">
      <c r="DA975870" s="842"/>
    </row>
    <row r="975871" spans="105:105">
      <c r="DA975871" s="842"/>
    </row>
    <row r="975872" spans="105:105">
      <c r="DA975872" s="842"/>
    </row>
    <row r="975873" spans="105:105">
      <c r="DA975873" s="842"/>
    </row>
    <row r="975874" spans="105:105">
      <c r="DA975874" s="842"/>
    </row>
    <row r="975875" spans="105:105">
      <c r="DA975875" s="842"/>
    </row>
    <row r="975876" spans="105:105">
      <c r="DA975876" s="842"/>
    </row>
    <row r="975877" spans="105:105">
      <c r="DA975877" s="842"/>
    </row>
    <row r="975878" spans="105:105">
      <c r="DA975878" s="842"/>
    </row>
    <row r="975879" spans="105:105">
      <c r="DA975879" s="842"/>
    </row>
    <row r="975880" spans="105:105">
      <c r="DA975880" s="842"/>
    </row>
    <row r="975881" spans="105:105">
      <c r="DA975881" s="842"/>
    </row>
    <row r="975882" spans="105:105">
      <c r="DA975882" s="842"/>
    </row>
    <row r="975883" spans="105:105">
      <c r="DA975883" s="842"/>
    </row>
    <row r="975884" spans="105:105">
      <c r="DA975884" s="842"/>
    </row>
    <row r="975885" spans="105:105">
      <c r="DA975885" s="842"/>
    </row>
    <row r="975886" spans="105:105">
      <c r="DA975886" s="842"/>
    </row>
    <row r="975887" spans="105:105">
      <c r="DA975887" s="842"/>
    </row>
    <row r="975888" spans="105:105">
      <c r="DA975888" s="842"/>
    </row>
    <row r="975889" spans="105:105">
      <c r="DA975889" s="842"/>
    </row>
    <row r="975890" spans="105:105">
      <c r="DA975890" s="842"/>
    </row>
    <row r="975891" spans="105:105">
      <c r="DA975891" s="842"/>
    </row>
    <row r="975892" spans="105:105">
      <c r="DA975892" s="842"/>
    </row>
    <row r="975893" spans="105:105">
      <c r="DA975893" s="842"/>
    </row>
    <row r="975894" spans="105:105">
      <c r="DA975894" s="842"/>
    </row>
    <row r="975895" spans="105:105">
      <c r="DA975895" s="842"/>
    </row>
    <row r="975896" spans="105:105">
      <c r="DA975896" s="842"/>
    </row>
    <row r="975897" spans="105:105">
      <c r="DA975897" s="842"/>
    </row>
    <row r="975898" spans="105:105">
      <c r="DA975898" s="842"/>
    </row>
    <row r="975899" spans="105:105">
      <c r="DA975899" s="842"/>
    </row>
    <row r="975900" spans="105:105">
      <c r="DA975900" s="842"/>
    </row>
    <row r="975901" spans="105:105">
      <c r="DA975901" s="842"/>
    </row>
    <row r="975902" spans="105:105">
      <c r="DA975902" s="842"/>
    </row>
    <row r="975903" spans="105:105">
      <c r="DA975903" s="842"/>
    </row>
    <row r="975904" spans="105:105">
      <c r="DA975904" s="842"/>
    </row>
    <row r="975905" spans="105:105">
      <c r="DA975905" s="842"/>
    </row>
    <row r="975906" spans="105:105">
      <c r="DA975906" s="842"/>
    </row>
    <row r="975907" spans="105:105">
      <c r="DA975907" s="842"/>
    </row>
    <row r="975908" spans="105:105">
      <c r="DA975908" s="842"/>
    </row>
    <row r="975909" spans="105:105">
      <c r="DA975909" s="842"/>
    </row>
    <row r="975910" spans="105:105">
      <c r="DA975910" s="842"/>
    </row>
    <row r="975911" spans="105:105">
      <c r="DA975911" s="842"/>
    </row>
    <row r="975912" spans="105:105">
      <c r="DA975912" s="842"/>
    </row>
    <row r="975913" spans="105:105">
      <c r="DA975913" s="842"/>
    </row>
    <row r="975914" spans="105:105">
      <c r="DA975914" s="842"/>
    </row>
    <row r="975915" spans="105:105">
      <c r="DA975915" s="842"/>
    </row>
    <row r="975916" spans="105:105">
      <c r="DA975916" s="842"/>
    </row>
    <row r="975917" spans="105:105">
      <c r="DA975917" s="842"/>
    </row>
    <row r="975918" spans="105:105">
      <c r="DA975918" s="842"/>
    </row>
    <row r="975919" spans="105:105">
      <c r="DA975919" s="842"/>
    </row>
    <row r="975920" spans="105:105">
      <c r="DA975920" s="842"/>
    </row>
    <row r="975921" spans="105:105">
      <c r="DA975921" s="842"/>
    </row>
    <row r="975922" spans="105:105">
      <c r="DA975922" s="842"/>
    </row>
    <row r="975923" spans="105:105">
      <c r="DA975923" s="842"/>
    </row>
    <row r="975924" spans="105:105">
      <c r="DA975924" s="842"/>
    </row>
    <row r="975925" spans="105:105">
      <c r="DA975925" s="842"/>
    </row>
    <row r="975926" spans="105:105">
      <c r="DA975926" s="842"/>
    </row>
    <row r="975927" spans="105:105">
      <c r="DA975927" s="842"/>
    </row>
    <row r="975928" spans="105:105">
      <c r="DA975928" s="842"/>
    </row>
    <row r="975929" spans="105:105">
      <c r="DA975929" s="842"/>
    </row>
    <row r="975930" spans="105:105">
      <c r="DA975930" s="842"/>
    </row>
    <row r="975931" spans="105:105">
      <c r="DA975931" s="842"/>
    </row>
    <row r="975932" spans="105:105">
      <c r="DA975932" s="842"/>
    </row>
    <row r="975933" spans="105:105">
      <c r="DA975933" s="842"/>
    </row>
    <row r="975934" spans="105:105">
      <c r="DA975934" s="842"/>
    </row>
    <row r="975935" spans="105:105">
      <c r="DA975935" s="842"/>
    </row>
    <row r="975936" spans="105:105">
      <c r="DA975936" s="842"/>
    </row>
    <row r="975937" spans="105:105">
      <c r="DA975937" s="842"/>
    </row>
    <row r="975938" spans="105:105">
      <c r="DA975938" s="842"/>
    </row>
    <row r="975939" spans="105:105">
      <c r="DA975939" s="842"/>
    </row>
    <row r="975940" spans="105:105">
      <c r="DA975940" s="842"/>
    </row>
    <row r="975941" spans="105:105">
      <c r="DA975941" s="842"/>
    </row>
    <row r="975942" spans="105:105">
      <c r="DA975942" s="842"/>
    </row>
    <row r="975943" spans="105:105">
      <c r="DA975943" s="842"/>
    </row>
    <row r="975944" spans="105:105">
      <c r="DA975944" s="842"/>
    </row>
    <row r="975945" spans="105:105">
      <c r="DA975945" s="842"/>
    </row>
    <row r="975946" spans="105:105">
      <c r="DA975946" s="842"/>
    </row>
    <row r="975947" spans="105:105">
      <c r="DA975947" s="842"/>
    </row>
    <row r="975948" spans="105:105">
      <c r="DA975948" s="842"/>
    </row>
    <row r="975949" spans="105:105">
      <c r="DA975949" s="842"/>
    </row>
    <row r="975950" spans="105:105">
      <c r="DA975950" s="842"/>
    </row>
    <row r="975951" spans="105:105">
      <c r="DA975951" s="842"/>
    </row>
    <row r="975952" spans="105:105">
      <c r="DA975952" s="842"/>
    </row>
    <row r="975953" spans="105:105">
      <c r="DA975953" s="842"/>
    </row>
    <row r="975954" spans="105:105">
      <c r="DA975954" s="842"/>
    </row>
    <row r="975955" spans="105:105">
      <c r="DA975955" s="842"/>
    </row>
    <row r="975956" spans="105:105">
      <c r="DA975956" s="842"/>
    </row>
    <row r="975957" spans="105:105">
      <c r="DA975957" s="842"/>
    </row>
    <row r="975958" spans="105:105">
      <c r="DA975958" s="842"/>
    </row>
    <row r="975959" spans="105:105">
      <c r="DA975959" s="842"/>
    </row>
    <row r="975960" spans="105:105">
      <c r="DA975960" s="842"/>
    </row>
    <row r="975961" spans="105:105">
      <c r="DA975961" s="842"/>
    </row>
    <row r="975962" spans="105:105">
      <c r="DA975962" s="842"/>
    </row>
    <row r="975963" spans="105:105">
      <c r="DA975963" s="842"/>
    </row>
    <row r="975964" spans="105:105">
      <c r="DA975964" s="842"/>
    </row>
    <row r="975965" spans="105:105">
      <c r="DA975965" s="842"/>
    </row>
    <row r="975966" spans="105:105">
      <c r="DA975966" s="842"/>
    </row>
    <row r="975967" spans="105:105">
      <c r="DA975967" s="842"/>
    </row>
    <row r="975968" spans="105:105">
      <c r="DA975968" s="842"/>
    </row>
    <row r="975969" spans="105:105">
      <c r="DA975969" s="842"/>
    </row>
    <row r="975970" spans="105:105">
      <c r="DA975970" s="842"/>
    </row>
    <row r="975971" spans="105:105">
      <c r="DA975971" s="842"/>
    </row>
    <row r="975972" spans="105:105">
      <c r="DA975972" s="842"/>
    </row>
    <row r="975973" spans="105:105">
      <c r="DA975973" s="842"/>
    </row>
    <row r="975974" spans="105:105">
      <c r="DA975974" s="842"/>
    </row>
    <row r="975975" spans="105:105">
      <c r="DA975975" s="842"/>
    </row>
    <row r="975976" spans="105:105">
      <c r="DA975976" s="842"/>
    </row>
    <row r="975977" spans="105:105">
      <c r="DA975977" s="842"/>
    </row>
    <row r="975978" spans="105:105">
      <c r="DA975978" s="842"/>
    </row>
    <row r="975979" spans="105:105">
      <c r="DA975979" s="842"/>
    </row>
    <row r="975980" spans="105:105">
      <c r="DA975980" s="842"/>
    </row>
    <row r="975981" spans="105:105">
      <c r="DA975981" s="842"/>
    </row>
    <row r="975982" spans="105:105">
      <c r="DA975982" s="842"/>
    </row>
    <row r="975983" spans="105:105">
      <c r="DA975983" s="842"/>
    </row>
    <row r="975984" spans="105:105">
      <c r="DA975984" s="842"/>
    </row>
    <row r="975985" spans="105:105">
      <c r="DA975985" s="842"/>
    </row>
    <row r="975986" spans="105:105">
      <c r="DA975986" s="842"/>
    </row>
    <row r="975987" spans="105:105">
      <c r="DA975987" s="842"/>
    </row>
    <row r="975988" spans="105:105">
      <c r="DA975988" s="842"/>
    </row>
    <row r="975989" spans="105:105">
      <c r="DA975989" s="842"/>
    </row>
    <row r="975990" spans="105:105">
      <c r="DA975990" s="842"/>
    </row>
    <row r="975991" spans="105:105">
      <c r="DA975991" s="842"/>
    </row>
    <row r="975992" spans="105:105">
      <c r="DA975992" s="842"/>
    </row>
    <row r="975993" spans="105:105">
      <c r="DA975993" s="842"/>
    </row>
    <row r="975994" spans="105:105">
      <c r="DA975994" s="842"/>
    </row>
    <row r="975995" spans="105:105">
      <c r="DA975995" s="842"/>
    </row>
    <row r="975996" spans="105:105">
      <c r="DA975996" s="842"/>
    </row>
    <row r="975997" spans="105:105">
      <c r="DA975997" s="842"/>
    </row>
    <row r="975998" spans="105:105">
      <c r="DA975998" s="842"/>
    </row>
    <row r="975999" spans="105:105">
      <c r="DA975999" s="842"/>
    </row>
    <row r="976000" spans="105:105">
      <c r="DA976000" s="842"/>
    </row>
    <row r="976001" spans="105:105">
      <c r="DA976001" s="842"/>
    </row>
    <row r="976002" spans="105:105">
      <c r="DA976002" s="842"/>
    </row>
    <row r="976003" spans="105:105">
      <c r="DA976003" s="842"/>
    </row>
    <row r="976004" spans="105:105">
      <c r="DA976004" s="842"/>
    </row>
    <row r="976005" spans="105:105">
      <c r="DA976005" s="842"/>
    </row>
    <row r="976006" spans="105:105">
      <c r="DA976006" s="842"/>
    </row>
    <row r="976007" spans="105:105">
      <c r="DA976007" s="842"/>
    </row>
    <row r="976008" spans="105:105">
      <c r="DA976008" s="842"/>
    </row>
    <row r="976009" spans="105:105">
      <c r="DA976009" s="842"/>
    </row>
    <row r="976010" spans="105:105">
      <c r="DA976010" s="842"/>
    </row>
    <row r="976011" spans="105:105">
      <c r="DA976011" s="842"/>
    </row>
    <row r="976012" spans="105:105">
      <c r="DA976012" s="842"/>
    </row>
    <row r="976013" spans="105:105">
      <c r="DA976013" s="842"/>
    </row>
    <row r="976014" spans="105:105">
      <c r="DA976014" s="842"/>
    </row>
    <row r="976015" spans="105:105">
      <c r="DA976015" s="842"/>
    </row>
    <row r="976016" spans="105:105">
      <c r="DA976016" s="842"/>
    </row>
    <row r="976017" spans="105:105">
      <c r="DA976017" s="842"/>
    </row>
    <row r="976018" spans="105:105">
      <c r="DA976018" s="842"/>
    </row>
    <row r="976019" spans="105:105">
      <c r="DA976019" s="842"/>
    </row>
    <row r="976020" spans="105:105">
      <c r="DA976020" s="842"/>
    </row>
    <row r="976021" spans="105:105">
      <c r="DA976021" s="842"/>
    </row>
    <row r="976022" spans="105:105">
      <c r="DA976022" s="842"/>
    </row>
    <row r="976023" spans="105:105">
      <c r="DA976023" s="842"/>
    </row>
    <row r="976024" spans="105:105">
      <c r="DA976024" s="842"/>
    </row>
    <row r="976025" spans="105:105">
      <c r="DA976025" s="842"/>
    </row>
    <row r="976026" spans="105:105">
      <c r="DA976026" s="842"/>
    </row>
    <row r="976027" spans="105:105">
      <c r="DA976027" s="842"/>
    </row>
    <row r="976028" spans="105:105">
      <c r="DA976028" s="842"/>
    </row>
    <row r="976029" spans="105:105">
      <c r="DA976029" s="842"/>
    </row>
    <row r="976030" spans="105:105">
      <c r="DA976030" s="842"/>
    </row>
    <row r="976031" spans="105:105">
      <c r="DA976031" s="842"/>
    </row>
    <row r="976032" spans="105:105">
      <c r="DA976032" s="842"/>
    </row>
    <row r="976033" spans="105:105">
      <c r="DA976033" s="842"/>
    </row>
    <row r="976034" spans="105:105">
      <c r="DA976034" s="842"/>
    </row>
    <row r="976035" spans="105:105">
      <c r="DA976035" s="842"/>
    </row>
    <row r="976036" spans="105:105">
      <c r="DA976036" s="842"/>
    </row>
    <row r="976037" spans="105:105">
      <c r="DA976037" s="842"/>
    </row>
    <row r="976038" spans="105:105">
      <c r="DA976038" s="842"/>
    </row>
    <row r="976039" spans="105:105">
      <c r="DA976039" s="842"/>
    </row>
    <row r="976040" spans="105:105">
      <c r="DA976040" s="842"/>
    </row>
    <row r="976041" spans="105:105">
      <c r="DA976041" s="842"/>
    </row>
    <row r="976042" spans="105:105">
      <c r="DA976042" s="842"/>
    </row>
    <row r="976043" spans="105:105">
      <c r="DA976043" s="842"/>
    </row>
    <row r="976044" spans="105:105">
      <c r="DA976044" s="842"/>
    </row>
    <row r="976045" spans="105:105">
      <c r="DA976045" s="842"/>
    </row>
    <row r="976046" spans="105:105">
      <c r="DA976046" s="842"/>
    </row>
    <row r="976047" spans="105:105">
      <c r="DA976047" s="842"/>
    </row>
    <row r="976048" spans="105:105">
      <c r="DA976048" s="842"/>
    </row>
    <row r="976049" spans="105:105">
      <c r="DA976049" s="842"/>
    </row>
    <row r="976050" spans="105:105">
      <c r="DA976050" s="842"/>
    </row>
    <row r="976051" spans="105:105">
      <c r="DA976051" s="842"/>
    </row>
    <row r="976052" spans="105:105">
      <c r="DA976052" s="842"/>
    </row>
    <row r="976053" spans="105:105">
      <c r="DA976053" s="842"/>
    </row>
    <row r="976054" spans="105:105">
      <c r="DA976054" s="842"/>
    </row>
    <row r="976055" spans="105:105">
      <c r="DA976055" s="842"/>
    </row>
    <row r="976056" spans="105:105">
      <c r="DA976056" s="842"/>
    </row>
    <row r="976057" spans="105:105">
      <c r="DA976057" s="842"/>
    </row>
    <row r="976058" spans="105:105">
      <c r="DA976058" s="842"/>
    </row>
    <row r="976059" spans="105:105">
      <c r="DA976059" s="842"/>
    </row>
    <row r="976060" spans="105:105">
      <c r="DA976060" s="842"/>
    </row>
    <row r="976061" spans="105:105">
      <c r="DA976061" s="842"/>
    </row>
    <row r="976062" spans="105:105">
      <c r="DA976062" s="842"/>
    </row>
    <row r="976063" spans="105:105">
      <c r="DA976063" s="842"/>
    </row>
    <row r="976064" spans="105:105">
      <c r="DA976064" s="842"/>
    </row>
    <row r="976065" spans="105:105">
      <c r="DA976065" s="842"/>
    </row>
    <row r="976066" spans="105:105">
      <c r="DA976066" s="842"/>
    </row>
    <row r="976067" spans="105:105">
      <c r="DA976067" s="842"/>
    </row>
    <row r="976068" spans="105:105">
      <c r="DA976068" s="842"/>
    </row>
    <row r="976069" spans="105:105">
      <c r="DA976069" s="842"/>
    </row>
    <row r="976070" spans="105:105">
      <c r="DA976070" s="842"/>
    </row>
    <row r="976071" spans="105:105">
      <c r="DA976071" s="842"/>
    </row>
    <row r="976072" spans="105:105">
      <c r="DA976072" s="842"/>
    </row>
    <row r="976073" spans="105:105">
      <c r="DA976073" s="842"/>
    </row>
    <row r="976074" spans="105:105">
      <c r="DA976074" s="842"/>
    </row>
    <row r="976075" spans="105:105">
      <c r="DA976075" s="842"/>
    </row>
    <row r="976076" spans="105:105">
      <c r="DA976076" s="842"/>
    </row>
    <row r="976077" spans="105:105">
      <c r="DA976077" s="842"/>
    </row>
    <row r="976078" spans="105:105">
      <c r="DA976078" s="842"/>
    </row>
    <row r="976079" spans="105:105">
      <c r="DA976079" s="842"/>
    </row>
    <row r="976080" spans="105:105">
      <c r="DA976080" s="842"/>
    </row>
    <row r="976081" spans="105:105">
      <c r="DA976081" s="842"/>
    </row>
    <row r="976082" spans="105:105">
      <c r="DA976082" s="842"/>
    </row>
    <row r="976083" spans="105:105">
      <c r="DA976083" s="842"/>
    </row>
    <row r="976084" spans="105:105">
      <c r="DA976084" s="842"/>
    </row>
    <row r="976085" spans="105:105">
      <c r="DA976085" s="842"/>
    </row>
    <row r="976086" spans="105:105">
      <c r="DA976086" s="842"/>
    </row>
    <row r="976087" spans="105:105">
      <c r="DA976087" s="842"/>
    </row>
    <row r="976088" spans="105:105">
      <c r="DA976088" s="842"/>
    </row>
    <row r="976089" spans="105:105">
      <c r="DA976089" s="842"/>
    </row>
    <row r="976090" spans="105:105">
      <c r="DA976090" s="842"/>
    </row>
    <row r="976091" spans="105:105">
      <c r="DA976091" s="842"/>
    </row>
    <row r="976092" spans="105:105">
      <c r="DA976092" s="842"/>
    </row>
    <row r="976093" spans="105:105">
      <c r="DA976093" s="842"/>
    </row>
    <row r="976094" spans="105:105">
      <c r="DA976094" s="842"/>
    </row>
    <row r="976095" spans="105:105">
      <c r="DA976095" s="842"/>
    </row>
    <row r="976096" spans="105:105">
      <c r="DA976096" s="842"/>
    </row>
    <row r="976097" spans="105:105">
      <c r="DA976097" s="842"/>
    </row>
    <row r="976098" spans="105:105">
      <c r="DA976098" s="842"/>
    </row>
    <row r="976099" spans="105:105">
      <c r="DA976099" s="842"/>
    </row>
    <row r="976100" spans="105:105">
      <c r="DA976100" s="842"/>
    </row>
    <row r="976101" spans="105:105">
      <c r="DA976101" s="842"/>
    </row>
    <row r="976102" spans="105:105">
      <c r="DA976102" s="842"/>
    </row>
    <row r="976103" spans="105:105">
      <c r="DA976103" s="842"/>
    </row>
    <row r="976104" spans="105:105">
      <c r="DA976104" s="842"/>
    </row>
    <row r="976105" spans="105:105">
      <c r="DA976105" s="842"/>
    </row>
    <row r="976106" spans="105:105">
      <c r="DA976106" s="842"/>
    </row>
    <row r="976107" spans="105:105">
      <c r="DA976107" s="842"/>
    </row>
    <row r="976108" spans="105:105">
      <c r="DA976108" s="842"/>
    </row>
    <row r="976109" spans="105:105">
      <c r="DA976109" s="842"/>
    </row>
    <row r="976110" spans="105:105">
      <c r="DA976110" s="842"/>
    </row>
    <row r="976111" spans="105:105">
      <c r="DA976111" s="842"/>
    </row>
    <row r="976112" spans="105:105">
      <c r="DA976112" s="842"/>
    </row>
    <row r="976113" spans="105:105">
      <c r="DA976113" s="842"/>
    </row>
    <row r="976114" spans="105:105">
      <c r="DA976114" s="842"/>
    </row>
    <row r="976115" spans="105:105">
      <c r="DA976115" s="842"/>
    </row>
    <row r="976116" spans="105:105">
      <c r="DA976116" s="842"/>
    </row>
    <row r="976117" spans="105:105">
      <c r="DA976117" s="842"/>
    </row>
    <row r="976118" spans="105:105">
      <c r="DA976118" s="842"/>
    </row>
    <row r="976119" spans="105:105">
      <c r="DA976119" s="842"/>
    </row>
    <row r="976120" spans="105:105">
      <c r="DA976120" s="842"/>
    </row>
    <row r="976121" spans="105:105">
      <c r="DA976121" s="842"/>
    </row>
    <row r="976122" spans="105:105">
      <c r="DA976122" s="842"/>
    </row>
    <row r="976123" spans="105:105">
      <c r="DA976123" s="842"/>
    </row>
    <row r="976124" spans="105:105">
      <c r="DA976124" s="842"/>
    </row>
    <row r="976125" spans="105:105">
      <c r="DA976125" s="842"/>
    </row>
    <row r="976126" spans="105:105">
      <c r="DA976126" s="842"/>
    </row>
    <row r="976127" spans="105:105">
      <c r="DA976127" s="842"/>
    </row>
    <row r="976128" spans="105:105">
      <c r="DA976128" s="842"/>
    </row>
    <row r="976129" spans="105:105">
      <c r="DA976129" s="842"/>
    </row>
    <row r="976130" spans="105:105">
      <c r="DA976130" s="842"/>
    </row>
    <row r="976131" spans="105:105">
      <c r="DA976131" s="842"/>
    </row>
    <row r="976132" spans="105:105">
      <c r="DA976132" s="842"/>
    </row>
    <row r="976133" spans="105:105">
      <c r="DA976133" s="842"/>
    </row>
    <row r="976134" spans="105:105">
      <c r="DA976134" s="842"/>
    </row>
    <row r="976135" spans="105:105">
      <c r="DA976135" s="842"/>
    </row>
    <row r="976136" spans="105:105">
      <c r="DA976136" s="842"/>
    </row>
    <row r="976137" spans="105:105">
      <c r="DA976137" s="842"/>
    </row>
    <row r="976138" spans="105:105">
      <c r="DA976138" s="842"/>
    </row>
    <row r="976139" spans="105:105">
      <c r="DA976139" s="842"/>
    </row>
    <row r="976140" spans="105:105">
      <c r="DA976140" s="842"/>
    </row>
    <row r="976141" spans="105:105">
      <c r="DA976141" s="842"/>
    </row>
    <row r="976142" spans="105:105">
      <c r="DA976142" s="842"/>
    </row>
    <row r="976143" spans="105:105">
      <c r="DA976143" s="842"/>
    </row>
    <row r="976144" spans="105:105">
      <c r="DA976144" s="842"/>
    </row>
    <row r="976145" spans="105:105">
      <c r="DA976145" s="842"/>
    </row>
    <row r="976146" spans="105:105">
      <c r="DA976146" s="842"/>
    </row>
    <row r="976147" spans="105:105">
      <c r="DA976147" s="842"/>
    </row>
    <row r="976148" spans="105:105">
      <c r="DA976148" s="842"/>
    </row>
    <row r="976149" spans="105:105">
      <c r="DA976149" s="842"/>
    </row>
    <row r="976150" spans="105:105">
      <c r="DA976150" s="842"/>
    </row>
    <row r="976151" spans="105:105">
      <c r="DA976151" s="842"/>
    </row>
    <row r="976152" spans="105:105">
      <c r="DA976152" s="842"/>
    </row>
    <row r="976153" spans="105:105">
      <c r="DA976153" s="842"/>
    </row>
    <row r="976154" spans="105:105">
      <c r="DA976154" s="842"/>
    </row>
    <row r="976155" spans="105:105">
      <c r="DA976155" s="842"/>
    </row>
    <row r="976156" spans="105:105">
      <c r="DA976156" s="842"/>
    </row>
    <row r="976157" spans="105:105">
      <c r="DA976157" s="842"/>
    </row>
    <row r="976158" spans="105:105">
      <c r="DA976158" s="842"/>
    </row>
    <row r="976159" spans="105:105">
      <c r="DA976159" s="842"/>
    </row>
    <row r="976160" spans="105:105">
      <c r="DA976160" s="842"/>
    </row>
    <row r="976161" spans="105:105">
      <c r="DA976161" s="842"/>
    </row>
    <row r="976162" spans="105:105">
      <c r="DA976162" s="842"/>
    </row>
    <row r="976163" spans="105:105">
      <c r="DA976163" s="842"/>
    </row>
    <row r="976164" spans="105:105">
      <c r="DA976164" s="842"/>
    </row>
    <row r="976165" spans="105:105">
      <c r="DA976165" s="842"/>
    </row>
    <row r="976166" spans="105:105">
      <c r="DA976166" s="842"/>
    </row>
    <row r="976167" spans="105:105">
      <c r="DA976167" s="842"/>
    </row>
    <row r="976168" spans="105:105">
      <c r="DA976168" s="842"/>
    </row>
    <row r="976169" spans="105:105">
      <c r="DA976169" s="842"/>
    </row>
    <row r="976170" spans="105:105">
      <c r="DA976170" s="842"/>
    </row>
    <row r="976171" spans="105:105">
      <c r="DA976171" s="842"/>
    </row>
    <row r="976172" spans="105:105">
      <c r="DA976172" s="842"/>
    </row>
    <row r="976173" spans="105:105">
      <c r="DA976173" s="842"/>
    </row>
    <row r="976174" spans="105:105">
      <c r="DA976174" s="842"/>
    </row>
    <row r="976175" spans="105:105">
      <c r="DA976175" s="842"/>
    </row>
    <row r="976176" spans="105:105">
      <c r="DA976176" s="842"/>
    </row>
    <row r="976177" spans="105:105">
      <c r="DA976177" s="842"/>
    </row>
    <row r="976178" spans="105:105">
      <c r="DA976178" s="842"/>
    </row>
    <row r="976179" spans="105:105">
      <c r="DA976179" s="842"/>
    </row>
    <row r="976180" spans="105:105">
      <c r="DA976180" s="842"/>
    </row>
    <row r="976181" spans="105:105">
      <c r="DA976181" s="842"/>
    </row>
    <row r="976182" spans="105:105">
      <c r="DA976182" s="842"/>
    </row>
    <row r="976183" spans="105:105">
      <c r="DA976183" s="842"/>
    </row>
    <row r="976184" spans="105:105">
      <c r="DA976184" s="842"/>
    </row>
    <row r="976185" spans="105:105">
      <c r="DA976185" s="842"/>
    </row>
    <row r="976186" spans="105:105">
      <c r="DA976186" s="842"/>
    </row>
    <row r="976187" spans="105:105">
      <c r="DA976187" s="842"/>
    </row>
    <row r="976188" spans="105:105">
      <c r="DA976188" s="842"/>
    </row>
    <row r="976189" spans="105:105">
      <c r="DA976189" s="842"/>
    </row>
    <row r="976190" spans="105:105">
      <c r="DA976190" s="842"/>
    </row>
    <row r="976191" spans="105:105">
      <c r="DA976191" s="842"/>
    </row>
    <row r="976192" spans="105:105">
      <c r="DA976192" s="842"/>
    </row>
    <row r="976193" spans="105:105">
      <c r="DA976193" s="842"/>
    </row>
    <row r="976194" spans="105:105">
      <c r="DA976194" s="842"/>
    </row>
    <row r="976195" spans="105:105">
      <c r="DA976195" s="842"/>
    </row>
    <row r="976196" spans="105:105">
      <c r="DA976196" s="842"/>
    </row>
    <row r="976197" spans="105:105">
      <c r="DA976197" s="842"/>
    </row>
    <row r="976198" spans="105:105">
      <c r="DA976198" s="842"/>
    </row>
    <row r="976199" spans="105:105">
      <c r="DA976199" s="842"/>
    </row>
    <row r="976200" spans="105:105">
      <c r="DA976200" s="842"/>
    </row>
    <row r="976201" spans="105:105">
      <c r="DA976201" s="842"/>
    </row>
    <row r="976202" spans="105:105">
      <c r="DA976202" s="842"/>
    </row>
    <row r="976203" spans="105:105">
      <c r="DA976203" s="842"/>
    </row>
    <row r="976204" spans="105:105">
      <c r="DA976204" s="842"/>
    </row>
    <row r="976205" spans="105:105">
      <c r="DA976205" s="842"/>
    </row>
    <row r="976206" spans="105:105">
      <c r="DA976206" s="842"/>
    </row>
    <row r="976207" spans="105:105">
      <c r="DA976207" s="842"/>
    </row>
    <row r="976208" spans="105:105">
      <c r="DA976208" s="842"/>
    </row>
    <row r="976209" spans="105:105">
      <c r="DA976209" s="842"/>
    </row>
    <row r="976210" spans="105:105">
      <c r="DA976210" s="842"/>
    </row>
    <row r="976211" spans="105:105">
      <c r="DA976211" s="842"/>
    </row>
    <row r="976212" spans="105:105">
      <c r="DA976212" s="842"/>
    </row>
    <row r="976213" spans="105:105">
      <c r="DA976213" s="842"/>
    </row>
    <row r="976214" spans="105:105">
      <c r="DA976214" s="842"/>
    </row>
    <row r="976215" spans="105:105">
      <c r="DA976215" s="842"/>
    </row>
    <row r="976216" spans="105:105">
      <c r="DA976216" s="842"/>
    </row>
    <row r="976217" spans="105:105">
      <c r="DA976217" s="842"/>
    </row>
    <row r="976218" spans="105:105">
      <c r="DA976218" s="842"/>
    </row>
    <row r="976219" spans="105:105">
      <c r="DA976219" s="842"/>
    </row>
    <row r="976220" spans="105:105">
      <c r="DA976220" s="842"/>
    </row>
    <row r="976221" spans="105:105">
      <c r="DA976221" s="842"/>
    </row>
    <row r="976222" spans="105:105">
      <c r="DA976222" s="842"/>
    </row>
    <row r="976223" spans="105:105">
      <c r="DA976223" s="842"/>
    </row>
    <row r="976224" spans="105:105">
      <c r="DA976224" s="842"/>
    </row>
    <row r="976225" spans="105:105">
      <c r="DA976225" s="842"/>
    </row>
    <row r="976226" spans="105:105">
      <c r="DA976226" s="842"/>
    </row>
    <row r="976227" spans="105:105">
      <c r="DA976227" s="842"/>
    </row>
    <row r="976228" spans="105:105">
      <c r="DA976228" s="842"/>
    </row>
    <row r="976229" spans="105:105">
      <c r="DA976229" s="842"/>
    </row>
    <row r="976230" spans="105:105">
      <c r="DA976230" s="842"/>
    </row>
    <row r="976231" spans="105:105">
      <c r="DA976231" s="842"/>
    </row>
    <row r="976232" spans="105:105">
      <c r="DA976232" s="842"/>
    </row>
    <row r="976233" spans="105:105">
      <c r="DA976233" s="842"/>
    </row>
    <row r="976234" spans="105:105">
      <c r="DA976234" s="842"/>
    </row>
    <row r="976235" spans="105:105">
      <c r="DA976235" s="842"/>
    </row>
    <row r="976236" spans="105:105">
      <c r="DA976236" s="842"/>
    </row>
    <row r="976237" spans="105:105">
      <c r="DA976237" s="842"/>
    </row>
    <row r="976238" spans="105:105">
      <c r="DA976238" s="842"/>
    </row>
    <row r="976239" spans="105:105">
      <c r="DA976239" s="842"/>
    </row>
    <row r="976240" spans="105:105">
      <c r="DA976240" s="842"/>
    </row>
    <row r="976241" spans="105:105">
      <c r="DA976241" s="842"/>
    </row>
    <row r="976242" spans="105:105">
      <c r="DA976242" s="842"/>
    </row>
    <row r="976243" spans="105:105">
      <c r="DA976243" s="842"/>
    </row>
    <row r="976244" spans="105:105">
      <c r="DA976244" s="842"/>
    </row>
    <row r="976245" spans="105:105">
      <c r="DA976245" s="842"/>
    </row>
    <row r="976246" spans="105:105">
      <c r="DA976246" s="842"/>
    </row>
    <row r="976247" spans="105:105">
      <c r="DA976247" s="842"/>
    </row>
    <row r="976248" spans="105:105">
      <c r="DA976248" s="842"/>
    </row>
    <row r="976249" spans="105:105">
      <c r="DA976249" s="842"/>
    </row>
    <row r="976250" spans="105:105">
      <c r="DA976250" s="842"/>
    </row>
    <row r="976251" spans="105:105">
      <c r="DA976251" s="842"/>
    </row>
    <row r="976252" spans="105:105">
      <c r="DA976252" s="842"/>
    </row>
    <row r="976253" spans="105:105">
      <c r="DA976253" s="842"/>
    </row>
    <row r="976254" spans="105:105">
      <c r="DA976254" s="842"/>
    </row>
    <row r="976255" spans="105:105">
      <c r="DA976255" s="842"/>
    </row>
    <row r="976256" spans="105:105">
      <c r="DA976256" s="842"/>
    </row>
    <row r="976257" spans="105:105">
      <c r="DA976257" s="842"/>
    </row>
    <row r="976258" spans="105:105">
      <c r="DA976258" s="842"/>
    </row>
    <row r="976259" spans="105:105">
      <c r="DA976259" s="842"/>
    </row>
    <row r="976260" spans="105:105">
      <c r="DA976260" s="842"/>
    </row>
    <row r="976261" spans="105:105">
      <c r="DA976261" s="842"/>
    </row>
    <row r="976262" spans="105:105">
      <c r="DA976262" s="842"/>
    </row>
    <row r="976263" spans="105:105">
      <c r="DA976263" s="842"/>
    </row>
    <row r="976264" spans="105:105">
      <c r="DA976264" s="842"/>
    </row>
    <row r="976265" spans="105:105">
      <c r="DA976265" s="842"/>
    </row>
    <row r="976266" spans="105:105">
      <c r="DA976266" s="842"/>
    </row>
    <row r="976267" spans="105:105">
      <c r="DA976267" s="842"/>
    </row>
    <row r="976268" spans="105:105">
      <c r="DA976268" s="842"/>
    </row>
    <row r="976269" spans="105:105">
      <c r="DA976269" s="842"/>
    </row>
    <row r="976270" spans="105:105">
      <c r="DA976270" s="842"/>
    </row>
    <row r="976271" spans="105:105">
      <c r="DA976271" s="842"/>
    </row>
    <row r="976272" spans="105:105">
      <c r="DA976272" s="842"/>
    </row>
    <row r="976273" spans="105:105">
      <c r="DA976273" s="842"/>
    </row>
    <row r="976274" spans="105:105">
      <c r="DA976274" s="842"/>
    </row>
    <row r="976275" spans="105:105">
      <c r="DA976275" s="842"/>
    </row>
    <row r="976276" spans="105:105">
      <c r="DA976276" s="842"/>
    </row>
    <row r="976277" spans="105:105">
      <c r="DA976277" s="842"/>
    </row>
    <row r="976278" spans="105:105">
      <c r="DA976278" s="842"/>
    </row>
    <row r="976279" spans="105:105">
      <c r="DA976279" s="842"/>
    </row>
    <row r="976280" spans="105:105">
      <c r="DA976280" s="842"/>
    </row>
    <row r="976281" spans="105:105">
      <c r="DA976281" s="842"/>
    </row>
    <row r="976282" spans="105:105">
      <c r="DA976282" s="842"/>
    </row>
    <row r="976283" spans="105:105">
      <c r="DA976283" s="842"/>
    </row>
    <row r="976284" spans="105:105">
      <c r="DA976284" s="842"/>
    </row>
    <row r="976285" spans="105:105">
      <c r="DA976285" s="842"/>
    </row>
    <row r="976286" spans="105:105">
      <c r="DA976286" s="842"/>
    </row>
    <row r="976287" spans="105:105">
      <c r="DA976287" s="842"/>
    </row>
    <row r="976288" spans="105:105">
      <c r="DA976288" s="842"/>
    </row>
    <row r="976289" spans="105:105">
      <c r="DA976289" s="842"/>
    </row>
    <row r="976290" spans="105:105">
      <c r="DA976290" s="842"/>
    </row>
    <row r="976291" spans="105:105">
      <c r="DA976291" s="842"/>
    </row>
    <row r="976292" spans="105:105">
      <c r="DA976292" s="842"/>
    </row>
    <row r="976293" spans="105:105">
      <c r="DA976293" s="842"/>
    </row>
    <row r="976294" spans="105:105">
      <c r="DA976294" s="842"/>
    </row>
    <row r="976295" spans="105:105">
      <c r="DA976295" s="842"/>
    </row>
    <row r="976296" spans="105:105">
      <c r="DA976296" s="842"/>
    </row>
    <row r="976297" spans="105:105">
      <c r="DA976297" s="842"/>
    </row>
    <row r="976298" spans="105:105">
      <c r="DA976298" s="842"/>
    </row>
    <row r="976299" spans="105:105">
      <c r="DA976299" s="842"/>
    </row>
    <row r="976300" spans="105:105">
      <c r="DA976300" s="842"/>
    </row>
    <row r="976301" spans="105:105">
      <c r="DA976301" s="842"/>
    </row>
    <row r="976302" spans="105:105">
      <c r="DA976302" s="842"/>
    </row>
    <row r="976303" spans="105:105">
      <c r="DA976303" s="842"/>
    </row>
    <row r="976304" spans="105:105">
      <c r="DA976304" s="842"/>
    </row>
    <row r="976305" spans="105:105">
      <c r="DA976305" s="842"/>
    </row>
    <row r="976306" spans="105:105">
      <c r="DA976306" s="842"/>
    </row>
    <row r="976307" spans="105:105">
      <c r="DA976307" s="842"/>
    </row>
    <row r="976308" spans="105:105">
      <c r="DA976308" s="842"/>
    </row>
    <row r="976309" spans="105:105">
      <c r="DA976309" s="842"/>
    </row>
    <row r="976310" spans="105:105">
      <c r="DA976310" s="842"/>
    </row>
    <row r="976311" spans="105:105">
      <c r="DA976311" s="842"/>
    </row>
    <row r="976312" spans="105:105">
      <c r="DA976312" s="842"/>
    </row>
    <row r="976313" spans="105:105">
      <c r="DA976313" s="842"/>
    </row>
    <row r="976314" spans="105:105">
      <c r="DA976314" s="842"/>
    </row>
    <row r="976315" spans="105:105">
      <c r="DA976315" s="842"/>
    </row>
    <row r="976316" spans="105:105">
      <c r="DA976316" s="842"/>
    </row>
    <row r="976317" spans="105:105">
      <c r="DA976317" s="842"/>
    </row>
    <row r="976318" spans="105:105">
      <c r="DA976318" s="842"/>
    </row>
    <row r="976319" spans="105:105">
      <c r="DA976319" s="842"/>
    </row>
    <row r="976320" spans="105:105">
      <c r="DA976320" s="842"/>
    </row>
    <row r="976321" spans="105:105">
      <c r="DA976321" s="842"/>
    </row>
    <row r="976322" spans="105:105">
      <c r="DA976322" s="842"/>
    </row>
    <row r="976323" spans="105:105">
      <c r="DA976323" s="842"/>
    </row>
    <row r="976324" spans="105:105">
      <c r="DA976324" s="842"/>
    </row>
    <row r="976325" spans="105:105">
      <c r="DA976325" s="842"/>
    </row>
    <row r="976326" spans="105:105">
      <c r="DA976326" s="842"/>
    </row>
    <row r="976327" spans="105:105">
      <c r="DA976327" s="842"/>
    </row>
    <row r="976328" spans="105:105">
      <c r="DA976328" s="842"/>
    </row>
    <row r="976329" spans="105:105">
      <c r="DA976329" s="842"/>
    </row>
    <row r="976330" spans="105:105">
      <c r="DA976330" s="842"/>
    </row>
    <row r="976331" spans="105:105">
      <c r="DA976331" s="842"/>
    </row>
    <row r="976332" spans="105:105">
      <c r="DA976332" s="842"/>
    </row>
    <row r="976333" spans="105:105">
      <c r="DA976333" s="842"/>
    </row>
    <row r="976334" spans="105:105">
      <c r="DA976334" s="842"/>
    </row>
    <row r="976335" spans="105:105">
      <c r="DA976335" s="842"/>
    </row>
    <row r="976336" spans="105:105">
      <c r="DA976336" s="842"/>
    </row>
    <row r="976337" spans="105:105">
      <c r="DA976337" s="842"/>
    </row>
    <row r="976338" spans="105:105">
      <c r="DA976338" s="842"/>
    </row>
    <row r="976339" spans="105:105">
      <c r="DA976339" s="842"/>
    </row>
    <row r="976340" spans="105:105">
      <c r="DA976340" s="842"/>
    </row>
    <row r="976341" spans="105:105">
      <c r="DA976341" s="842"/>
    </row>
    <row r="976342" spans="105:105">
      <c r="DA976342" s="842"/>
    </row>
    <row r="976343" spans="105:105">
      <c r="DA976343" s="842"/>
    </row>
    <row r="976344" spans="105:105">
      <c r="DA976344" s="842"/>
    </row>
    <row r="976345" spans="105:105">
      <c r="DA976345" s="842"/>
    </row>
    <row r="976346" spans="105:105">
      <c r="DA976346" s="842"/>
    </row>
    <row r="976347" spans="105:105">
      <c r="DA976347" s="842"/>
    </row>
    <row r="976348" spans="105:105">
      <c r="DA976348" s="842"/>
    </row>
    <row r="976349" spans="105:105">
      <c r="DA976349" s="842"/>
    </row>
    <row r="976350" spans="105:105">
      <c r="DA976350" s="842"/>
    </row>
    <row r="976351" spans="105:105">
      <c r="DA976351" s="842"/>
    </row>
    <row r="976352" spans="105:105">
      <c r="DA976352" s="842"/>
    </row>
    <row r="976353" spans="105:105">
      <c r="DA976353" s="842"/>
    </row>
    <row r="976354" spans="105:105">
      <c r="DA976354" s="842"/>
    </row>
    <row r="976355" spans="105:105">
      <c r="DA976355" s="842"/>
    </row>
    <row r="976356" spans="105:105">
      <c r="DA976356" s="842"/>
    </row>
    <row r="976357" spans="105:105">
      <c r="DA976357" s="842"/>
    </row>
    <row r="976358" spans="105:105">
      <c r="DA976358" s="842"/>
    </row>
    <row r="976359" spans="105:105">
      <c r="DA976359" s="842"/>
    </row>
    <row r="976360" spans="105:105">
      <c r="DA976360" s="842"/>
    </row>
    <row r="976361" spans="105:105">
      <c r="DA976361" s="842"/>
    </row>
    <row r="976362" spans="105:105">
      <c r="DA976362" s="842"/>
    </row>
    <row r="976363" spans="105:105">
      <c r="DA976363" s="842"/>
    </row>
    <row r="976364" spans="105:105">
      <c r="DA976364" s="842"/>
    </row>
    <row r="976365" spans="105:105">
      <c r="DA976365" s="842"/>
    </row>
    <row r="976366" spans="105:105">
      <c r="DA976366" s="842"/>
    </row>
    <row r="976367" spans="105:105">
      <c r="DA976367" s="842"/>
    </row>
    <row r="976368" spans="105:105">
      <c r="DA976368" s="842"/>
    </row>
    <row r="976369" spans="105:105">
      <c r="DA976369" s="842"/>
    </row>
    <row r="976370" spans="105:105">
      <c r="DA976370" s="842"/>
    </row>
    <row r="976371" spans="105:105">
      <c r="DA976371" s="842"/>
    </row>
    <row r="976372" spans="105:105">
      <c r="DA976372" s="842"/>
    </row>
    <row r="976373" spans="105:105">
      <c r="DA976373" s="842"/>
    </row>
    <row r="976374" spans="105:105">
      <c r="DA976374" s="842"/>
    </row>
    <row r="976375" spans="105:105">
      <c r="DA976375" s="842"/>
    </row>
    <row r="976376" spans="105:105">
      <c r="DA976376" s="842"/>
    </row>
    <row r="976377" spans="105:105">
      <c r="DA976377" s="842"/>
    </row>
    <row r="976378" spans="105:105">
      <c r="DA976378" s="842"/>
    </row>
    <row r="976379" spans="105:105">
      <c r="DA976379" s="842"/>
    </row>
    <row r="976380" spans="105:105">
      <c r="DA976380" s="842"/>
    </row>
    <row r="976381" spans="105:105">
      <c r="DA976381" s="842"/>
    </row>
    <row r="976382" spans="105:105">
      <c r="DA976382" s="842"/>
    </row>
    <row r="976383" spans="105:105">
      <c r="DA976383" s="842"/>
    </row>
    <row r="976384" spans="105:105">
      <c r="DA976384" s="842"/>
    </row>
    <row r="976385" spans="105:105">
      <c r="DA976385" s="842"/>
    </row>
    <row r="976386" spans="105:105">
      <c r="DA976386" s="842"/>
    </row>
    <row r="976387" spans="105:105">
      <c r="DA976387" s="842"/>
    </row>
    <row r="976388" spans="105:105">
      <c r="DA976388" s="842"/>
    </row>
    <row r="976389" spans="105:105">
      <c r="DA976389" s="842"/>
    </row>
    <row r="976390" spans="105:105">
      <c r="DA976390" s="842"/>
    </row>
    <row r="976391" spans="105:105">
      <c r="DA976391" s="842"/>
    </row>
    <row r="976392" spans="105:105">
      <c r="DA976392" s="842"/>
    </row>
    <row r="976393" spans="105:105">
      <c r="DA976393" s="842"/>
    </row>
    <row r="976394" spans="105:105">
      <c r="DA976394" s="842"/>
    </row>
    <row r="976395" spans="105:105">
      <c r="DA976395" s="842"/>
    </row>
    <row r="976396" spans="105:105">
      <c r="DA976396" s="842"/>
    </row>
    <row r="976397" spans="105:105">
      <c r="DA976397" s="842"/>
    </row>
    <row r="976398" spans="105:105">
      <c r="DA976398" s="842"/>
    </row>
    <row r="976399" spans="105:105">
      <c r="DA976399" s="842"/>
    </row>
    <row r="976400" spans="105:105">
      <c r="DA976400" s="842"/>
    </row>
    <row r="976401" spans="105:105">
      <c r="DA976401" s="842"/>
    </row>
    <row r="976402" spans="105:105">
      <c r="DA976402" s="842"/>
    </row>
    <row r="976403" spans="105:105">
      <c r="DA976403" s="842"/>
    </row>
    <row r="976404" spans="105:105">
      <c r="DA976404" s="842"/>
    </row>
    <row r="976405" spans="105:105">
      <c r="DA976405" s="842"/>
    </row>
    <row r="976406" spans="105:105">
      <c r="DA976406" s="842"/>
    </row>
    <row r="976407" spans="105:105">
      <c r="DA976407" s="842"/>
    </row>
    <row r="976408" spans="105:105">
      <c r="DA976408" s="842"/>
    </row>
    <row r="976409" spans="105:105">
      <c r="DA976409" s="842"/>
    </row>
    <row r="976410" spans="105:105">
      <c r="DA976410" s="842"/>
    </row>
    <row r="976411" spans="105:105">
      <c r="DA976411" s="842"/>
    </row>
    <row r="976412" spans="105:105">
      <c r="DA976412" s="842"/>
    </row>
    <row r="976413" spans="105:105">
      <c r="DA976413" s="842"/>
    </row>
    <row r="976414" spans="105:105">
      <c r="DA976414" s="842"/>
    </row>
    <row r="976415" spans="105:105">
      <c r="DA976415" s="842"/>
    </row>
    <row r="976416" spans="105:105">
      <c r="DA976416" s="842"/>
    </row>
    <row r="976417" spans="105:105">
      <c r="DA976417" s="842"/>
    </row>
    <row r="976418" spans="105:105">
      <c r="DA976418" s="842"/>
    </row>
    <row r="976419" spans="105:105">
      <c r="DA976419" s="842"/>
    </row>
    <row r="976420" spans="105:105">
      <c r="DA976420" s="842"/>
    </row>
    <row r="976421" spans="105:105">
      <c r="DA976421" s="842"/>
    </row>
    <row r="976422" spans="105:105">
      <c r="DA976422" s="842"/>
    </row>
    <row r="976423" spans="105:105">
      <c r="DA976423" s="842"/>
    </row>
    <row r="976424" spans="105:105">
      <c r="DA976424" s="842"/>
    </row>
    <row r="976425" spans="105:105">
      <c r="DA976425" s="842"/>
    </row>
    <row r="976426" spans="105:105">
      <c r="DA976426" s="842"/>
    </row>
    <row r="976427" spans="105:105">
      <c r="DA976427" s="842"/>
    </row>
    <row r="976428" spans="105:105">
      <c r="DA976428" s="842"/>
    </row>
    <row r="976429" spans="105:105">
      <c r="DA976429" s="842"/>
    </row>
    <row r="976430" spans="105:105">
      <c r="DA976430" s="842"/>
    </row>
    <row r="976431" spans="105:105">
      <c r="DA976431" s="842"/>
    </row>
    <row r="976432" spans="105:105">
      <c r="DA976432" s="842"/>
    </row>
    <row r="976433" spans="105:105">
      <c r="DA976433" s="842"/>
    </row>
    <row r="976434" spans="105:105">
      <c r="DA976434" s="842"/>
    </row>
    <row r="976435" spans="105:105">
      <c r="DA976435" s="842"/>
    </row>
    <row r="976436" spans="105:105">
      <c r="DA976436" s="842"/>
    </row>
    <row r="976437" spans="105:105">
      <c r="DA976437" s="842"/>
    </row>
    <row r="976438" spans="105:105">
      <c r="DA976438" s="842"/>
    </row>
    <row r="976439" spans="105:105">
      <c r="DA976439" s="842"/>
    </row>
    <row r="976440" spans="105:105">
      <c r="DA976440" s="842"/>
    </row>
    <row r="976441" spans="105:105">
      <c r="DA976441" s="842"/>
    </row>
    <row r="976442" spans="105:105">
      <c r="DA976442" s="842"/>
    </row>
    <row r="976443" spans="105:105">
      <c r="DA976443" s="842"/>
    </row>
    <row r="976444" spans="105:105">
      <c r="DA976444" s="842"/>
    </row>
    <row r="976445" spans="105:105">
      <c r="DA976445" s="842"/>
    </row>
    <row r="976446" spans="105:105">
      <c r="DA976446" s="842"/>
    </row>
    <row r="976447" spans="105:105">
      <c r="DA976447" s="842"/>
    </row>
    <row r="976448" spans="105:105">
      <c r="DA976448" s="842"/>
    </row>
    <row r="976449" spans="105:105">
      <c r="DA976449" s="842"/>
    </row>
    <row r="976450" spans="105:105">
      <c r="DA976450" s="842"/>
    </row>
    <row r="976451" spans="105:105">
      <c r="DA976451" s="842"/>
    </row>
    <row r="976452" spans="105:105">
      <c r="DA976452" s="842"/>
    </row>
    <row r="976453" spans="105:105">
      <c r="DA976453" s="842"/>
    </row>
    <row r="976454" spans="105:105">
      <c r="DA976454" s="842"/>
    </row>
    <row r="976455" spans="105:105">
      <c r="DA976455" s="842"/>
    </row>
    <row r="976456" spans="105:105">
      <c r="DA976456" s="842"/>
    </row>
    <row r="976457" spans="105:105">
      <c r="DA976457" s="842"/>
    </row>
    <row r="976458" spans="105:105">
      <c r="DA976458" s="842"/>
    </row>
    <row r="976459" spans="105:105">
      <c r="DA976459" s="842"/>
    </row>
    <row r="976460" spans="105:105">
      <c r="DA976460" s="842"/>
    </row>
    <row r="976461" spans="105:105">
      <c r="DA976461" s="842"/>
    </row>
    <row r="976462" spans="105:105">
      <c r="DA976462" s="842"/>
    </row>
    <row r="976463" spans="105:105">
      <c r="DA976463" s="842"/>
    </row>
    <row r="976464" spans="105:105">
      <c r="DA976464" s="842"/>
    </row>
    <row r="976465" spans="105:105">
      <c r="DA976465" s="842"/>
    </row>
    <row r="976466" spans="105:105">
      <c r="DA976466" s="842"/>
    </row>
    <row r="976467" spans="105:105">
      <c r="DA976467" s="842"/>
    </row>
    <row r="976468" spans="105:105">
      <c r="DA976468" s="842"/>
    </row>
    <row r="976469" spans="105:105">
      <c r="DA976469" s="842"/>
    </row>
    <row r="976470" spans="105:105">
      <c r="DA976470" s="842"/>
    </row>
    <row r="976471" spans="105:105">
      <c r="DA976471" s="842"/>
    </row>
    <row r="976472" spans="105:105">
      <c r="DA976472" s="842"/>
    </row>
    <row r="976473" spans="105:105">
      <c r="DA976473" s="842"/>
    </row>
    <row r="976474" spans="105:105">
      <c r="DA976474" s="842"/>
    </row>
    <row r="976475" spans="105:105">
      <c r="DA976475" s="842"/>
    </row>
    <row r="976476" spans="105:105">
      <c r="DA976476" s="842"/>
    </row>
    <row r="976477" spans="105:105">
      <c r="DA976477" s="842"/>
    </row>
    <row r="976478" spans="105:105">
      <c r="DA976478" s="842"/>
    </row>
    <row r="976479" spans="105:105">
      <c r="DA976479" s="842"/>
    </row>
    <row r="976480" spans="105:105">
      <c r="DA976480" s="842"/>
    </row>
    <row r="976481" spans="105:105">
      <c r="DA976481" s="842"/>
    </row>
    <row r="976482" spans="105:105">
      <c r="DA976482" s="842"/>
    </row>
    <row r="976483" spans="105:105">
      <c r="DA976483" s="842"/>
    </row>
    <row r="976484" spans="105:105">
      <c r="DA976484" s="842"/>
    </row>
    <row r="976485" spans="105:105">
      <c r="DA976485" s="842"/>
    </row>
    <row r="976486" spans="105:105">
      <c r="DA976486" s="842"/>
    </row>
    <row r="976487" spans="105:105">
      <c r="DA976487" s="842"/>
    </row>
    <row r="976488" spans="105:105">
      <c r="DA976488" s="842"/>
    </row>
    <row r="976489" spans="105:105">
      <c r="DA976489" s="842"/>
    </row>
    <row r="976490" spans="105:105">
      <c r="DA976490" s="842"/>
    </row>
    <row r="976491" spans="105:105">
      <c r="DA976491" s="842"/>
    </row>
    <row r="976492" spans="105:105">
      <c r="DA976492" s="842"/>
    </row>
    <row r="976493" spans="105:105">
      <c r="DA976493" s="842"/>
    </row>
    <row r="976494" spans="105:105">
      <c r="DA976494" s="842"/>
    </row>
    <row r="976495" spans="105:105">
      <c r="DA976495" s="842"/>
    </row>
    <row r="976496" spans="105:105">
      <c r="DA976496" s="842"/>
    </row>
    <row r="976497" spans="105:105">
      <c r="DA976497" s="842"/>
    </row>
    <row r="976498" spans="105:105">
      <c r="DA976498" s="842"/>
    </row>
    <row r="976499" spans="105:105">
      <c r="DA976499" s="842"/>
    </row>
    <row r="976500" spans="105:105">
      <c r="DA976500" s="842"/>
    </row>
    <row r="976501" spans="105:105">
      <c r="DA976501" s="842"/>
    </row>
    <row r="976502" spans="105:105">
      <c r="DA976502" s="842"/>
    </row>
    <row r="976503" spans="105:105">
      <c r="DA976503" s="842"/>
    </row>
    <row r="976504" spans="105:105">
      <c r="DA976504" s="842"/>
    </row>
    <row r="976505" spans="105:105">
      <c r="DA976505" s="842"/>
    </row>
    <row r="976506" spans="105:105">
      <c r="DA976506" s="842"/>
    </row>
    <row r="976507" spans="105:105">
      <c r="DA976507" s="842"/>
    </row>
    <row r="976508" spans="105:105">
      <c r="DA976508" s="842"/>
    </row>
    <row r="976509" spans="105:105">
      <c r="DA976509" s="842"/>
    </row>
    <row r="976510" spans="105:105">
      <c r="DA976510" s="842"/>
    </row>
    <row r="976511" spans="105:105">
      <c r="DA976511" s="842"/>
    </row>
    <row r="976512" spans="105:105">
      <c r="DA976512" s="842"/>
    </row>
    <row r="976513" spans="105:105">
      <c r="DA976513" s="842"/>
    </row>
    <row r="976514" spans="105:105">
      <c r="DA976514" s="842"/>
    </row>
    <row r="976515" spans="105:105">
      <c r="DA976515" s="842"/>
    </row>
    <row r="976516" spans="105:105">
      <c r="DA976516" s="842"/>
    </row>
    <row r="976517" spans="105:105">
      <c r="DA976517" s="842"/>
    </row>
    <row r="976518" spans="105:105">
      <c r="DA976518" s="842"/>
    </row>
    <row r="976519" spans="105:105">
      <c r="DA976519" s="842"/>
    </row>
    <row r="976520" spans="105:105">
      <c r="DA976520" s="842"/>
    </row>
    <row r="976521" spans="105:105">
      <c r="DA976521" s="842"/>
    </row>
    <row r="976522" spans="105:105">
      <c r="DA976522" s="842"/>
    </row>
    <row r="976523" spans="105:105">
      <c r="DA976523" s="842"/>
    </row>
    <row r="976524" spans="105:105">
      <c r="DA976524" s="842"/>
    </row>
    <row r="976525" spans="105:105">
      <c r="DA976525" s="842"/>
    </row>
    <row r="976526" spans="105:105">
      <c r="DA976526" s="842"/>
    </row>
    <row r="976527" spans="105:105">
      <c r="DA976527" s="842"/>
    </row>
    <row r="976528" spans="105:105">
      <c r="DA976528" s="842"/>
    </row>
    <row r="976529" spans="105:105">
      <c r="DA976529" s="842"/>
    </row>
    <row r="976530" spans="105:105">
      <c r="DA976530" s="842"/>
    </row>
    <row r="976531" spans="105:105">
      <c r="DA976531" s="842"/>
    </row>
    <row r="976532" spans="105:105">
      <c r="DA976532" s="842"/>
    </row>
    <row r="976533" spans="105:105">
      <c r="DA976533" s="842"/>
    </row>
    <row r="976534" spans="105:105">
      <c r="DA976534" s="842"/>
    </row>
    <row r="976535" spans="105:105">
      <c r="DA976535" s="842"/>
    </row>
    <row r="976536" spans="105:105">
      <c r="DA976536" s="842"/>
    </row>
    <row r="976537" spans="105:105">
      <c r="DA976537" s="842"/>
    </row>
    <row r="976538" spans="105:105">
      <c r="DA976538" s="842"/>
    </row>
    <row r="976539" spans="105:105">
      <c r="DA976539" s="842"/>
    </row>
    <row r="976540" spans="105:105">
      <c r="DA976540" s="842"/>
    </row>
    <row r="976541" spans="105:105">
      <c r="DA976541" s="842"/>
    </row>
    <row r="976542" spans="105:105">
      <c r="DA976542" s="842"/>
    </row>
    <row r="976543" spans="105:105">
      <c r="DA976543" s="842"/>
    </row>
    <row r="976544" spans="105:105">
      <c r="DA976544" s="842"/>
    </row>
    <row r="976545" spans="105:105">
      <c r="DA976545" s="842"/>
    </row>
    <row r="976546" spans="105:105">
      <c r="DA976546" s="842"/>
    </row>
    <row r="976547" spans="105:105">
      <c r="DA976547" s="842"/>
    </row>
    <row r="976548" spans="105:105">
      <c r="DA976548" s="842"/>
    </row>
    <row r="976549" spans="105:105">
      <c r="DA976549" s="842"/>
    </row>
    <row r="976550" spans="105:105">
      <c r="DA976550" s="842"/>
    </row>
    <row r="976551" spans="105:105">
      <c r="DA976551" s="842"/>
    </row>
    <row r="976552" spans="105:105">
      <c r="DA976552" s="842"/>
    </row>
    <row r="976553" spans="105:105">
      <c r="DA976553" s="842"/>
    </row>
    <row r="976554" spans="105:105">
      <c r="DA976554" s="842"/>
    </row>
    <row r="976555" spans="105:105">
      <c r="DA976555" s="842"/>
    </row>
    <row r="976556" spans="105:105">
      <c r="DA976556" s="842"/>
    </row>
    <row r="976557" spans="105:105">
      <c r="DA976557" s="842"/>
    </row>
    <row r="976558" spans="105:105">
      <c r="DA976558" s="842"/>
    </row>
    <row r="976559" spans="105:105">
      <c r="DA976559" s="842"/>
    </row>
    <row r="976560" spans="105:105">
      <c r="DA976560" s="842"/>
    </row>
    <row r="976561" spans="105:105">
      <c r="DA976561" s="842"/>
    </row>
    <row r="976562" spans="105:105">
      <c r="DA976562" s="842"/>
    </row>
    <row r="976563" spans="105:105">
      <c r="DA976563" s="842"/>
    </row>
    <row r="976564" spans="105:105">
      <c r="DA976564" s="842"/>
    </row>
    <row r="976565" spans="105:105">
      <c r="DA976565" s="842"/>
    </row>
    <row r="976566" spans="105:105">
      <c r="DA976566" s="842"/>
    </row>
    <row r="976567" spans="105:105">
      <c r="DA976567" s="842"/>
    </row>
    <row r="976568" spans="105:105">
      <c r="DA976568" s="842"/>
    </row>
    <row r="976569" spans="105:105">
      <c r="DA976569" s="842"/>
    </row>
    <row r="976570" spans="105:105">
      <c r="DA976570" s="842"/>
    </row>
    <row r="976571" spans="105:105">
      <c r="DA976571" s="842"/>
    </row>
    <row r="976572" spans="105:105">
      <c r="DA976572" s="842"/>
    </row>
    <row r="976573" spans="105:105">
      <c r="DA976573" s="842"/>
    </row>
    <row r="976574" spans="105:105">
      <c r="DA976574" s="842"/>
    </row>
    <row r="976575" spans="105:105">
      <c r="DA976575" s="842"/>
    </row>
    <row r="976576" spans="105:105">
      <c r="DA976576" s="842"/>
    </row>
    <row r="976577" spans="105:105">
      <c r="DA976577" s="842"/>
    </row>
    <row r="976578" spans="105:105">
      <c r="DA976578" s="842"/>
    </row>
    <row r="976579" spans="105:105">
      <c r="DA976579" s="842"/>
    </row>
    <row r="976580" spans="105:105">
      <c r="DA976580" s="842"/>
    </row>
    <row r="976581" spans="105:105">
      <c r="DA976581" s="842"/>
    </row>
    <row r="976582" spans="105:105">
      <c r="DA976582" s="842"/>
    </row>
    <row r="976583" spans="105:105">
      <c r="DA976583" s="842"/>
    </row>
    <row r="976584" spans="105:105">
      <c r="DA976584" s="842"/>
    </row>
    <row r="976585" spans="105:105">
      <c r="DA976585" s="842"/>
    </row>
    <row r="976586" spans="105:105">
      <c r="DA976586" s="842"/>
    </row>
    <row r="976587" spans="105:105">
      <c r="DA976587" s="842"/>
    </row>
    <row r="976588" spans="105:105">
      <c r="DA976588" s="842"/>
    </row>
    <row r="976589" spans="105:105">
      <c r="DA976589" s="842"/>
    </row>
    <row r="976590" spans="105:105">
      <c r="DA976590" s="842"/>
    </row>
    <row r="976591" spans="105:105">
      <c r="DA976591" s="842"/>
    </row>
    <row r="976592" spans="105:105">
      <c r="DA976592" s="842"/>
    </row>
    <row r="976593" spans="105:105">
      <c r="DA976593" s="842"/>
    </row>
    <row r="976594" spans="105:105">
      <c r="DA976594" s="842"/>
    </row>
    <row r="976595" spans="105:105">
      <c r="DA976595" s="842"/>
    </row>
    <row r="976596" spans="105:105">
      <c r="DA976596" s="842"/>
    </row>
    <row r="976597" spans="105:105">
      <c r="DA976597" s="842"/>
    </row>
    <row r="976598" spans="105:105">
      <c r="DA976598" s="842"/>
    </row>
    <row r="976599" spans="105:105">
      <c r="DA976599" s="842"/>
    </row>
    <row r="976600" spans="105:105">
      <c r="DA976600" s="842"/>
    </row>
    <row r="976601" spans="105:105">
      <c r="DA976601" s="842"/>
    </row>
    <row r="976602" spans="105:105">
      <c r="DA976602" s="842"/>
    </row>
    <row r="976603" spans="105:105">
      <c r="DA976603" s="842"/>
    </row>
    <row r="976604" spans="105:105">
      <c r="DA976604" s="842"/>
    </row>
    <row r="976605" spans="105:105">
      <c r="DA976605" s="842"/>
    </row>
    <row r="976606" spans="105:105">
      <c r="DA976606" s="842"/>
    </row>
    <row r="976607" spans="105:105">
      <c r="DA976607" s="842"/>
    </row>
    <row r="976608" spans="105:105">
      <c r="DA976608" s="842"/>
    </row>
    <row r="976609" spans="105:105">
      <c r="DA976609" s="842"/>
    </row>
    <row r="976610" spans="105:105">
      <c r="DA976610" s="842"/>
    </row>
    <row r="976611" spans="105:105">
      <c r="DA976611" s="842"/>
    </row>
    <row r="976612" spans="105:105">
      <c r="DA976612" s="842"/>
    </row>
    <row r="976613" spans="105:105">
      <c r="DA976613" s="842"/>
    </row>
    <row r="976614" spans="105:105">
      <c r="DA976614" s="842"/>
    </row>
    <row r="976615" spans="105:105">
      <c r="DA976615" s="842"/>
    </row>
    <row r="976616" spans="105:105">
      <c r="DA976616" s="842"/>
    </row>
    <row r="976617" spans="105:105">
      <c r="DA976617" s="842"/>
    </row>
    <row r="976618" spans="105:105">
      <c r="DA976618" s="842"/>
    </row>
    <row r="976619" spans="105:105">
      <c r="DA976619" s="842"/>
    </row>
    <row r="976620" spans="105:105">
      <c r="DA976620" s="842"/>
    </row>
    <row r="976621" spans="105:105">
      <c r="DA976621" s="842"/>
    </row>
    <row r="976622" spans="105:105">
      <c r="DA976622" s="842"/>
    </row>
    <row r="976623" spans="105:105">
      <c r="DA976623" s="842"/>
    </row>
    <row r="976624" spans="105:105">
      <c r="DA976624" s="842"/>
    </row>
    <row r="976625" spans="105:105">
      <c r="DA976625" s="842"/>
    </row>
    <row r="976626" spans="105:105">
      <c r="DA976626" s="842"/>
    </row>
    <row r="976627" spans="105:105">
      <c r="DA976627" s="842"/>
    </row>
    <row r="976628" spans="105:105">
      <c r="DA976628" s="842"/>
    </row>
    <row r="976629" spans="105:105">
      <c r="DA976629" s="842"/>
    </row>
    <row r="976630" spans="105:105">
      <c r="DA976630" s="842"/>
    </row>
    <row r="976631" spans="105:105">
      <c r="DA976631" s="842"/>
    </row>
    <row r="976632" spans="105:105">
      <c r="DA976632" s="842"/>
    </row>
    <row r="976633" spans="105:105">
      <c r="DA976633" s="842"/>
    </row>
    <row r="976634" spans="105:105">
      <c r="DA976634" s="842"/>
    </row>
    <row r="976635" spans="105:105">
      <c r="DA976635" s="842"/>
    </row>
    <row r="976636" spans="105:105">
      <c r="DA976636" s="842"/>
    </row>
    <row r="976637" spans="105:105">
      <c r="DA976637" s="842"/>
    </row>
    <row r="976638" spans="105:105">
      <c r="DA976638" s="842"/>
    </row>
    <row r="976639" spans="105:105">
      <c r="DA976639" s="842"/>
    </row>
    <row r="976640" spans="105:105">
      <c r="DA976640" s="842"/>
    </row>
    <row r="976641" spans="105:105">
      <c r="DA976641" s="842"/>
    </row>
    <row r="976642" spans="105:105">
      <c r="DA976642" s="842"/>
    </row>
    <row r="976643" spans="105:105">
      <c r="DA976643" s="842"/>
    </row>
    <row r="976644" spans="105:105">
      <c r="DA976644" s="842"/>
    </row>
    <row r="976645" spans="105:105">
      <c r="DA976645" s="842"/>
    </row>
    <row r="976646" spans="105:105">
      <c r="DA976646" s="842"/>
    </row>
    <row r="976647" spans="105:105">
      <c r="DA976647" s="842"/>
    </row>
    <row r="976648" spans="105:105">
      <c r="DA976648" s="842"/>
    </row>
    <row r="976649" spans="105:105">
      <c r="DA976649" s="842"/>
    </row>
    <row r="976650" spans="105:105">
      <c r="DA976650" s="842"/>
    </row>
    <row r="976651" spans="105:105">
      <c r="DA976651" s="842"/>
    </row>
    <row r="976652" spans="105:105">
      <c r="DA976652" s="842"/>
    </row>
    <row r="976653" spans="105:105">
      <c r="DA976653" s="842"/>
    </row>
    <row r="976654" spans="105:105">
      <c r="DA976654" s="842"/>
    </row>
    <row r="976655" spans="105:105">
      <c r="DA976655" s="842"/>
    </row>
    <row r="976656" spans="105:105">
      <c r="DA976656" s="842"/>
    </row>
    <row r="976657" spans="105:105">
      <c r="DA976657" s="842"/>
    </row>
    <row r="976658" spans="105:105">
      <c r="DA976658" s="842"/>
    </row>
    <row r="976659" spans="105:105">
      <c r="DA976659" s="842"/>
    </row>
    <row r="976660" spans="105:105">
      <c r="DA976660" s="842"/>
    </row>
    <row r="976661" spans="105:105">
      <c r="DA976661" s="842"/>
    </row>
    <row r="976662" spans="105:105">
      <c r="DA976662" s="842"/>
    </row>
    <row r="976663" spans="105:105">
      <c r="DA976663" s="842"/>
    </row>
    <row r="976664" spans="105:105">
      <c r="DA976664" s="842"/>
    </row>
    <row r="976665" spans="105:105">
      <c r="DA976665" s="842"/>
    </row>
    <row r="976666" spans="105:105">
      <c r="DA976666" s="842"/>
    </row>
    <row r="976667" spans="105:105">
      <c r="DA976667" s="842"/>
    </row>
    <row r="976668" spans="105:105">
      <c r="DA976668" s="842"/>
    </row>
    <row r="976669" spans="105:105">
      <c r="DA976669" s="842"/>
    </row>
    <row r="976670" spans="105:105">
      <c r="DA976670" s="842"/>
    </row>
    <row r="976671" spans="105:105">
      <c r="DA976671" s="842"/>
    </row>
    <row r="976672" spans="105:105">
      <c r="DA976672" s="842"/>
    </row>
    <row r="976673" spans="105:105">
      <c r="DA976673" s="842"/>
    </row>
    <row r="976674" spans="105:105">
      <c r="DA976674" s="842"/>
    </row>
    <row r="976675" spans="105:105">
      <c r="DA976675" s="842"/>
    </row>
    <row r="976676" spans="105:105">
      <c r="DA976676" s="842"/>
    </row>
    <row r="976677" spans="105:105">
      <c r="DA976677" s="842"/>
    </row>
    <row r="976678" spans="105:105">
      <c r="DA976678" s="842"/>
    </row>
    <row r="976679" spans="105:105">
      <c r="DA976679" s="842"/>
    </row>
    <row r="976680" spans="105:105">
      <c r="DA976680" s="842"/>
    </row>
    <row r="976681" spans="105:105">
      <c r="DA976681" s="842"/>
    </row>
    <row r="976682" spans="105:105">
      <c r="DA976682" s="842"/>
    </row>
    <row r="976683" spans="105:105">
      <c r="DA976683" s="842"/>
    </row>
    <row r="976684" spans="105:105">
      <c r="DA976684" s="842"/>
    </row>
    <row r="976685" spans="105:105">
      <c r="DA976685" s="842"/>
    </row>
    <row r="976686" spans="105:105">
      <c r="DA976686" s="842"/>
    </row>
    <row r="976687" spans="105:105">
      <c r="DA976687" s="842"/>
    </row>
    <row r="976688" spans="105:105">
      <c r="DA976688" s="842"/>
    </row>
    <row r="976689" spans="105:105">
      <c r="DA976689" s="842"/>
    </row>
    <row r="976690" spans="105:105">
      <c r="DA976690" s="842"/>
    </row>
    <row r="976691" spans="105:105">
      <c r="DA976691" s="842"/>
    </row>
    <row r="976692" spans="105:105">
      <c r="DA976692" s="842"/>
    </row>
    <row r="976693" spans="105:105">
      <c r="DA976693" s="842"/>
    </row>
    <row r="976694" spans="105:105">
      <c r="DA976694" s="842"/>
    </row>
    <row r="976695" spans="105:105">
      <c r="DA976695" s="842"/>
    </row>
    <row r="976696" spans="105:105">
      <c r="DA976696" s="842"/>
    </row>
    <row r="976697" spans="105:105">
      <c r="DA976697" s="842"/>
    </row>
    <row r="976698" spans="105:105">
      <c r="DA976698" s="842"/>
    </row>
    <row r="976699" spans="105:105">
      <c r="DA976699" s="842"/>
    </row>
    <row r="976700" spans="105:105">
      <c r="DA976700" s="842"/>
    </row>
    <row r="976701" spans="105:105">
      <c r="DA976701" s="842"/>
    </row>
    <row r="976702" spans="105:105">
      <c r="DA976702" s="842"/>
    </row>
    <row r="976703" spans="105:105">
      <c r="DA976703" s="842"/>
    </row>
    <row r="976704" spans="105:105">
      <c r="DA976704" s="842"/>
    </row>
    <row r="976705" spans="105:105">
      <c r="DA976705" s="842"/>
    </row>
    <row r="976706" spans="105:105">
      <c r="DA976706" s="842"/>
    </row>
    <row r="976707" spans="105:105">
      <c r="DA976707" s="842"/>
    </row>
    <row r="976708" spans="105:105">
      <c r="DA976708" s="842"/>
    </row>
    <row r="976709" spans="105:105">
      <c r="DA976709" s="842"/>
    </row>
    <row r="976710" spans="105:105">
      <c r="DA976710" s="842"/>
    </row>
    <row r="976711" spans="105:105">
      <c r="DA976711" s="842"/>
    </row>
    <row r="976712" spans="105:105">
      <c r="DA976712" s="842"/>
    </row>
    <row r="976713" spans="105:105">
      <c r="DA976713" s="842"/>
    </row>
    <row r="976714" spans="105:105">
      <c r="DA976714" s="842"/>
    </row>
    <row r="976715" spans="105:105">
      <c r="DA976715" s="842"/>
    </row>
    <row r="976716" spans="105:105">
      <c r="DA976716" s="842"/>
    </row>
    <row r="976717" spans="105:105">
      <c r="DA976717" s="842"/>
    </row>
    <row r="976718" spans="105:105">
      <c r="DA976718" s="842"/>
    </row>
    <row r="976719" spans="105:105">
      <c r="DA976719" s="842"/>
    </row>
    <row r="976720" spans="105:105">
      <c r="DA976720" s="842"/>
    </row>
    <row r="976721" spans="105:105">
      <c r="DA976721" s="842"/>
    </row>
    <row r="976722" spans="105:105">
      <c r="DA976722" s="842"/>
    </row>
    <row r="976723" spans="105:105">
      <c r="DA976723" s="842"/>
    </row>
    <row r="976724" spans="105:105">
      <c r="DA976724" s="842"/>
    </row>
    <row r="976725" spans="105:105">
      <c r="DA976725" s="842"/>
    </row>
    <row r="976726" spans="105:105">
      <c r="DA976726" s="842"/>
    </row>
    <row r="976727" spans="105:105">
      <c r="DA976727" s="842"/>
    </row>
    <row r="976728" spans="105:105">
      <c r="DA976728" s="842"/>
    </row>
    <row r="976729" spans="105:105">
      <c r="DA976729" s="842"/>
    </row>
    <row r="976730" spans="105:105">
      <c r="DA976730" s="842"/>
    </row>
    <row r="976731" spans="105:105">
      <c r="DA976731" s="842"/>
    </row>
    <row r="976732" spans="105:105">
      <c r="DA976732" s="842"/>
    </row>
    <row r="976733" spans="105:105">
      <c r="DA976733" s="842"/>
    </row>
    <row r="976734" spans="105:105">
      <c r="DA976734" s="842"/>
    </row>
    <row r="976735" spans="105:105">
      <c r="DA976735" s="842"/>
    </row>
    <row r="976736" spans="105:105">
      <c r="DA976736" s="842"/>
    </row>
    <row r="976737" spans="105:105">
      <c r="DA976737" s="842"/>
    </row>
    <row r="976738" spans="105:105">
      <c r="DA976738" s="842"/>
    </row>
    <row r="976739" spans="105:105">
      <c r="DA976739" s="842"/>
    </row>
    <row r="976740" spans="105:105">
      <c r="DA976740" s="842"/>
    </row>
    <row r="976741" spans="105:105">
      <c r="DA976741" s="842"/>
    </row>
    <row r="976742" spans="105:105">
      <c r="DA976742" s="842"/>
    </row>
    <row r="976743" spans="105:105">
      <c r="DA976743" s="842"/>
    </row>
    <row r="976744" spans="105:105">
      <c r="DA976744" s="842"/>
    </row>
    <row r="976745" spans="105:105">
      <c r="DA976745" s="842"/>
    </row>
    <row r="976746" spans="105:105">
      <c r="DA976746" s="842"/>
    </row>
    <row r="976747" spans="105:105">
      <c r="DA976747" s="842"/>
    </row>
    <row r="976748" spans="105:105">
      <c r="DA976748" s="842"/>
    </row>
    <row r="976749" spans="105:105">
      <c r="DA976749" s="842"/>
    </row>
    <row r="976750" spans="105:105">
      <c r="DA976750" s="842"/>
    </row>
    <row r="976751" spans="105:105">
      <c r="DA976751" s="842"/>
    </row>
    <row r="976752" spans="105:105">
      <c r="DA976752" s="842"/>
    </row>
    <row r="976753" spans="105:105">
      <c r="DA976753" s="842"/>
    </row>
    <row r="976754" spans="105:105">
      <c r="DA976754" s="842"/>
    </row>
    <row r="976755" spans="105:105">
      <c r="DA976755" s="842"/>
    </row>
    <row r="976756" spans="105:105">
      <c r="DA976756" s="842"/>
    </row>
    <row r="976757" spans="105:105">
      <c r="DA976757" s="842"/>
    </row>
    <row r="976758" spans="105:105">
      <c r="DA976758" s="842"/>
    </row>
    <row r="976759" spans="105:105">
      <c r="DA976759" s="842"/>
    </row>
    <row r="976760" spans="105:105">
      <c r="DA976760" s="842"/>
    </row>
    <row r="976761" spans="105:105">
      <c r="DA976761" s="842"/>
    </row>
    <row r="976762" spans="105:105">
      <c r="DA976762" s="842"/>
    </row>
    <row r="976763" spans="105:105">
      <c r="DA976763" s="842"/>
    </row>
    <row r="976764" spans="105:105">
      <c r="DA976764" s="842"/>
    </row>
    <row r="976765" spans="105:105">
      <c r="DA976765" s="842"/>
    </row>
    <row r="976766" spans="105:105">
      <c r="DA976766" s="842"/>
    </row>
    <row r="976767" spans="105:105">
      <c r="DA976767" s="842"/>
    </row>
    <row r="976768" spans="105:105">
      <c r="DA976768" s="842"/>
    </row>
    <row r="976769" spans="105:105">
      <c r="DA976769" s="842"/>
    </row>
    <row r="976770" spans="105:105">
      <c r="DA976770" s="842"/>
    </row>
    <row r="976771" spans="105:105">
      <c r="DA976771" s="842"/>
    </row>
    <row r="976772" spans="105:105">
      <c r="DA976772" s="842"/>
    </row>
    <row r="976773" spans="105:105">
      <c r="DA976773" s="842"/>
    </row>
    <row r="976774" spans="105:105">
      <c r="DA976774" s="842"/>
    </row>
    <row r="976775" spans="105:105">
      <c r="DA976775" s="842"/>
    </row>
    <row r="976776" spans="105:105">
      <c r="DA976776" s="842"/>
    </row>
    <row r="976777" spans="105:105">
      <c r="DA976777" s="842"/>
    </row>
    <row r="976778" spans="105:105">
      <c r="DA976778" s="842"/>
    </row>
    <row r="976779" spans="105:105">
      <c r="DA976779" s="842"/>
    </row>
    <row r="976780" spans="105:105">
      <c r="DA976780" s="842"/>
    </row>
    <row r="976781" spans="105:105">
      <c r="DA976781" s="842"/>
    </row>
    <row r="976782" spans="105:105">
      <c r="DA976782" s="842"/>
    </row>
    <row r="976783" spans="105:105">
      <c r="DA976783" s="842"/>
    </row>
    <row r="976784" spans="105:105">
      <c r="DA976784" s="842"/>
    </row>
    <row r="976785" spans="105:105">
      <c r="DA976785" s="842"/>
    </row>
    <row r="976786" spans="105:105">
      <c r="DA976786" s="842"/>
    </row>
    <row r="976787" spans="105:105">
      <c r="DA976787" s="842"/>
    </row>
    <row r="976788" spans="105:105">
      <c r="DA976788" s="842"/>
    </row>
    <row r="976789" spans="105:105">
      <c r="DA976789" s="842"/>
    </row>
    <row r="976790" spans="105:105">
      <c r="DA976790" s="842"/>
    </row>
    <row r="976791" spans="105:105">
      <c r="DA976791" s="842"/>
    </row>
    <row r="976792" spans="105:105">
      <c r="DA976792" s="842"/>
    </row>
    <row r="976793" spans="105:105">
      <c r="DA976793" s="842"/>
    </row>
    <row r="976794" spans="105:105">
      <c r="DA976794" s="842"/>
    </row>
    <row r="976795" spans="105:105">
      <c r="DA976795" s="842"/>
    </row>
    <row r="976796" spans="105:105">
      <c r="DA976796" s="842"/>
    </row>
    <row r="976797" spans="105:105">
      <c r="DA976797" s="842"/>
    </row>
    <row r="976798" spans="105:105">
      <c r="DA976798" s="842"/>
    </row>
    <row r="976799" spans="105:105">
      <c r="DA976799" s="842"/>
    </row>
    <row r="976800" spans="105:105">
      <c r="DA976800" s="842"/>
    </row>
    <row r="976801" spans="105:105">
      <c r="DA976801" s="842"/>
    </row>
    <row r="976802" spans="105:105">
      <c r="DA976802" s="842"/>
    </row>
    <row r="976803" spans="105:105">
      <c r="DA976803" s="842"/>
    </row>
    <row r="976804" spans="105:105">
      <c r="DA976804" s="842"/>
    </row>
    <row r="976805" spans="105:105">
      <c r="DA976805" s="842"/>
    </row>
    <row r="976806" spans="105:105">
      <c r="DA976806" s="842"/>
    </row>
    <row r="976807" spans="105:105">
      <c r="DA976807" s="842"/>
    </row>
    <row r="976808" spans="105:105">
      <c r="DA976808" s="842"/>
    </row>
    <row r="976809" spans="105:105">
      <c r="DA976809" s="842"/>
    </row>
    <row r="976810" spans="105:105">
      <c r="DA976810" s="842"/>
    </row>
    <row r="976811" spans="105:105">
      <c r="DA976811" s="842"/>
    </row>
    <row r="976812" spans="105:105">
      <c r="DA976812" s="842"/>
    </row>
    <row r="976813" spans="105:105">
      <c r="DA976813" s="842"/>
    </row>
    <row r="976814" spans="105:105">
      <c r="DA976814" s="842"/>
    </row>
    <row r="976815" spans="105:105">
      <c r="DA976815" s="842"/>
    </row>
    <row r="976816" spans="105:105">
      <c r="DA976816" s="842"/>
    </row>
    <row r="976817" spans="105:105">
      <c r="DA976817" s="842"/>
    </row>
    <row r="976818" spans="105:105">
      <c r="DA976818" s="842"/>
    </row>
    <row r="976819" spans="105:105">
      <c r="DA976819" s="842"/>
    </row>
    <row r="976820" spans="105:105">
      <c r="DA976820" s="842"/>
    </row>
    <row r="976821" spans="105:105">
      <c r="DA976821" s="842"/>
    </row>
    <row r="976822" spans="105:105">
      <c r="DA976822" s="842"/>
    </row>
    <row r="976823" spans="105:105">
      <c r="DA976823" s="842"/>
    </row>
    <row r="976824" spans="105:105">
      <c r="DA976824" s="842"/>
    </row>
    <row r="976825" spans="105:105">
      <c r="DA976825" s="842"/>
    </row>
    <row r="976826" spans="105:105">
      <c r="DA976826" s="842"/>
    </row>
    <row r="976827" spans="105:105">
      <c r="DA976827" s="842"/>
    </row>
    <row r="976828" spans="105:105">
      <c r="DA976828" s="842"/>
    </row>
    <row r="976829" spans="105:105">
      <c r="DA976829" s="842"/>
    </row>
    <row r="976830" spans="105:105">
      <c r="DA976830" s="842"/>
    </row>
    <row r="976831" spans="105:105">
      <c r="DA976831" s="842"/>
    </row>
    <row r="976832" spans="105:105">
      <c r="DA976832" s="842"/>
    </row>
    <row r="976833" spans="105:105">
      <c r="DA976833" s="842"/>
    </row>
    <row r="976834" spans="105:105">
      <c r="DA976834" s="842"/>
    </row>
    <row r="976835" spans="105:105">
      <c r="DA976835" s="842"/>
    </row>
    <row r="976836" spans="105:105">
      <c r="DA976836" s="842"/>
    </row>
    <row r="976837" spans="105:105">
      <c r="DA976837" s="842"/>
    </row>
    <row r="976838" spans="105:105">
      <c r="DA976838" s="842"/>
    </row>
    <row r="976839" spans="105:105">
      <c r="DA976839" s="842"/>
    </row>
    <row r="976840" spans="105:105">
      <c r="DA976840" s="842"/>
    </row>
    <row r="976841" spans="105:105">
      <c r="DA976841" s="842"/>
    </row>
    <row r="976842" spans="105:105">
      <c r="DA976842" s="842"/>
    </row>
    <row r="976843" spans="105:105">
      <c r="DA976843" s="842"/>
    </row>
    <row r="976844" spans="105:105">
      <c r="DA976844" s="842"/>
    </row>
    <row r="976845" spans="105:105">
      <c r="DA976845" s="842"/>
    </row>
    <row r="976846" spans="105:105">
      <c r="DA976846" s="842"/>
    </row>
    <row r="976847" spans="105:105">
      <c r="DA976847" s="842"/>
    </row>
    <row r="976848" spans="105:105">
      <c r="DA976848" s="842"/>
    </row>
    <row r="976849" spans="105:105">
      <c r="DA976849" s="842"/>
    </row>
    <row r="976850" spans="105:105">
      <c r="DA976850" s="842"/>
    </row>
    <row r="976851" spans="105:105">
      <c r="DA976851" s="842"/>
    </row>
    <row r="976852" spans="105:105">
      <c r="DA976852" s="842"/>
    </row>
    <row r="976853" spans="105:105">
      <c r="DA976853" s="842"/>
    </row>
    <row r="976854" spans="105:105">
      <c r="DA976854" s="842"/>
    </row>
    <row r="976855" spans="105:105">
      <c r="DA976855" s="842"/>
    </row>
    <row r="976856" spans="105:105">
      <c r="DA976856" s="842"/>
    </row>
    <row r="976857" spans="105:105">
      <c r="DA976857" s="842"/>
    </row>
    <row r="976858" spans="105:105">
      <c r="DA976858" s="842"/>
    </row>
    <row r="976859" spans="105:105">
      <c r="DA976859" s="842"/>
    </row>
    <row r="976860" spans="105:105">
      <c r="DA976860" s="842"/>
    </row>
    <row r="976861" spans="105:105">
      <c r="DA976861" s="842"/>
    </row>
    <row r="976862" spans="105:105">
      <c r="DA976862" s="842"/>
    </row>
    <row r="976863" spans="105:105">
      <c r="DA976863" s="842"/>
    </row>
    <row r="976864" spans="105:105">
      <c r="DA976864" s="842"/>
    </row>
    <row r="976865" spans="105:105">
      <c r="DA976865" s="842"/>
    </row>
    <row r="976866" spans="105:105">
      <c r="DA976866" s="842"/>
    </row>
    <row r="976867" spans="105:105">
      <c r="DA976867" s="842"/>
    </row>
    <row r="976868" spans="105:105">
      <c r="DA976868" s="842"/>
    </row>
    <row r="976869" spans="105:105">
      <c r="DA976869" s="842"/>
    </row>
    <row r="976870" spans="105:105">
      <c r="DA976870" s="842"/>
    </row>
    <row r="976871" spans="105:105">
      <c r="DA976871" s="842"/>
    </row>
    <row r="976872" spans="105:105">
      <c r="DA976872" s="842"/>
    </row>
    <row r="976873" spans="105:105">
      <c r="DA976873" s="842"/>
    </row>
    <row r="976874" spans="105:105">
      <c r="DA976874" s="842"/>
    </row>
    <row r="976875" spans="105:105">
      <c r="DA976875" s="842"/>
    </row>
    <row r="976876" spans="105:105">
      <c r="DA976876" s="842"/>
    </row>
    <row r="976877" spans="105:105">
      <c r="DA976877" s="842"/>
    </row>
    <row r="976878" spans="105:105">
      <c r="DA976878" s="842"/>
    </row>
    <row r="976879" spans="105:105">
      <c r="DA976879" s="842"/>
    </row>
    <row r="976880" spans="105:105">
      <c r="DA976880" s="842"/>
    </row>
    <row r="976881" spans="105:105">
      <c r="DA976881" s="842"/>
    </row>
    <row r="976882" spans="105:105">
      <c r="DA976882" s="842"/>
    </row>
    <row r="976883" spans="105:105">
      <c r="DA976883" s="842"/>
    </row>
    <row r="976884" spans="105:105">
      <c r="DA976884" s="842"/>
    </row>
    <row r="976885" spans="105:105">
      <c r="DA976885" s="842"/>
    </row>
    <row r="976886" spans="105:105">
      <c r="DA976886" s="842"/>
    </row>
    <row r="976887" spans="105:105">
      <c r="DA976887" s="842"/>
    </row>
    <row r="976888" spans="105:105">
      <c r="DA976888" s="842"/>
    </row>
    <row r="976889" spans="105:105">
      <c r="DA976889" s="842"/>
    </row>
    <row r="976890" spans="105:105">
      <c r="DA976890" s="842"/>
    </row>
    <row r="976891" spans="105:105">
      <c r="DA976891" s="842"/>
    </row>
    <row r="976892" spans="105:105">
      <c r="DA976892" s="842"/>
    </row>
    <row r="976893" spans="105:105">
      <c r="DA976893" s="842"/>
    </row>
    <row r="976894" spans="105:105">
      <c r="DA976894" s="842"/>
    </row>
    <row r="976895" spans="105:105">
      <c r="DA976895" s="842"/>
    </row>
    <row r="976896" spans="105:105">
      <c r="DA976896" s="842"/>
    </row>
    <row r="976897" spans="105:105">
      <c r="DA976897" s="842"/>
    </row>
    <row r="976898" spans="105:105">
      <c r="DA976898" s="842"/>
    </row>
    <row r="976899" spans="105:105">
      <c r="DA976899" s="842"/>
    </row>
    <row r="976900" spans="105:105">
      <c r="DA976900" s="842"/>
    </row>
    <row r="976901" spans="105:105">
      <c r="DA976901" s="842"/>
    </row>
    <row r="976902" spans="105:105">
      <c r="DA976902" s="842"/>
    </row>
    <row r="976903" spans="105:105">
      <c r="DA976903" s="842"/>
    </row>
    <row r="976904" spans="105:105">
      <c r="DA976904" s="842"/>
    </row>
    <row r="976905" spans="105:105">
      <c r="DA976905" s="842"/>
    </row>
    <row r="976906" spans="105:105">
      <c r="DA976906" s="842"/>
    </row>
    <row r="976907" spans="105:105">
      <c r="DA976907" s="842"/>
    </row>
    <row r="976908" spans="105:105">
      <c r="DA976908" s="842"/>
    </row>
    <row r="976909" spans="105:105">
      <c r="DA976909" s="842"/>
    </row>
    <row r="976910" spans="105:105">
      <c r="DA976910" s="842"/>
    </row>
    <row r="976911" spans="105:105">
      <c r="DA976911" s="842"/>
    </row>
    <row r="976912" spans="105:105">
      <c r="DA976912" s="842"/>
    </row>
    <row r="976913" spans="105:105">
      <c r="DA976913" s="842"/>
    </row>
    <row r="976914" spans="105:105">
      <c r="DA976914" s="842"/>
    </row>
    <row r="976915" spans="105:105">
      <c r="DA976915" s="842"/>
    </row>
    <row r="976916" spans="105:105">
      <c r="DA976916" s="842"/>
    </row>
    <row r="976917" spans="105:105">
      <c r="DA976917" s="842"/>
    </row>
    <row r="976918" spans="105:105">
      <c r="DA976918" s="842"/>
    </row>
    <row r="976919" spans="105:105">
      <c r="DA976919" s="842"/>
    </row>
    <row r="976920" spans="105:105">
      <c r="DA976920" s="842"/>
    </row>
    <row r="976921" spans="105:105">
      <c r="DA976921" s="842"/>
    </row>
    <row r="976922" spans="105:105">
      <c r="DA976922" s="842"/>
    </row>
    <row r="976923" spans="105:105">
      <c r="DA976923" s="842"/>
    </row>
    <row r="976924" spans="105:105">
      <c r="DA976924" s="842"/>
    </row>
    <row r="976925" spans="105:105">
      <c r="DA976925" s="842"/>
    </row>
    <row r="976926" spans="105:105">
      <c r="DA976926" s="842"/>
    </row>
    <row r="976927" spans="105:105">
      <c r="DA976927" s="842"/>
    </row>
    <row r="976928" spans="105:105">
      <c r="DA976928" s="842"/>
    </row>
    <row r="976929" spans="105:105">
      <c r="DA976929" s="842"/>
    </row>
    <row r="976930" spans="105:105">
      <c r="DA976930" s="842"/>
    </row>
    <row r="976931" spans="105:105">
      <c r="DA976931" s="842"/>
    </row>
    <row r="976932" spans="105:105">
      <c r="DA976932" s="842"/>
    </row>
    <row r="976933" spans="105:105">
      <c r="DA976933" s="842"/>
    </row>
    <row r="976934" spans="105:105">
      <c r="DA976934" s="842"/>
    </row>
    <row r="976935" spans="105:105">
      <c r="DA976935" s="842"/>
    </row>
    <row r="976936" spans="105:105">
      <c r="DA976936" s="842"/>
    </row>
    <row r="976937" spans="105:105">
      <c r="DA976937" s="842"/>
    </row>
    <row r="976938" spans="105:105">
      <c r="DA976938" s="842"/>
    </row>
    <row r="976939" spans="105:105">
      <c r="DA976939" s="842"/>
    </row>
    <row r="976940" spans="105:105">
      <c r="DA976940" s="842"/>
    </row>
    <row r="976941" spans="105:105">
      <c r="DA976941" s="842"/>
    </row>
    <row r="976942" spans="105:105">
      <c r="DA976942" s="842"/>
    </row>
    <row r="976943" spans="105:105">
      <c r="DA976943" s="842"/>
    </row>
    <row r="976944" spans="105:105">
      <c r="DA976944" s="842"/>
    </row>
    <row r="976945" spans="105:105">
      <c r="DA976945" s="842"/>
    </row>
    <row r="976946" spans="105:105">
      <c r="DA976946" s="842"/>
    </row>
    <row r="976947" spans="105:105">
      <c r="DA976947" s="842"/>
    </row>
    <row r="976948" spans="105:105">
      <c r="DA976948" s="842"/>
    </row>
    <row r="976949" spans="105:105">
      <c r="DA976949" s="842"/>
    </row>
    <row r="976950" spans="105:105">
      <c r="DA976950" s="842"/>
    </row>
    <row r="976951" spans="105:105">
      <c r="DA976951" s="842"/>
    </row>
    <row r="976952" spans="105:105">
      <c r="DA976952" s="842"/>
    </row>
    <row r="976953" spans="105:105">
      <c r="DA976953" s="842"/>
    </row>
    <row r="976954" spans="105:105">
      <c r="DA976954" s="842"/>
    </row>
    <row r="976955" spans="105:105">
      <c r="DA976955" s="842"/>
    </row>
    <row r="976956" spans="105:105">
      <c r="DA976956" s="842"/>
    </row>
    <row r="976957" spans="105:105">
      <c r="DA976957" s="842"/>
    </row>
    <row r="976958" spans="105:105">
      <c r="DA976958" s="842"/>
    </row>
    <row r="976959" spans="105:105">
      <c r="DA976959" s="842"/>
    </row>
    <row r="976960" spans="105:105">
      <c r="DA976960" s="842"/>
    </row>
    <row r="976961" spans="105:105">
      <c r="DA976961" s="842"/>
    </row>
    <row r="976962" spans="105:105">
      <c r="DA976962" s="842"/>
    </row>
    <row r="976963" spans="105:105">
      <c r="DA976963" s="842"/>
    </row>
    <row r="976964" spans="105:105">
      <c r="DA976964" s="842"/>
    </row>
    <row r="976965" spans="105:105">
      <c r="DA976965" s="842"/>
    </row>
    <row r="976966" spans="105:105">
      <c r="DA976966" s="842"/>
    </row>
    <row r="976967" spans="105:105">
      <c r="DA976967" s="842"/>
    </row>
    <row r="976968" spans="105:105">
      <c r="DA976968" s="842"/>
    </row>
    <row r="976969" spans="105:105">
      <c r="DA976969" s="842"/>
    </row>
    <row r="976970" spans="105:105">
      <c r="DA976970" s="842"/>
    </row>
    <row r="976971" spans="105:105">
      <c r="DA976971" s="842"/>
    </row>
    <row r="976972" spans="105:105">
      <c r="DA976972" s="842"/>
    </row>
    <row r="976973" spans="105:105">
      <c r="DA976973" s="842"/>
    </row>
    <row r="976974" spans="105:105">
      <c r="DA976974" s="842"/>
    </row>
    <row r="976975" spans="105:105">
      <c r="DA976975" s="842"/>
    </row>
    <row r="976976" spans="105:105">
      <c r="DA976976" s="842"/>
    </row>
    <row r="976977" spans="105:105">
      <c r="DA976977" s="842"/>
    </row>
    <row r="976978" spans="105:105">
      <c r="DA976978" s="842"/>
    </row>
    <row r="976979" spans="105:105">
      <c r="DA976979" s="842"/>
    </row>
    <row r="976980" spans="105:105">
      <c r="DA976980" s="842"/>
    </row>
    <row r="976981" spans="105:105">
      <c r="DA976981" s="842"/>
    </row>
    <row r="976982" spans="105:105">
      <c r="DA976982" s="842"/>
    </row>
    <row r="976983" spans="105:105">
      <c r="DA976983" s="842"/>
    </row>
    <row r="976984" spans="105:105">
      <c r="DA976984" s="842"/>
    </row>
    <row r="976985" spans="105:105">
      <c r="DA976985" s="842"/>
    </row>
    <row r="976986" spans="105:105">
      <c r="DA976986" s="842"/>
    </row>
    <row r="976987" spans="105:105">
      <c r="DA976987" s="842"/>
    </row>
    <row r="976988" spans="105:105">
      <c r="DA976988" s="842"/>
    </row>
    <row r="976989" spans="105:105">
      <c r="DA976989" s="842"/>
    </row>
    <row r="976990" spans="105:105">
      <c r="DA976990" s="842"/>
    </row>
    <row r="976991" spans="105:105">
      <c r="DA976991" s="842"/>
    </row>
    <row r="976992" spans="105:105">
      <c r="DA976992" s="842"/>
    </row>
    <row r="976993" spans="105:105">
      <c r="DA976993" s="842"/>
    </row>
    <row r="976994" spans="105:105">
      <c r="DA976994" s="842"/>
    </row>
    <row r="976995" spans="105:105">
      <c r="DA976995" s="842"/>
    </row>
    <row r="976996" spans="105:105">
      <c r="DA976996" s="842"/>
    </row>
    <row r="976997" spans="105:105">
      <c r="DA976997" s="842"/>
    </row>
    <row r="976998" spans="105:105">
      <c r="DA976998" s="842"/>
    </row>
    <row r="976999" spans="105:105">
      <c r="DA976999" s="842"/>
    </row>
    <row r="977000" spans="105:105">
      <c r="DA977000" s="842"/>
    </row>
    <row r="977001" spans="105:105">
      <c r="DA977001" s="842"/>
    </row>
    <row r="977002" spans="105:105">
      <c r="DA977002" s="842"/>
    </row>
    <row r="977003" spans="105:105">
      <c r="DA977003" s="842"/>
    </row>
    <row r="977004" spans="105:105">
      <c r="DA977004" s="842"/>
    </row>
    <row r="977005" spans="105:105">
      <c r="DA977005" s="842"/>
    </row>
    <row r="977006" spans="105:105">
      <c r="DA977006" s="842"/>
    </row>
    <row r="977007" spans="105:105">
      <c r="DA977007" s="842"/>
    </row>
    <row r="977008" spans="105:105">
      <c r="DA977008" s="842"/>
    </row>
    <row r="977009" spans="105:105">
      <c r="DA977009" s="842"/>
    </row>
    <row r="977010" spans="105:105">
      <c r="DA977010" s="842"/>
    </row>
    <row r="977011" spans="105:105">
      <c r="DA977011" s="842"/>
    </row>
    <row r="977012" spans="105:105">
      <c r="DA977012" s="842"/>
    </row>
    <row r="977013" spans="105:105">
      <c r="DA977013" s="842"/>
    </row>
    <row r="977014" spans="105:105">
      <c r="DA977014" s="842"/>
    </row>
    <row r="977015" spans="105:105">
      <c r="DA977015" s="842"/>
    </row>
    <row r="977016" spans="105:105">
      <c r="DA977016" s="842"/>
    </row>
    <row r="977017" spans="105:105">
      <c r="DA977017" s="842"/>
    </row>
    <row r="977018" spans="105:105">
      <c r="DA977018" s="842"/>
    </row>
    <row r="977019" spans="105:105">
      <c r="DA977019" s="842"/>
    </row>
    <row r="977020" spans="105:105">
      <c r="DA977020" s="842"/>
    </row>
    <row r="977021" spans="105:105">
      <c r="DA977021" s="842"/>
    </row>
    <row r="977022" spans="105:105">
      <c r="DA977022" s="842"/>
    </row>
    <row r="977023" spans="105:105">
      <c r="DA977023" s="842"/>
    </row>
    <row r="977024" spans="105:105">
      <c r="DA977024" s="842"/>
    </row>
    <row r="977025" spans="105:105">
      <c r="DA977025" s="842"/>
    </row>
    <row r="977026" spans="105:105">
      <c r="DA977026" s="842"/>
    </row>
    <row r="977027" spans="105:105">
      <c r="DA977027" s="842"/>
    </row>
    <row r="977028" spans="105:105">
      <c r="DA977028" s="842"/>
    </row>
    <row r="977029" spans="105:105">
      <c r="DA977029" s="842"/>
    </row>
    <row r="977030" spans="105:105">
      <c r="DA977030" s="842"/>
    </row>
    <row r="977031" spans="105:105">
      <c r="DA977031" s="842"/>
    </row>
    <row r="977032" spans="105:105">
      <c r="DA977032" s="842"/>
    </row>
    <row r="977033" spans="105:105">
      <c r="DA977033" s="842"/>
    </row>
    <row r="977034" spans="105:105">
      <c r="DA977034" s="842"/>
    </row>
    <row r="977035" spans="105:105">
      <c r="DA977035" s="842"/>
    </row>
    <row r="977036" spans="105:105">
      <c r="DA977036" s="842"/>
    </row>
    <row r="977037" spans="105:105">
      <c r="DA977037" s="842"/>
    </row>
    <row r="977038" spans="105:105">
      <c r="DA977038" s="842"/>
    </row>
    <row r="977039" spans="105:105">
      <c r="DA977039" s="842"/>
    </row>
    <row r="977040" spans="105:105">
      <c r="DA977040" s="842"/>
    </row>
    <row r="977041" spans="105:105">
      <c r="DA977041" s="842"/>
    </row>
    <row r="977042" spans="105:105">
      <c r="DA977042" s="842"/>
    </row>
    <row r="977043" spans="105:105">
      <c r="DA977043" s="842"/>
    </row>
    <row r="977044" spans="105:105">
      <c r="DA977044" s="842"/>
    </row>
    <row r="977045" spans="105:105">
      <c r="DA977045" s="842"/>
    </row>
    <row r="977046" spans="105:105">
      <c r="DA977046" s="842"/>
    </row>
    <row r="977047" spans="105:105">
      <c r="DA977047" s="842"/>
    </row>
    <row r="977048" spans="105:105">
      <c r="DA977048" s="842"/>
    </row>
    <row r="977049" spans="105:105">
      <c r="DA977049" s="842"/>
    </row>
    <row r="977050" spans="105:105">
      <c r="DA977050" s="842"/>
    </row>
    <row r="977051" spans="105:105">
      <c r="DA977051" s="842"/>
    </row>
    <row r="977052" spans="105:105">
      <c r="DA977052" s="842"/>
    </row>
    <row r="977053" spans="105:105">
      <c r="DA977053" s="842"/>
    </row>
    <row r="977054" spans="105:105">
      <c r="DA977054" s="842"/>
    </row>
    <row r="977055" spans="105:105">
      <c r="DA977055" s="842"/>
    </row>
    <row r="977056" spans="105:105">
      <c r="DA977056" s="842"/>
    </row>
    <row r="977057" spans="105:105">
      <c r="DA977057" s="842"/>
    </row>
    <row r="977058" spans="105:105">
      <c r="DA977058" s="842"/>
    </row>
    <row r="977059" spans="105:105">
      <c r="DA977059" s="842"/>
    </row>
    <row r="977060" spans="105:105">
      <c r="DA977060" s="842"/>
    </row>
    <row r="977061" spans="105:105">
      <c r="DA977061" s="842"/>
    </row>
    <row r="977062" spans="105:105">
      <c r="DA977062" s="842"/>
    </row>
    <row r="977063" spans="105:105">
      <c r="DA977063" s="842"/>
    </row>
    <row r="977064" spans="105:105">
      <c r="DA977064" s="842"/>
    </row>
    <row r="977065" spans="105:105">
      <c r="DA977065" s="842"/>
    </row>
    <row r="977066" spans="105:105">
      <c r="DA977066" s="842"/>
    </row>
    <row r="977067" spans="105:105">
      <c r="DA977067" s="842"/>
    </row>
    <row r="977068" spans="105:105">
      <c r="DA977068" s="842"/>
    </row>
    <row r="977069" spans="105:105">
      <c r="DA977069" s="842"/>
    </row>
    <row r="977070" spans="105:105">
      <c r="DA977070" s="842"/>
    </row>
    <row r="977071" spans="105:105">
      <c r="DA977071" s="842"/>
    </row>
    <row r="977072" spans="105:105">
      <c r="DA977072" s="842"/>
    </row>
    <row r="977073" spans="105:105">
      <c r="DA977073" s="842"/>
    </row>
    <row r="977074" spans="105:105">
      <c r="DA977074" s="842"/>
    </row>
    <row r="977075" spans="105:105">
      <c r="DA977075" s="842"/>
    </row>
    <row r="977076" spans="105:105">
      <c r="DA977076" s="842"/>
    </row>
    <row r="977077" spans="105:105">
      <c r="DA977077" s="842"/>
    </row>
    <row r="977078" spans="105:105">
      <c r="DA977078" s="842"/>
    </row>
    <row r="977079" spans="105:105">
      <c r="DA977079" s="842"/>
    </row>
    <row r="977080" spans="105:105">
      <c r="DA977080" s="842"/>
    </row>
    <row r="977081" spans="105:105">
      <c r="DA977081" s="842"/>
    </row>
    <row r="977082" spans="105:105">
      <c r="DA977082" s="842"/>
    </row>
    <row r="977083" spans="105:105">
      <c r="DA977083" s="842"/>
    </row>
    <row r="977084" spans="105:105">
      <c r="DA977084" s="842"/>
    </row>
    <row r="977085" spans="105:105">
      <c r="DA977085" s="842"/>
    </row>
    <row r="977086" spans="105:105">
      <c r="DA977086" s="842"/>
    </row>
    <row r="977087" spans="105:105">
      <c r="DA977087" s="842"/>
    </row>
    <row r="977088" spans="105:105">
      <c r="DA977088" s="842"/>
    </row>
    <row r="977089" spans="105:105">
      <c r="DA977089" s="842"/>
    </row>
    <row r="977090" spans="105:105">
      <c r="DA977090" s="842"/>
    </row>
    <row r="977091" spans="105:105">
      <c r="DA977091" s="842"/>
    </row>
    <row r="977092" spans="105:105">
      <c r="DA977092" s="842"/>
    </row>
    <row r="977093" spans="105:105">
      <c r="DA977093" s="842"/>
    </row>
    <row r="977094" spans="105:105">
      <c r="DA977094" s="842"/>
    </row>
    <row r="977095" spans="105:105">
      <c r="DA977095" s="842"/>
    </row>
    <row r="977096" spans="105:105">
      <c r="DA977096" s="842"/>
    </row>
    <row r="977097" spans="105:105">
      <c r="DA977097" s="842"/>
    </row>
    <row r="977098" spans="105:105">
      <c r="DA977098" s="842"/>
    </row>
    <row r="977099" spans="105:105">
      <c r="DA977099" s="842"/>
    </row>
    <row r="977100" spans="105:105">
      <c r="DA977100" s="842"/>
    </row>
    <row r="977101" spans="105:105">
      <c r="DA977101" s="842"/>
    </row>
    <row r="977102" spans="105:105">
      <c r="DA977102" s="842"/>
    </row>
    <row r="977103" spans="105:105">
      <c r="DA977103" s="842"/>
    </row>
    <row r="977104" spans="105:105">
      <c r="DA977104" s="842"/>
    </row>
    <row r="977105" spans="105:105">
      <c r="DA977105" s="842"/>
    </row>
    <row r="977106" spans="105:105">
      <c r="DA977106" s="842"/>
    </row>
    <row r="977107" spans="105:105">
      <c r="DA977107" s="842"/>
    </row>
    <row r="977108" spans="105:105">
      <c r="DA977108" s="842"/>
    </row>
    <row r="977109" spans="105:105">
      <c r="DA977109" s="842"/>
    </row>
    <row r="977110" spans="105:105">
      <c r="DA977110" s="842"/>
    </row>
    <row r="977111" spans="105:105">
      <c r="DA977111" s="842"/>
    </row>
    <row r="977112" spans="105:105">
      <c r="DA977112" s="842"/>
    </row>
    <row r="977113" spans="105:105">
      <c r="DA977113" s="842"/>
    </row>
    <row r="977114" spans="105:105">
      <c r="DA977114" s="842"/>
    </row>
    <row r="977115" spans="105:105">
      <c r="DA977115" s="842"/>
    </row>
    <row r="977116" spans="105:105">
      <c r="DA977116" s="842"/>
    </row>
    <row r="977117" spans="105:105">
      <c r="DA977117" s="842"/>
    </row>
    <row r="977118" spans="105:105">
      <c r="DA977118" s="842"/>
    </row>
    <row r="977119" spans="105:105">
      <c r="DA977119" s="842"/>
    </row>
    <row r="977120" spans="105:105">
      <c r="DA977120" s="842"/>
    </row>
    <row r="977121" spans="105:105">
      <c r="DA977121" s="842"/>
    </row>
    <row r="977122" spans="105:105">
      <c r="DA977122" s="842"/>
    </row>
    <row r="977123" spans="105:105">
      <c r="DA977123" s="842"/>
    </row>
    <row r="977124" spans="105:105">
      <c r="DA977124" s="842"/>
    </row>
    <row r="977125" spans="105:105">
      <c r="DA977125" s="842"/>
    </row>
    <row r="977126" spans="105:105">
      <c r="DA977126" s="842"/>
    </row>
    <row r="977127" spans="105:105">
      <c r="DA977127" s="842"/>
    </row>
    <row r="977128" spans="105:105">
      <c r="DA977128" s="842"/>
    </row>
    <row r="977129" spans="105:105">
      <c r="DA977129" s="842"/>
    </row>
    <row r="977130" spans="105:105">
      <c r="DA977130" s="842"/>
    </row>
    <row r="977131" spans="105:105">
      <c r="DA977131" s="842"/>
    </row>
    <row r="977132" spans="105:105">
      <c r="DA977132" s="842"/>
    </row>
    <row r="977133" spans="105:105">
      <c r="DA977133" s="842"/>
    </row>
    <row r="977134" spans="105:105">
      <c r="DA977134" s="842"/>
    </row>
    <row r="977135" spans="105:105">
      <c r="DA977135" s="842"/>
    </row>
    <row r="977136" spans="105:105">
      <c r="DA977136" s="842"/>
    </row>
    <row r="977137" spans="105:105">
      <c r="DA977137" s="842"/>
    </row>
    <row r="977138" spans="105:105">
      <c r="DA977138" s="842"/>
    </row>
    <row r="977139" spans="105:105">
      <c r="DA977139" s="842"/>
    </row>
    <row r="977140" spans="105:105">
      <c r="DA977140" s="842"/>
    </row>
    <row r="977141" spans="105:105">
      <c r="DA977141" s="842"/>
    </row>
    <row r="977142" spans="105:105">
      <c r="DA977142" s="842"/>
    </row>
    <row r="977143" spans="105:105">
      <c r="DA977143" s="842"/>
    </row>
    <row r="977144" spans="105:105">
      <c r="DA977144" s="842"/>
    </row>
    <row r="977145" spans="105:105">
      <c r="DA977145" s="842"/>
    </row>
    <row r="977146" spans="105:105">
      <c r="DA977146" s="842"/>
    </row>
    <row r="977147" spans="105:105">
      <c r="DA977147" s="842"/>
    </row>
    <row r="977148" spans="105:105">
      <c r="DA977148" s="842"/>
    </row>
    <row r="977149" spans="105:105">
      <c r="DA977149" s="842"/>
    </row>
    <row r="977150" spans="105:105">
      <c r="DA977150" s="842"/>
    </row>
    <row r="977151" spans="105:105">
      <c r="DA977151" s="842"/>
    </row>
    <row r="977152" spans="105:105">
      <c r="DA977152" s="842"/>
    </row>
    <row r="977153" spans="105:105">
      <c r="DA977153" s="842"/>
    </row>
    <row r="977154" spans="105:105">
      <c r="DA977154" s="842"/>
    </row>
    <row r="977155" spans="105:105">
      <c r="DA977155" s="842"/>
    </row>
    <row r="977156" spans="105:105">
      <c r="DA977156" s="842"/>
    </row>
    <row r="977157" spans="105:105">
      <c r="DA977157" s="842"/>
    </row>
    <row r="977158" spans="105:105">
      <c r="DA977158" s="842"/>
    </row>
    <row r="977159" spans="105:105">
      <c r="DA977159" s="842"/>
    </row>
    <row r="977160" spans="105:105">
      <c r="DA977160" s="842"/>
    </row>
    <row r="977161" spans="105:105">
      <c r="DA977161" s="842"/>
    </row>
    <row r="977162" spans="105:105">
      <c r="DA977162" s="842"/>
    </row>
    <row r="977163" spans="105:105">
      <c r="DA977163" s="842"/>
    </row>
    <row r="977164" spans="105:105">
      <c r="DA977164" s="842"/>
    </row>
    <row r="977165" spans="105:105">
      <c r="DA977165" s="842"/>
    </row>
    <row r="977166" spans="105:105">
      <c r="DA977166" s="842"/>
    </row>
    <row r="977167" spans="105:105">
      <c r="DA977167" s="842"/>
    </row>
    <row r="977168" spans="105:105">
      <c r="DA977168" s="842"/>
    </row>
    <row r="977169" spans="105:105">
      <c r="DA977169" s="842"/>
    </row>
    <row r="977170" spans="105:105">
      <c r="DA977170" s="842"/>
    </row>
    <row r="977171" spans="105:105">
      <c r="DA977171" s="842"/>
    </row>
    <row r="977172" spans="105:105">
      <c r="DA977172" s="842"/>
    </row>
    <row r="977173" spans="105:105">
      <c r="DA977173" s="842"/>
    </row>
    <row r="977174" spans="105:105">
      <c r="DA977174" s="842"/>
    </row>
    <row r="977175" spans="105:105">
      <c r="DA977175" s="842"/>
    </row>
    <row r="977176" spans="105:105">
      <c r="DA977176" s="842"/>
    </row>
    <row r="977177" spans="105:105">
      <c r="DA977177" s="842"/>
    </row>
    <row r="977178" spans="105:105">
      <c r="DA977178" s="842"/>
    </row>
    <row r="977179" spans="105:105">
      <c r="DA977179" s="842"/>
    </row>
    <row r="977180" spans="105:105">
      <c r="DA977180" s="842"/>
    </row>
    <row r="977181" spans="105:105">
      <c r="DA977181" s="842"/>
    </row>
    <row r="977182" spans="105:105">
      <c r="DA977182" s="842"/>
    </row>
    <row r="977183" spans="105:105">
      <c r="DA977183" s="842"/>
    </row>
    <row r="977184" spans="105:105">
      <c r="DA977184" s="842"/>
    </row>
    <row r="977185" spans="105:105">
      <c r="DA977185" s="842"/>
    </row>
    <row r="977186" spans="105:105">
      <c r="DA977186" s="842"/>
    </row>
    <row r="977187" spans="105:105">
      <c r="DA977187" s="842"/>
    </row>
    <row r="977188" spans="105:105">
      <c r="DA977188" s="842"/>
    </row>
    <row r="977189" spans="105:105">
      <c r="DA977189" s="842"/>
    </row>
    <row r="977190" spans="105:105">
      <c r="DA977190" s="842"/>
    </row>
    <row r="977191" spans="105:105">
      <c r="DA977191" s="842"/>
    </row>
    <row r="977192" spans="105:105">
      <c r="DA977192" s="842"/>
    </row>
    <row r="977193" spans="105:105">
      <c r="DA977193" s="842"/>
    </row>
    <row r="977194" spans="105:105">
      <c r="DA977194" s="842"/>
    </row>
    <row r="977195" spans="105:105">
      <c r="DA977195" s="842"/>
    </row>
    <row r="977196" spans="105:105">
      <c r="DA977196" s="842"/>
    </row>
    <row r="977197" spans="105:105">
      <c r="DA977197" s="842"/>
    </row>
    <row r="977198" spans="105:105">
      <c r="DA977198" s="842"/>
    </row>
    <row r="977199" spans="105:105">
      <c r="DA977199" s="842"/>
    </row>
    <row r="977200" spans="105:105">
      <c r="DA977200" s="842"/>
    </row>
    <row r="977201" spans="105:105">
      <c r="DA977201" s="842"/>
    </row>
    <row r="977202" spans="105:105">
      <c r="DA977202" s="842"/>
    </row>
    <row r="977203" spans="105:105">
      <c r="DA977203" s="842"/>
    </row>
    <row r="977204" spans="105:105">
      <c r="DA977204" s="842"/>
    </row>
    <row r="977205" spans="105:105">
      <c r="DA977205" s="842"/>
    </row>
    <row r="977206" spans="105:105">
      <c r="DA977206" s="842"/>
    </row>
    <row r="977207" spans="105:105">
      <c r="DA977207" s="842"/>
    </row>
    <row r="977208" spans="105:105">
      <c r="DA977208" s="842"/>
    </row>
    <row r="977209" spans="105:105">
      <c r="DA977209" s="842"/>
    </row>
    <row r="977210" spans="105:105">
      <c r="DA977210" s="842"/>
    </row>
    <row r="977211" spans="105:105">
      <c r="DA977211" s="842"/>
    </row>
    <row r="977212" spans="105:105">
      <c r="DA977212" s="842"/>
    </row>
    <row r="977213" spans="105:105">
      <c r="DA977213" s="842"/>
    </row>
    <row r="977214" spans="105:105">
      <c r="DA977214" s="842"/>
    </row>
    <row r="977215" spans="105:105">
      <c r="DA977215" s="842"/>
    </row>
    <row r="977216" spans="105:105">
      <c r="DA977216" s="842"/>
    </row>
    <row r="977217" spans="105:105">
      <c r="DA977217" s="842"/>
    </row>
    <row r="977218" spans="105:105">
      <c r="DA977218" s="842"/>
    </row>
    <row r="977219" spans="105:105">
      <c r="DA977219" s="842"/>
    </row>
    <row r="977220" spans="105:105">
      <c r="DA977220" s="842"/>
    </row>
    <row r="977221" spans="105:105">
      <c r="DA977221" s="842"/>
    </row>
    <row r="977222" spans="105:105">
      <c r="DA977222" s="842"/>
    </row>
    <row r="977223" spans="105:105">
      <c r="DA977223" s="842"/>
    </row>
    <row r="977224" spans="105:105">
      <c r="DA977224" s="842"/>
    </row>
    <row r="977225" spans="105:105">
      <c r="DA977225" s="842"/>
    </row>
    <row r="977226" spans="105:105">
      <c r="DA977226" s="842"/>
    </row>
    <row r="977227" spans="105:105">
      <c r="DA977227" s="842"/>
    </row>
    <row r="977228" spans="105:105">
      <c r="DA977228" s="842"/>
    </row>
    <row r="977229" spans="105:105">
      <c r="DA977229" s="842"/>
    </row>
    <row r="977230" spans="105:105">
      <c r="DA977230" s="842"/>
    </row>
    <row r="977231" spans="105:105">
      <c r="DA977231" s="842"/>
    </row>
    <row r="977232" spans="105:105">
      <c r="DA977232" s="842"/>
    </row>
    <row r="977233" spans="105:105">
      <c r="DA977233" s="842"/>
    </row>
    <row r="977234" spans="105:105">
      <c r="DA977234" s="842"/>
    </row>
    <row r="977235" spans="105:105">
      <c r="DA977235" s="842"/>
    </row>
    <row r="977236" spans="105:105">
      <c r="DA977236" s="842"/>
    </row>
    <row r="977237" spans="105:105">
      <c r="DA977237" s="842"/>
    </row>
    <row r="977238" spans="105:105">
      <c r="DA977238" s="842"/>
    </row>
    <row r="977239" spans="105:105">
      <c r="DA977239" s="842"/>
    </row>
    <row r="977240" spans="105:105">
      <c r="DA977240" s="842"/>
    </row>
    <row r="977241" spans="105:105">
      <c r="DA977241" s="842"/>
    </row>
    <row r="977242" spans="105:105">
      <c r="DA977242" s="842"/>
    </row>
    <row r="977243" spans="105:105">
      <c r="DA977243" s="842"/>
    </row>
    <row r="977244" spans="105:105">
      <c r="DA977244" s="842"/>
    </row>
    <row r="977245" spans="105:105">
      <c r="DA977245" s="842"/>
    </row>
    <row r="977246" spans="105:105">
      <c r="DA977246" s="842"/>
    </row>
    <row r="977247" spans="105:105">
      <c r="DA977247" s="842"/>
    </row>
    <row r="977248" spans="105:105">
      <c r="DA977248" s="842"/>
    </row>
    <row r="977249" spans="105:105">
      <c r="DA977249" s="842"/>
    </row>
    <row r="977250" spans="105:105">
      <c r="DA977250" s="842"/>
    </row>
    <row r="977251" spans="105:105">
      <c r="DA977251" s="842"/>
    </row>
    <row r="977252" spans="105:105">
      <c r="DA977252" s="842"/>
    </row>
    <row r="977253" spans="105:105">
      <c r="DA977253" s="842"/>
    </row>
    <row r="977254" spans="105:105">
      <c r="DA977254" s="842"/>
    </row>
    <row r="977255" spans="105:105">
      <c r="DA977255" s="842"/>
    </row>
    <row r="977256" spans="105:105">
      <c r="DA977256" s="842"/>
    </row>
    <row r="977257" spans="105:105">
      <c r="DA977257" s="842"/>
    </row>
    <row r="977258" spans="105:105">
      <c r="DA977258" s="842"/>
    </row>
    <row r="977259" spans="105:105">
      <c r="DA977259" s="842"/>
    </row>
    <row r="977260" spans="105:105">
      <c r="DA977260" s="842"/>
    </row>
    <row r="977261" spans="105:105">
      <c r="DA977261" s="842"/>
    </row>
    <row r="977262" spans="105:105">
      <c r="DA977262" s="842"/>
    </row>
    <row r="977263" spans="105:105">
      <c r="DA977263" s="842"/>
    </row>
    <row r="977264" spans="105:105">
      <c r="DA977264" s="842"/>
    </row>
    <row r="977265" spans="105:105">
      <c r="DA977265" s="842"/>
    </row>
    <row r="977266" spans="105:105">
      <c r="DA977266" s="842"/>
    </row>
    <row r="977267" spans="105:105">
      <c r="DA977267" s="842"/>
    </row>
    <row r="977268" spans="105:105">
      <c r="DA977268" s="842"/>
    </row>
    <row r="977269" spans="105:105">
      <c r="DA977269" s="842"/>
    </row>
    <row r="977270" spans="105:105">
      <c r="DA977270" s="842"/>
    </row>
    <row r="977271" spans="105:105">
      <c r="DA977271" s="842"/>
    </row>
    <row r="977272" spans="105:105">
      <c r="DA977272" s="842"/>
    </row>
    <row r="977273" spans="105:105">
      <c r="DA977273" s="842"/>
    </row>
    <row r="977274" spans="105:105">
      <c r="DA977274" s="842"/>
    </row>
    <row r="977275" spans="105:105">
      <c r="DA977275" s="842"/>
    </row>
    <row r="977276" spans="105:105">
      <c r="DA977276" s="842"/>
    </row>
    <row r="977277" spans="105:105">
      <c r="DA977277" s="842"/>
    </row>
    <row r="977278" spans="105:105">
      <c r="DA977278" s="842"/>
    </row>
    <row r="977279" spans="105:105">
      <c r="DA977279" s="842"/>
    </row>
    <row r="977280" spans="105:105">
      <c r="DA977280" s="842"/>
    </row>
    <row r="977281" spans="105:105">
      <c r="DA977281" s="842"/>
    </row>
    <row r="977282" spans="105:105">
      <c r="DA977282" s="842"/>
    </row>
    <row r="977283" spans="105:105">
      <c r="DA977283" s="842"/>
    </row>
    <row r="977284" spans="105:105">
      <c r="DA977284" s="842"/>
    </row>
    <row r="977285" spans="105:105">
      <c r="DA977285" s="842"/>
    </row>
    <row r="977286" spans="105:105">
      <c r="DA977286" s="842"/>
    </row>
    <row r="977287" spans="105:105">
      <c r="DA977287" s="842"/>
    </row>
    <row r="977288" spans="105:105">
      <c r="DA977288" s="842"/>
    </row>
    <row r="977289" spans="105:105">
      <c r="DA977289" s="842"/>
    </row>
    <row r="977290" spans="105:105">
      <c r="DA977290" s="842"/>
    </row>
    <row r="977291" spans="105:105">
      <c r="DA977291" s="842"/>
    </row>
    <row r="977292" spans="105:105">
      <c r="DA977292" s="842"/>
    </row>
    <row r="977293" spans="105:105">
      <c r="DA977293" s="842"/>
    </row>
    <row r="977294" spans="105:105">
      <c r="DA977294" s="842"/>
    </row>
    <row r="977295" spans="105:105">
      <c r="DA977295" s="842"/>
    </row>
    <row r="977296" spans="105:105">
      <c r="DA977296" s="842"/>
    </row>
    <row r="977297" spans="105:105">
      <c r="DA977297" s="842"/>
    </row>
    <row r="977298" spans="105:105">
      <c r="DA977298" s="842"/>
    </row>
    <row r="977299" spans="105:105">
      <c r="DA977299" s="842"/>
    </row>
    <row r="977300" spans="105:105">
      <c r="DA977300" s="842"/>
    </row>
    <row r="977301" spans="105:105">
      <c r="DA977301" s="842"/>
    </row>
    <row r="977302" spans="105:105">
      <c r="DA977302" s="842"/>
    </row>
    <row r="977303" spans="105:105">
      <c r="DA977303" s="842"/>
    </row>
    <row r="977304" spans="105:105">
      <c r="DA977304" s="842"/>
    </row>
    <row r="977305" spans="105:105">
      <c r="DA977305" s="842"/>
    </row>
    <row r="977306" spans="105:105">
      <c r="DA977306" s="842"/>
    </row>
    <row r="977307" spans="105:105">
      <c r="DA977307" s="842"/>
    </row>
    <row r="977308" spans="105:105">
      <c r="DA977308" s="842"/>
    </row>
    <row r="977309" spans="105:105">
      <c r="DA977309" s="842"/>
    </row>
    <row r="977310" spans="105:105">
      <c r="DA977310" s="842"/>
    </row>
    <row r="977311" spans="105:105">
      <c r="DA977311" s="842"/>
    </row>
    <row r="977312" spans="105:105">
      <c r="DA977312" s="842"/>
    </row>
    <row r="977313" spans="105:105">
      <c r="DA977313" s="842"/>
    </row>
    <row r="977314" spans="105:105">
      <c r="DA977314" s="842"/>
    </row>
    <row r="977315" spans="105:105">
      <c r="DA977315" s="842"/>
    </row>
    <row r="977316" spans="105:105">
      <c r="DA977316" s="842"/>
    </row>
    <row r="977317" spans="105:105">
      <c r="DA977317" s="842"/>
    </row>
    <row r="977318" spans="105:105">
      <c r="DA977318" s="842"/>
    </row>
    <row r="977319" spans="105:105">
      <c r="DA977319" s="842"/>
    </row>
    <row r="977320" spans="105:105">
      <c r="DA977320" s="842"/>
    </row>
    <row r="977321" spans="105:105">
      <c r="DA977321" s="842"/>
    </row>
    <row r="977322" spans="105:105">
      <c r="DA977322" s="842"/>
    </row>
    <row r="977323" spans="105:105">
      <c r="DA977323" s="842"/>
    </row>
    <row r="977324" spans="105:105">
      <c r="DA977324" s="842"/>
    </row>
    <row r="977325" spans="105:105">
      <c r="DA977325" s="842"/>
    </row>
    <row r="977326" spans="105:105">
      <c r="DA977326" s="842"/>
    </row>
    <row r="977327" spans="105:105">
      <c r="DA977327" s="842"/>
    </row>
    <row r="977328" spans="105:105">
      <c r="DA977328" s="842"/>
    </row>
    <row r="977329" spans="105:105">
      <c r="DA977329" s="842"/>
    </row>
    <row r="977330" spans="105:105">
      <c r="DA977330" s="842"/>
    </row>
    <row r="977331" spans="105:105">
      <c r="DA977331" s="842"/>
    </row>
    <row r="977332" spans="105:105">
      <c r="DA977332" s="842"/>
    </row>
    <row r="977333" spans="105:105">
      <c r="DA977333" s="842"/>
    </row>
    <row r="977334" spans="105:105">
      <c r="DA977334" s="842"/>
    </row>
    <row r="977335" spans="105:105">
      <c r="DA977335" s="842"/>
    </row>
    <row r="977336" spans="105:105">
      <c r="DA977336" s="842"/>
    </row>
    <row r="977337" spans="105:105">
      <c r="DA977337" s="842"/>
    </row>
    <row r="977338" spans="105:105">
      <c r="DA977338" s="842"/>
    </row>
    <row r="977339" spans="105:105">
      <c r="DA977339" s="842"/>
    </row>
    <row r="977340" spans="105:105">
      <c r="DA977340" s="842"/>
    </row>
    <row r="977341" spans="105:105">
      <c r="DA977341" s="842"/>
    </row>
    <row r="977342" spans="105:105">
      <c r="DA977342" s="842"/>
    </row>
    <row r="977343" spans="105:105">
      <c r="DA977343" s="842"/>
    </row>
    <row r="977344" spans="105:105">
      <c r="DA977344" s="842"/>
    </row>
    <row r="977345" spans="105:105">
      <c r="DA977345" s="842"/>
    </row>
    <row r="977346" spans="105:105">
      <c r="DA977346" s="842"/>
    </row>
    <row r="977347" spans="105:105">
      <c r="DA977347" s="842"/>
    </row>
    <row r="977348" spans="105:105">
      <c r="DA977348" s="842"/>
    </row>
    <row r="977349" spans="105:105">
      <c r="DA977349" s="842"/>
    </row>
    <row r="977350" spans="105:105">
      <c r="DA977350" s="842"/>
    </row>
    <row r="977351" spans="105:105">
      <c r="DA977351" s="842"/>
    </row>
    <row r="977352" spans="105:105">
      <c r="DA977352" s="842"/>
    </row>
    <row r="977353" spans="105:105">
      <c r="DA977353" s="842"/>
    </row>
    <row r="977354" spans="105:105">
      <c r="DA977354" s="842"/>
    </row>
    <row r="977355" spans="105:105">
      <c r="DA977355" s="842"/>
    </row>
    <row r="977356" spans="105:105">
      <c r="DA977356" s="842"/>
    </row>
    <row r="977357" spans="105:105">
      <c r="DA977357" s="842"/>
    </row>
    <row r="977358" spans="105:105">
      <c r="DA977358" s="842"/>
    </row>
    <row r="977359" spans="105:105">
      <c r="DA977359" s="842"/>
    </row>
    <row r="977360" spans="105:105">
      <c r="DA977360" s="842"/>
    </row>
    <row r="977361" spans="105:105">
      <c r="DA977361" s="842"/>
    </row>
    <row r="977362" spans="105:105">
      <c r="DA977362" s="842"/>
    </row>
    <row r="977363" spans="105:105">
      <c r="DA977363" s="842"/>
    </row>
    <row r="977364" spans="105:105">
      <c r="DA977364" s="842"/>
    </row>
    <row r="977365" spans="105:105">
      <c r="DA977365" s="842"/>
    </row>
    <row r="977366" spans="105:105">
      <c r="DA977366" s="842"/>
    </row>
    <row r="977367" spans="105:105">
      <c r="DA977367" s="842"/>
    </row>
    <row r="977368" spans="105:105">
      <c r="DA977368" s="842"/>
    </row>
    <row r="977369" spans="105:105">
      <c r="DA977369" s="842"/>
    </row>
    <row r="977370" spans="105:105">
      <c r="DA977370" s="842"/>
    </row>
    <row r="977371" spans="105:105">
      <c r="DA977371" s="842"/>
    </row>
    <row r="977372" spans="105:105">
      <c r="DA977372" s="842"/>
    </row>
    <row r="977373" spans="105:105">
      <c r="DA977373" s="842"/>
    </row>
    <row r="977374" spans="105:105">
      <c r="DA977374" s="842"/>
    </row>
    <row r="977375" spans="105:105">
      <c r="DA977375" s="842"/>
    </row>
    <row r="977376" spans="105:105">
      <c r="DA977376" s="842"/>
    </row>
    <row r="977377" spans="105:105">
      <c r="DA977377" s="842"/>
    </row>
    <row r="977378" spans="105:105">
      <c r="DA977378" s="842"/>
    </row>
    <row r="977379" spans="105:105">
      <c r="DA977379" s="842"/>
    </row>
    <row r="977380" spans="105:105">
      <c r="DA977380" s="842"/>
    </row>
    <row r="977381" spans="105:105">
      <c r="DA977381" s="842"/>
    </row>
    <row r="977382" spans="105:105">
      <c r="DA977382" s="842"/>
    </row>
    <row r="977383" spans="105:105">
      <c r="DA977383" s="842"/>
    </row>
    <row r="977384" spans="105:105">
      <c r="DA977384" s="842"/>
    </row>
    <row r="977385" spans="105:105">
      <c r="DA977385" s="842"/>
    </row>
    <row r="977386" spans="105:105">
      <c r="DA977386" s="842"/>
    </row>
    <row r="977387" spans="105:105">
      <c r="DA977387" s="842"/>
    </row>
    <row r="977388" spans="105:105">
      <c r="DA977388" s="842"/>
    </row>
    <row r="977389" spans="105:105">
      <c r="DA977389" s="842"/>
    </row>
    <row r="977390" spans="105:105">
      <c r="DA977390" s="842"/>
    </row>
    <row r="977391" spans="105:105">
      <c r="DA977391" s="842"/>
    </row>
    <row r="977392" spans="105:105">
      <c r="DA977392" s="842"/>
    </row>
    <row r="977393" spans="105:105">
      <c r="DA977393" s="842"/>
    </row>
    <row r="977394" spans="105:105">
      <c r="DA977394" s="842"/>
    </row>
    <row r="977395" spans="105:105">
      <c r="DA977395" s="842"/>
    </row>
    <row r="977396" spans="105:105">
      <c r="DA977396" s="842"/>
    </row>
    <row r="977397" spans="105:105">
      <c r="DA977397" s="842"/>
    </row>
    <row r="977398" spans="105:105">
      <c r="DA977398" s="842"/>
    </row>
    <row r="977399" spans="105:105">
      <c r="DA977399" s="842"/>
    </row>
    <row r="977400" spans="105:105">
      <c r="DA977400" s="842"/>
    </row>
    <row r="977401" spans="105:105">
      <c r="DA977401" s="842"/>
    </row>
    <row r="977402" spans="105:105">
      <c r="DA977402" s="842"/>
    </row>
    <row r="977403" spans="105:105">
      <c r="DA977403" s="842"/>
    </row>
    <row r="977404" spans="105:105">
      <c r="DA977404" s="842"/>
    </row>
    <row r="977405" spans="105:105">
      <c r="DA977405" s="842"/>
    </row>
    <row r="977406" spans="105:105">
      <c r="DA977406" s="842"/>
    </row>
    <row r="977407" spans="105:105">
      <c r="DA977407" s="842"/>
    </row>
    <row r="977408" spans="105:105">
      <c r="DA977408" s="842"/>
    </row>
    <row r="977409" spans="105:105">
      <c r="DA977409" s="842"/>
    </row>
    <row r="977410" spans="105:105">
      <c r="DA977410" s="842"/>
    </row>
    <row r="977411" spans="105:105">
      <c r="DA977411" s="842"/>
    </row>
    <row r="977412" spans="105:105">
      <c r="DA977412" s="842"/>
    </row>
    <row r="977413" spans="105:105">
      <c r="DA977413" s="842"/>
    </row>
    <row r="977414" spans="105:105">
      <c r="DA977414" s="842"/>
    </row>
    <row r="977415" spans="105:105">
      <c r="DA977415" s="842"/>
    </row>
    <row r="977416" spans="105:105">
      <c r="DA977416" s="842"/>
    </row>
    <row r="977417" spans="105:105">
      <c r="DA977417" s="842"/>
    </row>
    <row r="977418" spans="105:105">
      <c r="DA977418" s="842"/>
    </row>
    <row r="977419" spans="105:105">
      <c r="DA977419" s="842"/>
    </row>
    <row r="977420" spans="105:105">
      <c r="DA977420" s="842"/>
    </row>
    <row r="977421" spans="105:105">
      <c r="DA977421" s="842"/>
    </row>
    <row r="977422" spans="105:105">
      <c r="DA977422" s="842"/>
    </row>
    <row r="977423" spans="105:105">
      <c r="DA977423" s="842"/>
    </row>
    <row r="977424" spans="105:105">
      <c r="DA977424" s="842"/>
    </row>
    <row r="977425" spans="105:105">
      <c r="DA977425" s="842"/>
    </row>
    <row r="977426" spans="105:105">
      <c r="DA977426" s="842"/>
    </row>
    <row r="977427" spans="105:105">
      <c r="DA977427" s="842"/>
    </row>
    <row r="977428" spans="105:105">
      <c r="DA977428" s="842"/>
    </row>
    <row r="977429" spans="105:105">
      <c r="DA977429" s="842"/>
    </row>
    <row r="977430" spans="105:105">
      <c r="DA977430" s="842"/>
    </row>
    <row r="977431" spans="105:105">
      <c r="DA977431" s="842"/>
    </row>
    <row r="977432" spans="105:105">
      <c r="DA977432" s="842"/>
    </row>
    <row r="977433" spans="105:105">
      <c r="DA977433" s="842"/>
    </row>
    <row r="977434" spans="105:105">
      <c r="DA977434" s="842"/>
    </row>
    <row r="977435" spans="105:105">
      <c r="DA977435" s="842"/>
    </row>
    <row r="977436" spans="105:105">
      <c r="DA977436" s="842"/>
    </row>
    <row r="977437" spans="105:105">
      <c r="DA977437" s="842"/>
    </row>
    <row r="977438" spans="105:105">
      <c r="DA977438" s="842"/>
    </row>
    <row r="977439" spans="105:105">
      <c r="DA977439" s="842"/>
    </row>
    <row r="977440" spans="105:105">
      <c r="DA977440" s="842"/>
    </row>
    <row r="977441" spans="105:105">
      <c r="DA977441" s="842"/>
    </row>
    <row r="977442" spans="105:105">
      <c r="DA977442" s="842"/>
    </row>
    <row r="977443" spans="105:105">
      <c r="DA977443" s="842"/>
    </row>
    <row r="977444" spans="105:105">
      <c r="DA977444" s="842"/>
    </row>
    <row r="977445" spans="105:105">
      <c r="DA977445" s="842"/>
    </row>
    <row r="977446" spans="105:105">
      <c r="DA977446" s="842"/>
    </row>
    <row r="977447" spans="105:105">
      <c r="DA977447" s="842"/>
    </row>
    <row r="977448" spans="105:105">
      <c r="DA977448" s="842"/>
    </row>
    <row r="977449" spans="105:105">
      <c r="DA977449" s="842"/>
    </row>
    <row r="977450" spans="105:105">
      <c r="DA977450" s="842"/>
    </row>
    <row r="977451" spans="105:105">
      <c r="DA977451" s="842"/>
    </row>
    <row r="977452" spans="105:105">
      <c r="DA977452" s="842"/>
    </row>
    <row r="977453" spans="105:105">
      <c r="DA977453" s="842"/>
    </row>
    <row r="977454" spans="105:105">
      <c r="DA977454" s="842"/>
    </row>
    <row r="977455" spans="105:105">
      <c r="DA977455" s="842"/>
    </row>
    <row r="977456" spans="105:105">
      <c r="DA977456" s="842"/>
    </row>
    <row r="977457" spans="105:105">
      <c r="DA977457" s="842"/>
    </row>
    <row r="977458" spans="105:105">
      <c r="DA977458" s="842"/>
    </row>
    <row r="977459" spans="105:105">
      <c r="DA977459" s="842"/>
    </row>
    <row r="977460" spans="105:105">
      <c r="DA977460" s="842"/>
    </row>
    <row r="977461" spans="105:105">
      <c r="DA977461" s="842"/>
    </row>
    <row r="977462" spans="105:105">
      <c r="DA977462" s="842"/>
    </row>
    <row r="977463" spans="105:105">
      <c r="DA977463" s="842"/>
    </row>
    <row r="977464" spans="105:105">
      <c r="DA977464" s="842"/>
    </row>
    <row r="977465" spans="105:105">
      <c r="DA977465" s="842"/>
    </row>
    <row r="977466" spans="105:105">
      <c r="DA977466" s="842"/>
    </row>
    <row r="977467" spans="105:105">
      <c r="DA977467" s="842"/>
    </row>
    <row r="977468" spans="105:105">
      <c r="DA977468" s="842"/>
    </row>
    <row r="977469" spans="105:105">
      <c r="DA977469" s="842"/>
    </row>
    <row r="977470" spans="105:105">
      <c r="DA977470" s="842"/>
    </row>
    <row r="977471" spans="105:105">
      <c r="DA977471" s="842"/>
    </row>
    <row r="977472" spans="105:105">
      <c r="DA977472" s="842"/>
    </row>
    <row r="977473" spans="105:105">
      <c r="DA977473" s="842"/>
    </row>
    <row r="977474" spans="105:105">
      <c r="DA977474" s="842"/>
    </row>
    <row r="977475" spans="105:105">
      <c r="DA977475" s="842"/>
    </row>
    <row r="977476" spans="105:105">
      <c r="DA977476" s="842"/>
    </row>
    <row r="977477" spans="105:105">
      <c r="DA977477" s="842"/>
    </row>
    <row r="977478" spans="105:105">
      <c r="DA977478" s="842"/>
    </row>
    <row r="977479" spans="105:105">
      <c r="DA977479" s="842"/>
    </row>
    <row r="977480" spans="105:105">
      <c r="DA977480" s="842"/>
    </row>
    <row r="977481" spans="105:105">
      <c r="DA977481" s="842"/>
    </row>
    <row r="977482" spans="105:105">
      <c r="DA977482" s="842"/>
    </row>
    <row r="977483" spans="105:105">
      <c r="DA977483" s="842"/>
    </row>
    <row r="977484" spans="105:105">
      <c r="DA977484" s="842"/>
    </row>
    <row r="977485" spans="105:105">
      <c r="DA977485" s="842"/>
    </row>
    <row r="977486" spans="105:105">
      <c r="DA977486" s="842"/>
    </row>
    <row r="977487" spans="105:105">
      <c r="DA977487" s="842"/>
    </row>
    <row r="977488" spans="105:105">
      <c r="DA977488" s="842"/>
    </row>
    <row r="977489" spans="105:105">
      <c r="DA977489" s="842"/>
    </row>
    <row r="977490" spans="105:105">
      <c r="DA977490" s="842"/>
    </row>
    <row r="977491" spans="105:105">
      <c r="DA977491" s="842"/>
    </row>
    <row r="977492" spans="105:105">
      <c r="DA977492" s="842"/>
    </row>
    <row r="977493" spans="105:105">
      <c r="DA977493" s="842"/>
    </row>
    <row r="977494" spans="105:105">
      <c r="DA977494" s="842"/>
    </row>
    <row r="977495" spans="105:105">
      <c r="DA977495" s="842"/>
    </row>
    <row r="977496" spans="105:105">
      <c r="DA977496" s="842"/>
    </row>
    <row r="977497" spans="105:105">
      <c r="DA977497" s="842"/>
    </row>
    <row r="977498" spans="105:105">
      <c r="DA977498" s="842"/>
    </row>
    <row r="977499" spans="105:105">
      <c r="DA977499" s="842"/>
    </row>
    <row r="977500" spans="105:105">
      <c r="DA977500" s="842"/>
    </row>
    <row r="977501" spans="105:105">
      <c r="DA977501" s="842"/>
    </row>
    <row r="977502" spans="105:105">
      <c r="DA977502" s="842"/>
    </row>
    <row r="977503" spans="105:105">
      <c r="DA977503" s="842"/>
    </row>
    <row r="977504" spans="105:105">
      <c r="DA977504" s="842"/>
    </row>
    <row r="977505" spans="105:105">
      <c r="DA977505" s="842"/>
    </row>
    <row r="977506" spans="105:105">
      <c r="DA977506" s="842"/>
    </row>
    <row r="977507" spans="105:105">
      <c r="DA977507" s="842"/>
    </row>
    <row r="977508" spans="105:105">
      <c r="DA977508" s="842"/>
    </row>
    <row r="977509" spans="105:105">
      <c r="DA977509" s="842"/>
    </row>
    <row r="977510" spans="105:105">
      <c r="DA977510" s="842"/>
    </row>
    <row r="977511" spans="105:105">
      <c r="DA977511" s="842"/>
    </row>
    <row r="977512" spans="105:105">
      <c r="DA977512" s="842"/>
    </row>
    <row r="977513" spans="105:105">
      <c r="DA977513" s="842"/>
    </row>
    <row r="977514" spans="105:105">
      <c r="DA977514" s="842"/>
    </row>
    <row r="977515" spans="105:105">
      <c r="DA977515" s="842"/>
    </row>
    <row r="977516" spans="105:105">
      <c r="DA977516" s="842"/>
    </row>
    <row r="977517" spans="105:105">
      <c r="DA977517" s="842"/>
    </row>
    <row r="977518" spans="105:105">
      <c r="DA977518" s="842"/>
    </row>
    <row r="977519" spans="105:105">
      <c r="DA977519" s="842"/>
    </row>
    <row r="977520" spans="105:105">
      <c r="DA977520" s="842"/>
    </row>
    <row r="977521" spans="105:105">
      <c r="DA977521" s="842"/>
    </row>
    <row r="977522" spans="105:105">
      <c r="DA977522" s="842"/>
    </row>
    <row r="977523" spans="105:105">
      <c r="DA977523" s="842"/>
    </row>
    <row r="977524" spans="105:105">
      <c r="DA977524" s="842"/>
    </row>
    <row r="977525" spans="105:105">
      <c r="DA977525" s="842"/>
    </row>
    <row r="977526" spans="105:105">
      <c r="DA977526" s="842"/>
    </row>
    <row r="977527" spans="105:105">
      <c r="DA977527" s="842"/>
    </row>
    <row r="977528" spans="105:105">
      <c r="DA977528" s="842"/>
    </row>
    <row r="977529" spans="105:105">
      <c r="DA977529" s="842"/>
    </row>
    <row r="977530" spans="105:105">
      <c r="DA977530" s="842"/>
    </row>
    <row r="977531" spans="105:105">
      <c r="DA977531" s="842"/>
    </row>
    <row r="977532" spans="105:105">
      <c r="DA977532" s="842"/>
    </row>
    <row r="977533" spans="105:105">
      <c r="DA977533" s="842"/>
    </row>
    <row r="977534" spans="105:105">
      <c r="DA977534" s="842"/>
    </row>
    <row r="977535" spans="105:105">
      <c r="DA977535" s="842"/>
    </row>
    <row r="977536" spans="105:105">
      <c r="DA977536" s="842"/>
    </row>
    <row r="977537" spans="105:105">
      <c r="DA977537" s="842"/>
    </row>
    <row r="977538" spans="105:105">
      <c r="DA977538" s="842"/>
    </row>
    <row r="977539" spans="105:105">
      <c r="DA977539" s="842"/>
    </row>
    <row r="977540" spans="105:105">
      <c r="DA977540" s="842"/>
    </row>
    <row r="977541" spans="105:105">
      <c r="DA977541" s="842"/>
    </row>
    <row r="977542" spans="105:105">
      <c r="DA977542" s="842"/>
    </row>
    <row r="977543" spans="105:105">
      <c r="DA977543" s="842"/>
    </row>
    <row r="977544" spans="105:105">
      <c r="DA977544" s="842"/>
    </row>
    <row r="977545" spans="105:105">
      <c r="DA977545" s="842"/>
    </row>
    <row r="977546" spans="105:105">
      <c r="DA977546" s="842"/>
    </row>
    <row r="977547" spans="105:105">
      <c r="DA977547" s="842"/>
    </row>
    <row r="977548" spans="105:105">
      <c r="DA977548" s="842"/>
    </row>
    <row r="977549" spans="105:105">
      <c r="DA977549" s="842"/>
    </row>
    <row r="977550" spans="105:105">
      <c r="DA977550" s="842"/>
    </row>
    <row r="977551" spans="105:105">
      <c r="DA977551" s="842"/>
    </row>
    <row r="977552" spans="105:105">
      <c r="DA977552" s="842"/>
    </row>
    <row r="977553" spans="105:105">
      <c r="DA977553" s="842"/>
    </row>
    <row r="977554" spans="105:105">
      <c r="DA977554" s="842"/>
    </row>
    <row r="977555" spans="105:105">
      <c r="DA977555" s="842"/>
    </row>
    <row r="977556" spans="105:105">
      <c r="DA977556" s="842"/>
    </row>
    <row r="977557" spans="105:105">
      <c r="DA977557" s="842"/>
    </row>
    <row r="977558" spans="105:105">
      <c r="DA977558" s="842"/>
    </row>
    <row r="977559" spans="105:105">
      <c r="DA977559" s="842"/>
    </row>
    <row r="977560" spans="105:105">
      <c r="DA977560" s="842"/>
    </row>
    <row r="977561" spans="105:105">
      <c r="DA977561" s="842"/>
    </row>
    <row r="977562" spans="105:105">
      <c r="DA977562" s="842"/>
    </row>
    <row r="977563" spans="105:105">
      <c r="DA977563" s="842"/>
    </row>
    <row r="977564" spans="105:105">
      <c r="DA977564" s="842"/>
    </row>
    <row r="977565" spans="105:105">
      <c r="DA977565" s="842"/>
    </row>
    <row r="977566" spans="105:105">
      <c r="DA977566" s="842"/>
    </row>
    <row r="977567" spans="105:105">
      <c r="DA977567" s="842"/>
    </row>
    <row r="977568" spans="105:105">
      <c r="DA977568" s="842"/>
    </row>
    <row r="977569" spans="105:105">
      <c r="DA977569" s="842"/>
    </row>
    <row r="977570" spans="105:105">
      <c r="DA977570" s="842"/>
    </row>
    <row r="977571" spans="105:105">
      <c r="DA977571" s="842"/>
    </row>
    <row r="977572" spans="105:105">
      <c r="DA977572" s="842"/>
    </row>
    <row r="977573" spans="105:105">
      <c r="DA977573" s="842"/>
    </row>
    <row r="977574" spans="105:105">
      <c r="DA977574" s="842"/>
    </row>
    <row r="977575" spans="105:105">
      <c r="DA977575" s="842"/>
    </row>
    <row r="977576" spans="105:105">
      <c r="DA977576" s="842"/>
    </row>
    <row r="977577" spans="105:105">
      <c r="DA977577" s="842"/>
    </row>
    <row r="977578" spans="105:105">
      <c r="DA977578" s="842"/>
    </row>
    <row r="977579" spans="105:105">
      <c r="DA977579" s="842"/>
    </row>
    <row r="977580" spans="105:105">
      <c r="DA977580" s="842"/>
    </row>
    <row r="977581" spans="105:105">
      <c r="DA977581" s="842"/>
    </row>
    <row r="977582" spans="105:105">
      <c r="DA977582" s="842"/>
    </row>
    <row r="977583" spans="105:105">
      <c r="DA977583" s="842"/>
    </row>
    <row r="977584" spans="105:105">
      <c r="DA977584" s="842"/>
    </row>
    <row r="977585" spans="105:105">
      <c r="DA977585" s="842"/>
    </row>
    <row r="977586" spans="105:105">
      <c r="DA977586" s="842"/>
    </row>
    <row r="977587" spans="105:105">
      <c r="DA977587" s="842"/>
    </row>
    <row r="977588" spans="105:105">
      <c r="DA977588" s="842"/>
    </row>
    <row r="977589" spans="105:105">
      <c r="DA977589" s="842"/>
    </row>
    <row r="977590" spans="105:105">
      <c r="DA977590" s="842"/>
    </row>
    <row r="977591" spans="105:105">
      <c r="DA977591" s="842"/>
    </row>
    <row r="977592" spans="105:105">
      <c r="DA977592" s="842"/>
    </row>
    <row r="977593" spans="105:105">
      <c r="DA977593" s="842"/>
    </row>
    <row r="977594" spans="105:105">
      <c r="DA977594" s="842"/>
    </row>
    <row r="977595" spans="105:105">
      <c r="DA977595" s="842"/>
    </row>
    <row r="977596" spans="105:105">
      <c r="DA977596" s="842"/>
    </row>
    <row r="977597" spans="105:105">
      <c r="DA977597" s="842"/>
    </row>
    <row r="977598" spans="105:105">
      <c r="DA977598" s="842"/>
    </row>
    <row r="977599" spans="105:105">
      <c r="DA977599" s="842"/>
    </row>
    <row r="977600" spans="105:105">
      <c r="DA977600" s="842"/>
    </row>
    <row r="977601" spans="105:105">
      <c r="DA977601" s="842"/>
    </row>
    <row r="977602" spans="105:105">
      <c r="DA977602" s="842"/>
    </row>
    <row r="977603" spans="105:105">
      <c r="DA977603" s="842"/>
    </row>
    <row r="977604" spans="105:105">
      <c r="DA977604" s="842"/>
    </row>
    <row r="977605" spans="105:105">
      <c r="DA977605" s="842"/>
    </row>
    <row r="977606" spans="105:105">
      <c r="DA977606" s="842"/>
    </row>
    <row r="977607" spans="105:105">
      <c r="DA977607" s="842"/>
    </row>
    <row r="977608" spans="105:105">
      <c r="DA977608" s="842"/>
    </row>
    <row r="977609" spans="105:105">
      <c r="DA977609" s="842"/>
    </row>
    <row r="977610" spans="105:105">
      <c r="DA977610" s="842"/>
    </row>
    <row r="977611" spans="105:105">
      <c r="DA977611" s="842"/>
    </row>
    <row r="977612" spans="105:105">
      <c r="DA977612" s="842"/>
    </row>
    <row r="977613" spans="105:105">
      <c r="DA977613" s="842"/>
    </row>
    <row r="977614" spans="105:105">
      <c r="DA977614" s="842"/>
    </row>
    <row r="977615" spans="105:105">
      <c r="DA977615" s="842"/>
    </row>
    <row r="977616" spans="105:105">
      <c r="DA977616" s="842"/>
    </row>
    <row r="977617" spans="105:105">
      <c r="DA977617" s="842"/>
    </row>
    <row r="977618" spans="105:105">
      <c r="DA977618" s="842"/>
    </row>
    <row r="977619" spans="105:105">
      <c r="DA977619" s="842"/>
    </row>
    <row r="977620" spans="105:105">
      <c r="DA977620" s="842"/>
    </row>
    <row r="977621" spans="105:105">
      <c r="DA977621" s="842"/>
    </row>
    <row r="977622" spans="105:105">
      <c r="DA977622" s="842"/>
    </row>
    <row r="977623" spans="105:105">
      <c r="DA977623" s="842"/>
    </row>
    <row r="977624" spans="105:105">
      <c r="DA977624" s="842"/>
    </row>
    <row r="977625" spans="105:105">
      <c r="DA977625" s="842"/>
    </row>
    <row r="977626" spans="105:105">
      <c r="DA977626" s="842"/>
    </row>
    <row r="977627" spans="105:105">
      <c r="DA977627" s="842"/>
    </row>
    <row r="977628" spans="105:105">
      <c r="DA977628" s="842"/>
    </row>
    <row r="977629" spans="105:105">
      <c r="DA977629" s="842"/>
    </row>
    <row r="977630" spans="105:105">
      <c r="DA977630" s="842"/>
    </row>
    <row r="977631" spans="105:105">
      <c r="DA977631" s="842"/>
    </row>
    <row r="977632" spans="105:105">
      <c r="DA977632" s="842"/>
    </row>
    <row r="977633" spans="105:105">
      <c r="DA977633" s="842"/>
    </row>
    <row r="977634" spans="105:105">
      <c r="DA977634" s="842"/>
    </row>
    <row r="977635" spans="105:105">
      <c r="DA977635" s="842"/>
    </row>
    <row r="977636" spans="105:105">
      <c r="DA977636" s="842"/>
    </row>
    <row r="977637" spans="105:105">
      <c r="DA977637" s="842"/>
    </row>
    <row r="977638" spans="105:105">
      <c r="DA977638" s="842"/>
    </row>
    <row r="977639" spans="105:105">
      <c r="DA977639" s="842"/>
    </row>
    <row r="977640" spans="105:105">
      <c r="DA977640" s="842"/>
    </row>
    <row r="977641" spans="105:105">
      <c r="DA977641" s="842"/>
    </row>
    <row r="977642" spans="105:105">
      <c r="DA977642" s="842"/>
    </row>
    <row r="977643" spans="105:105">
      <c r="DA977643" s="842"/>
    </row>
    <row r="977644" spans="105:105">
      <c r="DA977644" s="842"/>
    </row>
    <row r="977645" spans="105:105">
      <c r="DA977645" s="842"/>
    </row>
    <row r="977646" spans="105:105">
      <c r="DA977646" s="842"/>
    </row>
    <row r="977647" spans="105:105">
      <c r="DA977647" s="842"/>
    </row>
    <row r="977648" spans="105:105">
      <c r="DA977648" s="842"/>
    </row>
    <row r="977649" spans="105:105">
      <c r="DA977649" s="842"/>
    </row>
    <row r="977650" spans="105:105">
      <c r="DA977650" s="842"/>
    </row>
    <row r="977651" spans="105:105">
      <c r="DA977651" s="842"/>
    </row>
    <row r="977652" spans="105:105">
      <c r="DA977652" s="842"/>
    </row>
    <row r="977653" spans="105:105">
      <c r="DA977653" s="842"/>
    </row>
    <row r="977654" spans="105:105">
      <c r="DA977654" s="842"/>
    </row>
    <row r="977655" spans="105:105">
      <c r="DA977655" s="842"/>
    </row>
    <row r="977656" spans="105:105">
      <c r="DA977656" s="842"/>
    </row>
    <row r="977657" spans="105:105">
      <c r="DA977657" s="842"/>
    </row>
    <row r="977658" spans="105:105">
      <c r="DA977658" s="842"/>
    </row>
    <row r="977659" spans="105:105">
      <c r="DA977659" s="842"/>
    </row>
    <row r="977660" spans="105:105">
      <c r="DA977660" s="842"/>
    </row>
    <row r="977661" spans="105:105">
      <c r="DA977661" s="842"/>
    </row>
    <row r="977662" spans="105:105">
      <c r="DA977662" s="842"/>
    </row>
    <row r="977663" spans="105:105">
      <c r="DA977663" s="842"/>
    </row>
    <row r="977664" spans="105:105">
      <c r="DA977664" s="842"/>
    </row>
    <row r="977665" spans="105:105">
      <c r="DA977665" s="842"/>
    </row>
    <row r="977666" spans="105:105">
      <c r="DA977666" s="842"/>
    </row>
    <row r="977667" spans="105:105">
      <c r="DA977667" s="842"/>
    </row>
    <row r="977668" spans="105:105">
      <c r="DA977668" s="842"/>
    </row>
    <row r="977669" spans="105:105">
      <c r="DA977669" s="842"/>
    </row>
    <row r="977670" spans="105:105">
      <c r="DA977670" s="842"/>
    </row>
    <row r="977671" spans="105:105">
      <c r="DA977671" s="842"/>
    </row>
    <row r="977672" spans="105:105">
      <c r="DA977672" s="842"/>
    </row>
    <row r="977673" spans="105:105">
      <c r="DA977673" s="842"/>
    </row>
    <row r="977674" spans="105:105">
      <c r="DA977674" s="842"/>
    </row>
    <row r="977675" spans="105:105">
      <c r="DA977675" s="842"/>
    </row>
    <row r="977676" spans="105:105">
      <c r="DA977676" s="842"/>
    </row>
    <row r="977677" spans="105:105">
      <c r="DA977677" s="842"/>
    </row>
    <row r="977678" spans="105:105">
      <c r="DA977678" s="842"/>
    </row>
    <row r="977679" spans="105:105">
      <c r="DA977679" s="842"/>
    </row>
    <row r="977680" spans="105:105">
      <c r="DA977680" s="842"/>
    </row>
    <row r="977681" spans="105:105">
      <c r="DA977681" s="842"/>
    </row>
    <row r="977682" spans="105:105">
      <c r="DA977682" s="842"/>
    </row>
    <row r="977683" spans="105:105">
      <c r="DA977683" s="842"/>
    </row>
    <row r="977684" spans="105:105">
      <c r="DA977684" s="842"/>
    </row>
    <row r="977685" spans="105:105">
      <c r="DA977685" s="842"/>
    </row>
    <row r="977686" spans="105:105">
      <c r="DA977686" s="842"/>
    </row>
    <row r="977687" spans="105:105">
      <c r="DA977687" s="842"/>
    </row>
    <row r="977688" spans="105:105">
      <c r="DA977688" s="842"/>
    </row>
    <row r="977689" spans="105:105">
      <c r="DA977689" s="842"/>
    </row>
    <row r="977690" spans="105:105">
      <c r="DA977690" s="842"/>
    </row>
    <row r="977691" spans="105:105">
      <c r="DA977691" s="842"/>
    </row>
    <row r="977692" spans="105:105">
      <c r="DA977692" s="842"/>
    </row>
    <row r="977693" spans="105:105">
      <c r="DA977693" s="842"/>
    </row>
    <row r="977694" spans="105:105">
      <c r="DA977694" s="842"/>
    </row>
    <row r="977695" spans="105:105">
      <c r="DA977695" s="842"/>
    </row>
    <row r="977696" spans="105:105">
      <c r="DA977696" s="842"/>
    </row>
    <row r="977697" spans="105:105">
      <c r="DA977697" s="842"/>
    </row>
    <row r="977698" spans="105:105">
      <c r="DA977698" s="842"/>
    </row>
    <row r="977699" spans="105:105">
      <c r="DA977699" s="842"/>
    </row>
    <row r="977700" spans="105:105">
      <c r="DA977700" s="842"/>
    </row>
    <row r="977701" spans="105:105">
      <c r="DA977701" s="842"/>
    </row>
    <row r="977702" spans="105:105">
      <c r="DA977702" s="842"/>
    </row>
    <row r="977703" spans="105:105">
      <c r="DA977703" s="842"/>
    </row>
    <row r="977704" spans="105:105">
      <c r="DA977704" s="842"/>
    </row>
    <row r="977705" spans="105:105">
      <c r="DA977705" s="842"/>
    </row>
    <row r="977706" spans="105:105">
      <c r="DA977706" s="842"/>
    </row>
    <row r="977707" spans="105:105">
      <c r="DA977707" s="842"/>
    </row>
    <row r="977708" spans="105:105">
      <c r="DA977708" s="842"/>
    </row>
    <row r="977709" spans="105:105">
      <c r="DA977709" s="842"/>
    </row>
    <row r="977710" spans="105:105">
      <c r="DA977710" s="842"/>
    </row>
    <row r="977711" spans="105:105">
      <c r="DA977711" s="842"/>
    </row>
    <row r="977712" spans="105:105">
      <c r="DA977712" s="842"/>
    </row>
    <row r="977713" spans="105:105">
      <c r="DA977713" s="842"/>
    </row>
    <row r="977714" spans="105:105">
      <c r="DA977714" s="842"/>
    </row>
    <row r="977715" spans="105:105">
      <c r="DA977715" s="842"/>
    </row>
    <row r="977716" spans="105:105">
      <c r="DA977716" s="842"/>
    </row>
    <row r="977717" spans="105:105">
      <c r="DA977717" s="842"/>
    </row>
    <row r="977718" spans="105:105">
      <c r="DA977718" s="842"/>
    </row>
    <row r="977719" spans="105:105">
      <c r="DA977719" s="842"/>
    </row>
    <row r="977720" spans="105:105">
      <c r="DA977720" s="842"/>
    </row>
    <row r="977721" spans="105:105">
      <c r="DA977721" s="842"/>
    </row>
    <row r="977722" spans="105:105">
      <c r="DA977722" s="842"/>
    </row>
    <row r="977723" spans="105:105">
      <c r="DA977723" s="842"/>
    </row>
    <row r="977724" spans="105:105">
      <c r="DA977724" s="842"/>
    </row>
    <row r="977725" spans="105:105">
      <c r="DA977725" s="842"/>
    </row>
    <row r="977726" spans="105:105">
      <c r="DA977726" s="842"/>
    </row>
    <row r="977727" spans="105:105">
      <c r="DA977727" s="842"/>
    </row>
    <row r="977728" spans="105:105">
      <c r="DA977728" s="842"/>
    </row>
    <row r="977729" spans="105:105">
      <c r="DA977729" s="842"/>
    </row>
    <row r="977730" spans="105:105">
      <c r="DA977730" s="842"/>
    </row>
    <row r="977731" spans="105:105">
      <c r="DA977731" s="842"/>
    </row>
    <row r="977732" spans="105:105">
      <c r="DA977732" s="842"/>
    </row>
    <row r="977733" spans="105:105">
      <c r="DA977733" s="842"/>
    </row>
    <row r="977734" spans="105:105">
      <c r="DA977734" s="842"/>
    </row>
    <row r="977735" spans="105:105">
      <c r="DA977735" s="842"/>
    </row>
    <row r="977736" spans="105:105">
      <c r="DA977736" s="842"/>
    </row>
    <row r="977737" spans="105:105">
      <c r="DA977737" s="842"/>
    </row>
    <row r="977738" spans="105:105">
      <c r="DA977738" s="842"/>
    </row>
    <row r="977739" spans="105:105">
      <c r="DA977739" s="842"/>
    </row>
    <row r="977740" spans="105:105">
      <c r="DA977740" s="842"/>
    </row>
    <row r="977741" spans="105:105">
      <c r="DA977741" s="842"/>
    </row>
    <row r="977742" spans="105:105">
      <c r="DA977742" s="842"/>
    </row>
    <row r="977743" spans="105:105">
      <c r="DA977743" s="842"/>
    </row>
    <row r="977744" spans="105:105">
      <c r="DA977744" s="842"/>
    </row>
    <row r="977745" spans="105:105">
      <c r="DA977745" s="842"/>
    </row>
    <row r="977746" spans="105:105">
      <c r="DA977746" s="842"/>
    </row>
    <row r="977747" spans="105:105">
      <c r="DA977747" s="842"/>
    </row>
    <row r="977748" spans="105:105">
      <c r="DA977748" s="842"/>
    </row>
    <row r="977749" spans="105:105">
      <c r="DA977749" s="842"/>
    </row>
    <row r="977750" spans="105:105">
      <c r="DA977750" s="842"/>
    </row>
    <row r="977751" spans="105:105">
      <c r="DA977751" s="842"/>
    </row>
    <row r="977752" spans="105:105">
      <c r="DA977752" s="842"/>
    </row>
    <row r="977753" spans="105:105">
      <c r="DA977753" s="842"/>
    </row>
    <row r="977754" spans="105:105">
      <c r="DA977754" s="842"/>
    </row>
    <row r="977755" spans="105:105">
      <c r="DA977755" s="842"/>
    </row>
    <row r="977756" spans="105:105">
      <c r="DA977756" s="842"/>
    </row>
    <row r="977757" spans="105:105">
      <c r="DA977757" s="842"/>
    </row>
    <row r="977758" spans="105:105">
      <c r="DA977758" s="842"/>
    </row>
    <row r="977759" spans="105:105">
      <c r="DA977759" s="842"/>
    </row>
    <row r="977760" spans="105:105">
      <c r="DA977760" s="842"/>
    </row>
    <row r="977761" spans="105:105">
      <c r="DA977761" s="842"/>
    </row>
    <row r="977762" spans="105:105">
      <c r="DA977762" s="842"/>
    </row>
    <row r="977763" spans="105:105">
      <c r="DA977763" s="842"/>
    </row>
    <row r="977764" spans="105:105">
      <c r="DA977764" s="842"/>
    </row>
    <row r="977765" spans="105:105">
      <c r="DA977765" s="842"/>
    </row>
    <row r="977766" spans="105:105">
      <c r="DA977766" s="842"/>
    </row>
    <row r="977767" spans="105:105">
      <c r="DA977767" s="842"/>
    </row>
    <row r="977768" spans="105:105">
      <c r="DA977768" s="842"/>
    </row>
    <row r="977769" spans="105:105">
      <c r="DA977769" s="842"/>
    </row>
    <row r="977770" spans="105:105">
      <c r="DA977770" s="842"/>
    </row>
    <row r="977771" spans="105:105">
      <c r="DA977771" s="842"/>
    </row>
    <row r="977772" spans="105:105">
      <c r="DA977772" s="842"/>
    </row>
    <row r="977773" spans="105:105">
      <c r="DA977773" s="842"/>
    </row>
    <row r="977774" spans="105:105">
      <c r="DA977774" s="842"/>
    </row>
    <row r="977775" spans="105:105">
      <c r="DA977775" s="842"/>
    </row>
    <row r="977776" spans="105:105">
      <c r="DA977776" s="842"/>
    </row>
    <row r="977777" spans="105:105">
      <c r="DA977777" s="842"/>
    </row>
    <row r="977778" spans="105:105">
      <c r="DA977778" s="842"/>
    </row>
    <row r="977779" spans="105:105">
      <c r="DA977779" s="842"/>
    </row>
    <row r="977780" spans="105:105">
      <c r="DA977780" s="842"/>
    </row>
    <row r="977781" spans="105:105">
      <c r="DA977781" s="842"/>
    </row>
    <row r="977782" spans="105:105">
      <c r="DA977782" s="842"/>
    </row>
    <row r="977783" spans="105:105">
      <c r="DA977783" s="842"/>
    </row>
    <row r="977784" spans="105:105">
      <c r="DA977784" s="842"/>
    </row>
    <row r="977785" spans="105:105">
      <c r="DA977785" s="842"/>
    </row>
    <row r="977786" spans="105:105">
      <c r="DA977786" s="842"/>
    </row>
    <row r="977787" spans="105:105">
      <c r="DA977787" s="842"/>
    </row>
    <row r="977788" spans="105:105">
      <c r="DA977788" s="842"/>
    </row>
    <row r="977789" spans="105:105">
      <c r="DA977789" s="842"/>
    </row>
    <row r="977790" spans="105:105">
      <c r="DA977790" s="842"/>
    </row>
    <row r="977791" spans="105:105">
      <c r="DA977791" s="842"/>
    </row>
    <row r="977792" spans="105:105">
      <c r="DA977792" s="842"/>
    </row>
    <row r="977793" spans="105:105">
      <c r="DA977793" s="842"/>
    </row>
    <row r="977794" spans="105:105">
      <c r="DA977794" s="842"/>
    </row>
    <row r="977795" spans="105:105">
      <c r="DA977795" s="842"/>
    </row>
    <row r="977796" spans="105:105">
      <c r="DA977796" s="842"/>
    </row>
    <row r="977797" spans="105:105">
      <c r="DA977797" s="842"/>
    </row>
    <row r="977798" spans="105:105">
      <c r="DA977798" s="842"/>
    </row>
    <row r="977799" spans="105:105">
      <c r="DA977799" s="842"/>
    </row>
    <row r="977800" spans="105:105">
      <c r="DA977800" s="842"/>
    </row>
    <row r="977801" spans="105:105">
      <c r="DA977801" s="842"/>
    </row>
    <row r="977802" spans="105:105">
      <c r="DA977802" s="842"/>
    </row>
    <row r="977803" spans="105:105">
      <c r="DA977803" s="842"/>
    </row>
    <row r="977804" spans="105:105">
      <c r="DA977804" s="842"/>
    </row>
    <row r="977805" spans="105:105">
      <c r="DA977805" s="842"/>
    </row>
    <row r="977806" spans="105:105">
      <c r="DA977806" s="842"/>
    </row>
    <row r="977807" spans="105:105">
      <c r="DA977807" s="842"/>
    </row>
    <row r="977808" spans="105:105">
      <c r="DA977808" s="842"/>
    </row>
    <row r="977809" spans="105:105">
      <c r="DA977809" s="842"/>
    </row>
    <row r="977810" spans="105:105">
      <c r="DA977810" s="842"/>
    </row>
    <row r="977811" spans="105:105">
      <c r="DA977811" s="842"/>
    </row>
    <row r="977812" spans="105:105">
      <c r="DA977812" s="842"/>
    </row>
    <row r="977813" spans="105:105">
      <c r="DA977813" s="842"/>
    </row>
    <row r="977814" spans="105:105">
      <c r="DA977814" s="842"/>
    </row>
    <row r="977815" spans="105:105">
      <c r="DA977815" s="842"/>
    </row>
    <row r="977816" spans="105:105">
      <c r="DA977816" s="842"/>
    </row>
    <row r="977817" spans="105:105">
      <c r="DA977817" s="842"/>
    </row>
    <row r="977818" spans="105:105">
      <c r="DA977818" s="842"/>
    </row>
    <row r="977819" spans="105:105">
      <c r="DA977819" s="842"/>
    </row>
    <row r="977820" spans="105:105">
      <c r="DA977820" s="842"/>
    </row>
    <row r="977821" spans="105:105">
      <c r="DA977821" s="842"/>
    </row>
    <row r="977822" spans="105:105">
      <c r="DA977822" s="842"/>
    </row>
    <row r="977823" spans="105:105">
      <c r="DA977823" s="842"/>
    </row>
    <row r="977824" spans="105:105">
      <c r="DA977824" s="842"/>
    </row>
    <row r="977825" spans="105:105">
      <c r="DA977825" s="842"/>
    </row>
    <row r="977826" spans="105:105">
      <c r="DA977826" s="842"/>
    </row>
    <row r="977827" spans="105:105">
      <c r="DA977827" s="842"/>
    </row>
    <row r="977828" spans="105:105">
      <c r="DA977828" s="842"/>
    </row>
    <row r="977829" spans="105:105">
      <c r="DA977829" s="842"/>
    </row>
    <row r="977830" spans="105:105">
      <c r="DA977830" s="842"/>
    </row>
    <row r="977831" spans="105:105">
      <c r="DA977831" s="842"/>
    </row>
    <row r="977832" spans="105:105">
      <c r="DA977832" s="842"/>
    </row>
    <row r="977833" spans="105:105">
      <c r="DA977833" s="842"/>
    </row>
    <row r="977834" spans="105:105">
      <c r="DA977834" s="842"/>
    </row>
    <row r="977835" spans="105:105">
      <c r="DA977835" s="842"/>
    </row>
    <row r="977836" spans="105:105">
      <c r="DA977836" s="842"/>
    </row>
    <row r="977837" spans="105:105">
      <c r="DA977837" s="842"/>
    </row>
    <row r="977838" spans="105:105">
      <c r="DA977838" s="842"/>
    </row>
    <row r="977839" spans="105:105">
      <c r="DA977839" s="842"/>
    </row>
    <row r="977840" spans="105:105">
      <c r="DA977840" s="842"/>
    </row>
    <row r="977841" spans="105:105">
      <c r="DA977841" s="842"/>
    </row>
    <row r="977842" spans="105:105">
      <c r="DA977842" s="842"/>
    </row>
    <row r="977843" spans="105:105">
      <c r="DA977843" s="842"/>
    </row>
    <row r="977844" spans="105:105">
      <c r="DA977844" s="842"/>
    </row>
    <row r="977845" spans="105:105">
      <c r="DA977845" s="842"/>
    </row>
    <row r="977846" spans="105:105">
      <c r="DA977846" s="842"/>
    </row>
    <row r="977847" spans="105:105">
      <c r="DA977847" s="842"/>
    </row>
    <row r="977848" spans="105:105">
      <c r="DA977848" s="842"/>
    </row>
    <row r="977849" spans="105:105">
      <c r="DA977849" s="842"/>
    </row>
    <row r="977850" spans="105:105">
      <c r="DA977850" s="842"/>
    </row>
    <row r="977851" spans="105:105">
      <c r="DA977851" s="842"/>
    </row>
    <row r="977852" spans="105:105">
      <c r="DA977852" s="842"/>
    </row>
    <row r="977853" spans="105:105">
      <c r="DA977853" s="842"/>
    </row>
    <row r="977854" spans="105:105">
      <c r="DA977854" s="842"/>
    </row>
    <row r="977855" spans="105:105">
      <c r="DA977855" s="842"/>
    </row>
    <row r="977856" spans="105:105">
      <c r="DA977856" s="842"/>
    </row>
    <row r="977857" spans="105:105">
      <c r="DA977857" s="842"/>
    </row>
    <row r="977858" spans="105:105">
      <c r="DA977858" s="842"/>
    </row>
    <row r="977859" spans="105:105">
      <c r="DA977859" s="842"/>
    </row>
    <row r="977860" spans="105:105">
      <c r="DA977860" s="842"/>
    </row>
    <row r="977861" spans="105:105">
      <c r="DA977861" s="842"/>
    </row>
    <row r="977862" spans="105:105">
      <c r="DA977862" s="842"/>
    </row>
    <row r="977863" spans="105:105">
      <c r="DA977863" s="842"/>
    </row>
    <row r="977864" spans="105:105">
      <c r="DA977864" s="842"/>
    </row>
    <row r="977865" spans="105:105">
      <c r="DA977865" s="842"/>
    </row>
    <row r="977866" spans="105:105">
      <c r="DA977866" s="842"/>
    </row>
    <row r="977867" spans="105:105">
      <c r="DA977867" s="842"/>
    </row>
    <row r="977868" spans="105:105">
      <c r="DA977868" s="842"/>
    </row>
    <row r="977869" spans="105:105">
      <c r="DA977869" s="842"/>
    </row>
    <row r="977870" spans="105:105">
      <c r="DA977870" s="842"/>
    </row>
    <row r="977871" spans="105:105">
      <c r="DA977871" s="842"/>
    </row>
    <row r="977872" spans="105:105">
      <c r="DA977872" s="842"/>
    </row>
    <row r="977873" spans="105:105">
      <c r="DA977873" s="842"/>
    </row>
    <row r="977874" spans="105:105">
      <c r="DA977874" s="842"/>
    </row>
    <row r="977875" spans="105:105">
      <c r="DA977875" s="842"/>
    </row>
    <row r="977876" spans="105:105">
      <c r="DA977876" s="842"/>
    </row>
    <row r="977877" spans="105:105">
      <c r="DA977877" s="842"/>
    </row>
    <row r="977878" spans="105:105">
      <c r="DA977878" s="842"/>
    </row>
    <row r="977879" spans="105:105">
      <c r="DA977879" s="842"/>
    </row>
    <row r="977880" spans="105:105">
      <c r="DA977880" s="842"/>
    </row>
    <row r="977881" spans="105:105">
      <c r="DA977881" s="842"/>
    </row>
    <row r="977882" spans="105:105">
      <c r="DA977882" s="842"/>
    </row>
    <row r="977883" spans="105:105">
      <c r="DA977883" s="842"/>
    </row>
    <row r="977884" spans="105:105">
      <c r="DA977884" s="842"/>
    </row>
    <row r="977885" spans="105:105">
      <c r="DA977885" s="842"/>
    </row>
    <row r="977886" spans="105:105">
      <c r="DA977886" s="842"/>
    </row>
    <row r="977887" spans="105:105">
      <c r="DA977887" s="842"/>
    </row>
    <row r="977888" spans="105:105">
      <c r="DA977888" s="842"/>
    </row>
    <row r="977889" spans="105:105">
      <c r="DA977889" s="842"/>
    </row>
    <row r="977890" spans="105:105">
      <c r="DA977890" s="842"/>
    </row>
    <row r="977891" spans="105:105">
      <c r="DA977891" s="842"/>
    </row>
    <row r="977892" spans="105:105">
      <c r="DA977892" s="842"/>
    </row>
    <row r="977893" spans="105:105">
      <c r="DA977893" s="842"/>
    </row>
    <row r="977894" spans="105:105">
      <c r="DA977894" s="842"/>
    </row>
    <row r="977895" spans="105:105">
      <c r="DA977895" s="842"/>
    </row>
    <row r="977896" spans="105:105">
      <c r="DA977896" s="842"/>
    </row>
    <row r="977897" spans="105:105">
      <c r="DA977897" s="842"/>
    </row>
    <row r="977898" spans="105:105">
      <c r="DA977898" s="842"/>
    </row>
    <row r="977899" spans="105:105">
      <c r="DA977899" s="842"/>
    </row>
    <row r="977900" spans="105:105">
      <c r="DA977900" s="842"/>
    </row>
    <row r="977901" spans="105:105">
      <c r="DA977901" s="842"/>
    </row>
    <row r="977902" spans="105:105">
      <c r="DA977902" s="842"/>
    </row>
    <row r="977903" spans="105:105">
      <c r="DA977903" s="842"/>
    </row>
    <row r="977904" spans="105:105">
      <c r="DA977904" s="842"/>
    </row>
    <row r="977905" spans="105:105">
      <c r="DA977905" s="842"/>
    </row>
    <row r="977906" spans="105:105">
      <c r="DA977906" s="842"/>
    </row>
    <row r="977907" spans="105:105">
      <c r="DA977907" s="842"/>
    </row>
    <row r="977908" spans="105:105">
      <c r="DA977908" s="842"/>
    </row>
    <row r="977909" spans="105:105">
      <c r="DA977909" s="842"/>
    </row>
    <row r="977910" spans="105:105">
      <c r="DA977910" s="842"/>
    </row>
    <row r="977911" spans="105:105">
      <c r="DA977911" s="842"/>
    </row>
    <row r="977912" spans="105:105">
      <c r="DA977912" s="842"/>
    </row>
    <row r="977913" spans="105:105">
      <c r="DA977913" s="842"/>
    </row>
    <row r="977914" spans="105:105">
      <c r="DA977914" s="842"/>
    </row>
    <row r="977915" spans="105:105">
      <c r="DA977915" s="842"/>
    </row>
    <row r="977916" spans="105:105">
      <c r="DA977916" s="842"/>
    </row>
    <row r="977917" spans="105:105">
      <c r="DA977917" s="842"/>
    </row>
    <row r="977918" spans="105:105">
      <c r="DA977918" s="842"/>
    </row>
    <row r="977919" spans="105:105">
      <c r="DA977919" s="842"/>
    </row>
    <row r="977920" spans="105:105">
      <c r="DA977920" s="842"/>
    </row>
    <row r="977921" spans="105:105">
      <c r="DA977921" s="842"/>
    </row>
    <row r="977922" spans="105:105">
      <c r="DA977922" s="842"/>
    </row>
    <row r="977923" spans="105:105">
      <c r="DA977923" s="842"/>
    </row>
    <row r="977924" spans="105:105">
      <c r="DA977924" s="842"/>
    </row>
    <row r="977925" spans="105:105">
      <c r="DA977925" s="842"/>
    </row>
    <row r="977926" spans="105:105">
      <c r="DA977926" s="842"/>
    </row>
    <row r="977927" spans="105:105">
      <c r="DA977927" s="842"/>
    </row>
    <row r="977928" spans="105:105">
      <c r="DA977928" s="842"/>
    </row>
    <row r="977929" spans="105:105">
      <c r="DA977929" s="842"/>
    </row>
    <row r="977930" spans="105:105">
      <c r="DA977930" s="842"/>
    </row>
    <row r="977931" spans="105:105">
      <c r="DA977931" s="842"/>
    </row>
    <row r="977932" spans="105:105">
      <c r="DA977932" s="842"/>
    </row>
    <row r="977933" spans="105:105">
      <c r="DA977933" s="842"/>
    </row>
    <row r="977934" spans="105:105">
      <c r="DA977934" s="842"/>
    </row>
    <row r="977935" spans="105:105">
      <c r="DA977935" s="842"/>
    </row>
    <row r="977936" spans="105:105">
      <c r="DA977936" s="842"/>
    </row>
    <row r="977937" spans="105:105">
      <c r="DA977937" s="842"/>
    </row>
    <row r="977938" spans="105:105">
      <c r="DA977938" s="842"/>
    </row>
    <row r="977939" spans="105:105">
      <c r="DA977939" s="842"/>
    </row>
    <row r="977940" spans="105:105">
      <c r="DA977940" s="842"/>
    </row>
    <row r="977941" spans="105:105">
      <c r="DA977941" s="842"/>
    </row>
    <row r="977942" spans="105:105">
      <c r="DA977942" s="842"/>
    </row>
    <row r="977943" spans="105:105">
      <c r="DA977943" s="842"/>
    </row>
    <row r="977944" spans="105:105">
      <c r="DA977944" s="842"/>
    </row>
    <row r="977945" spans="105:105">
      <c r="DA977945" s="842"/>
    </row>
    <row r="977946" spans="105:105">
      <c r="DA977946" s="842"/>
    </row>
    <row r="977947" spans="105:105">
      <c r="DA977947" s="842"/>
    </row>
    <row r="977948" spans="105:105">
      <c r="DA977948" s="842"/>
    </row>
    <row r="977949" spans="105:105">
      <c r="DA977949" s="842"/>
    </row>
    <row r="977950" spans="105:105">
      <c r="DA977950" s="842"/>
    </row>
    <row r="977951" spans="105:105">
      <c r="DA977951" s="842"/>
    </row>
    <row r="977952" spans="105:105">
      <c r="DA977952" s="842"/>
    </row>
    <row r="977953" spans="105:105">
      <c r="DA977953" s="842"/>
    </row>
    <row r="977954" spans="105:105">
      <c r="DA977954" s="842"/>
    </row>
    <row r="977955" spans="105:105">
      <c r="DA977955" s="842"/>
    </row>
    <row r="977956" spans="105:105">
      <c r="DA977956" s="842"/>
    </row>
    <row r="977957" spans="105:105">
      <c r="DA977957" s="842"/>
    </row>
    <row r="977958" spans="105:105">
      <c r="DA977958" s="842"/>
    </row>
    <row r="977959" spans="105:105">
      <c r="DA977959" s="842"/>
    </row>
    <row r="977960" spans="105:105">
      <c r="DA977960" s="842"/>
    </row>
    <row r="977961" spans="105:105">
      <c r="DA977961" s="842"/>
    </row>
    <row r="977962" spans="105:105">
      <c r="DA977962" s="842"/>
    </row>
    <row r="977963" spans="105:105">
      <c r="DA977963" s="842"/>
    </row>
    <row r="977964" spans="105:105">
      <c r="DA977964" s="842"/>
    </row>
    <row r="977965" spans="105:105">
      <c r="DA977965" s="842"/>
    </row>
    <row r="977966" spans="105:105">
      <c r="DA977966" s="842"/>
    </row>
    <row r="977967" spans="105:105">
      <c r="DA977967" s="842"/>
    </row>
    <row r="977968" spans="105:105">
      <c r="DA977968" s="842"/>
    </row>
    <row r="977969" spans="105:105">
      <c r="DA977969" s="842"/>
    </row>
    <row r="977970" spans="105:105">
      <c r="DA977970" s="842"/>
    </row>
    <row r="977971" spans="105:105">
      <c r="DA977971" s="842"/>
    </row>
    <row r="977972" spans="105:105">
      <c r="DA977972" s="842"/>
    </row>
    <row r="977973" spans="105:105">
      <c r="DA977973" s="842"/>
    </row>
    <row r="977974" spans="105:105">
      <c r="DA977974" s="842"/>
    </row>
    <row r="977975" spans="105:105">
      <c r="DA977975" s="842"/>
    </row>
    <row r="977976" spans="105:105">
      <c r="DA977976" s="842"/>
    </row>
    <row r="977977" spans="105:105">
      <c r="DA977977" s="842"/>
    </row>
    <row r="977978" spans="105:105">
      <c r="DA977978" s="842"/>
    </row>
    <row r="977979" spans="105:105">
      <c r="DA977979" s="842"/>
    </row>
    <row r="977980" spans="105:105">
      <c r="DA977980" s="842"/>
    </row>
    <row r="977981" spans="105:105">
      <c r="DA977981" s="842"/>
    </row>
    <row r="977982" spans="105:105">
      <c r="DA977982" s="842"/>
    </row>
    <row r="977983" spans="105:105">
      <c r="DA977983" s="842"/>
    </row>
    <row r="977984" spans="105:105">
      <c r="DA977984" s="842"/>
    </row>
    <row r="977985" spans="105:105">
      <c r="DA977985" s="842"/>
    </row>
    <row r="977986" spans="105:105">
      <c r="DA977986" s="842"/>
    </row>
    <row r="977987" spans="105:105">
      <c r="DA977987" s="842"/>
    </row>
    <row r="977988" spans="105:105">
      <c r="DA977988" s="842"/>
    </row>
    <row r="977989" spans="105:105">
      <c r="DA977989" s="842"/>
    </row>
    <row r="977990" spans="105:105">
      <c r="DA977990" s="842"/>
    </row>
    <row r="977991" spans="105:105">
      <c r="DA977991" s="842"/>
    </row>
    <row r="977992" spans="105:105">
      <c r="DA977992" s="842"/>
    </row>
    <row r="977993" spans="105:105">
      <c r="DA977993" s="842"/>
    </row>
    <row r="977994" spans="105:105">
      <c r="DA977994" s="842"/>
    </row>
    <row r="977995" spans="105:105">
      <c r="DA977995" s="842"/>
    </row>
    <row r="977996" spans="105:105">
      <c r="DA977996" s="842"/>
    </row>
    <row r="977997" spans="105:105">
      <c r="DA977997" s="842"/>
    </row>
    <row r="977998" spans="105:105">
      <c r="DA977998" s="842"/>
    </row>
    <row r="977999" spans="105:105">
      <c r="DA977999" s="842"/>
    </row>
    <row r="978000" spans="105:105">
      <c r="DA978000" s="842"/>
    </row>
    <row r="978001" spans="105:105">
      <c r="DA978001" s="842"/>
    </row>
    <row r="978002" spans="105:105">
      <c r="DA978002" s="842"/>
    </row>
    <row r="978003" spans="105:105">
      <c r="DA978003" s="842"/>
    </row>
    <row r="978004" spans="105:105">
      <c r="DA978004" s="842"/>
    </row>
    <row r="978005" spans="105:105">
      <c r="DA978005" s="842"/>
    </row>
    <row r="978006" spans="105:105">
      <c r="DA978006" s="842"/>
    </row>
    <row r="978007" spans="105:105">
      <c r="DA978007" s="842"/>
    </row>
    <row r="978008" spans="105:105">
      <c r="DA978008" s="842"/>
    </row>
    <row r="978009" spans="105:105">
      <c r="DA978009" s="842"/>
    </row>
    <row r="978010" spans="105:105">
      <c r="DA978010" s="842"/>
    </row>
    <row r="978011" spans="105:105">
      <c r="DA978011" s="842"/>
    </row>
    <row r="978012" spans="105:105">
      <c r="DA978012" s="842"/>
    </row>
    <row r="978013" spans="105:105">
      <c r="DA978013" s="842"/>
    </row>
    <row r="978014" spans="105:105">
      <c r="DA978014" s="842"/>
    </row>
    <row r="978015" spans="105:105">
      <c r="DA978015" s="842"/>
    </row>
    <row r="978016" spans="105:105">
      <c r="DA978016" s="842"/>
    </row>
    <row r="978017" spans="105:105">
      <c r="DA978017" s="842"/>
    </row>
    <row r="978018" spans="105:105">
      <c r="DA978018" s="842"/>
    </row>
    <row r="978019" spans="105:105">
      <c r="DA978019" s="842"/>
    </row>
    <row r="978020" spans="105:105">
      <c r="DA978020" s="842"/>
    </row>
    <row r="978021" spans="105:105">
      <c r="DA978021" s="842"/>
    </row>
    <row r="978022" spans="105:105">
      <c r="DA978022" s="842"/>
    </row>
    <row r="978023" spans="105:105">
      <c r="DA978023" s="842"/>
    </row>
    <row r="978024" spans="105:105">
      <c r="DA978024" s="842"/>
    </row>
    <row r="978025" spans="105:105">
      <c r="DA978025" s="842"/>
    </row>
    <row r="978026" spans="105:105">
      <c r="DA978026" s="842"/>
    </row>
    <row r="978027" spans="105:105">
      <c r="DA978027" s="842"/>
    </row>
    <row r="978028" spans="105:105">
      <c r="DA978028" s="842"/>
    </row>
    <row r="978029" spans="105:105">
      <c r="DA978029" s="842"/>
    </row>
    <row r="978030" spans="105:105">
      <c r="DA978030" s="842"/>
    </row>
    <row r="978031" spans="105:105">
      <c r="DA978031" s="842"/>
    </row>
    <row r="978032" spans="105:105">
      <c r="DA978032" s="842"/>
    </row>
    <row r="978033" spans="105:105">
      <c r="DA978033" s="842"/>
    </row>
    <row r="978034" spans="105:105">
      <c r="DA978034" s="842"/>
    </row>
    <row r="978035" spans="105:105">
      <c r="DA978035" s="842"/>
    </row>
    <row r="978036" spans="105:105">
      <c r="DA978036" s="842"/>
    </row>
    <row r="978037" spans="105:105">
      <c r="DA978037" s="842"/>
    </row>
    <row r="978038" spans="105:105">
      <c r="DA978038" s="842"/>
    </row>
    <row r="978039" spans="105:105">
      <c r="DA978039" s="842"/>
    </row>
    <row r="978040" spans="105:105">
      <c r="DA978040" s="842"/>
    </row>
    <row r="978041" spans="105:105">
      <c r="DA978041" s="842"/>
    </row>
    <row r="978042" spans="105:105">
      <c r="DA978042" s="842"/>
    </row>
    <row r="978043" spans="105:105">
      <c r="DA978043" s="842"/>
    </row>
    <row r="978044" spans="105:105">
      <c r="DA978044" s="842"/>
    </row>
    <row r="978045" spans="105:105">
      <c r="DA978045" s="842"/>
    </row>
    <row r="978046" spans="105:105">
      <c r="DA978046" s="842"/>
    </row>
    <row r="978047" spans="105:105">
      <c r="DA978047" s="842"/>
    </row>
    <row r="978048" spans="105:105">
      <c r="DA978048" s="842"/>
    </row>
    <row r="978049" spans="105:105">
      <c r="DA978049" s="842"/>
    </row>
    <row r="978050" spans="105:105">
      <c r="DA978050" s="842"/>
    </row>
    <row r="978051" spans="105:105">
      <c r="DA978051" s="842"/>
    </row>
    <row r="978052" spans="105:105">
      <c r="DA978052" s="842"/>
    </row>
    <row r="978053" spans="105:105">
      <c r="DA978053" s="842"/>
    </row>
    <row r="978054" spans="105:105">
      <c r="DA978054" s="842"/>
    </row>
    <row r="978055" spans="105:105">
      <c r="DA978055" s="842"/>
    </row>
    <row r="978056" spans="105:105">
      <c r="DA978056" s="842"/>
    </row>
    <row r="978057" spans="105:105">
      <c r="DA978057" s="842"/>
    </row>
    <row r="978058" spans="105:105">
      <c r="DA978058" s="842"/>
    </row>
    <row r="978059" spans="105:105">
      <c r="DA978059" s="842"/>
    </row>
    <row r="978060" spans="105:105">
      <c r="DA978060" s="842"/>
    </row>
    <row r="978061" spans="105:105">
      <c r="DA978061" s="842"/>
    </row>
    <row r="978062" spans="105:105">
      <c r="DA978062" s="842"/>
    </row>
    <row r="978063" spans="105:105">
      <c r="DA978063" s="842"/>
    </row>
    <row r="978064" spans="105:105">
      <c r="DA978064" s="842"/>
    </row>
    <row r="978065" spans="105:105">
      <c r="DA978065" s="842"/>
    </row>
    <row r="978066" spans="105:105">
      <c r="DA978066" s="842"/>
    </row>
    <row r="978067" spans="105:105">
      <c r="DA978067" s="842"/>
    </row>
    <row r="978068" spans="105:105">
      <c r="DA978068" s="842"/>
    </row>
    <row r="978069" spans="105:105">
      <c r="DA978069" s="842"/>
    </row>
    <row r="978070" spans="105:105">
      <c r="DA978070" s="842"/>
    </row>
    <row r="978071" spans="105:105">
      <c r="DA978071" s="842"/>
    </row>
    <row r="978072" spans="105:105">
      <c r="DA978072" s="842"/>
    </row>
    <row r="978073" spans="105:105">
      <c r="DA978073" s="842"/>
    </row>
    <row r="978074" spans="105:105">
      <c r="DA978074" s="842"/>
    </row>
    <row r="978075" spans="105:105">
      <c r="DA978075" s="842"/>
    </row>
    <row r="978076" spans="105:105">
      <c r="DA978076" s="842"/>
    </row>
    <row r="978077" spans="105:105">
      <c r="DA978077" s="842"/>
    </row>
    <row r="978078" spans="105:105">
      <c r="DA978078" s="842"/>
    </row>
    <row r="978079" spans="105:105">
      <c r="DA978079" s="842"/>
    </row>
    <row r="978080" spans="105:105">
      <c r="DA978080" s="842"/>
    </row>
    <row r="978081" spans="105:105">
      <c r="DA978081" s="842"/>
    </row>
    <row r="978082" spans="105:105">
      <c r="DA978082" s="842"/>
    </row>
    <row r="978083" spans="105:105">
      <c r="DA978083" s="842"/>
    </row>
    <row r="978084" spans="105:105">
      <c r="DA978084" s="842"/>
    </row>
    <row r="978085" spans="105:105">
      <c r="DA978085" s="842"/>
    </row>
    <row r="978086" spans="105:105">
      <c r="DA978086" s="842"/>
    </row>
    <row r="978087" spans="105:105">
      <c r="DA978087" s="842"/>
    </row>
    <row r="978088" spans="105:105">
      <c r="DA978088" s="842"/>
    </row>
    <row r="978089" spans="105:105">
      <c r="DA978089" s="842"/>
    </row>
    <row r="978090" spans="105:105">
      <c r="DA978090" s="842"/>
    </row>
    <row r="978091" spans="105:105">
      <c r="DA978091" s="842"/>
    </row>
    <row r="978092" spans="105:105">
      <c r="DA978092" s="842"/>
    </row>
    <row r="978093" spans="105:105">
      <c r="DA978093" s="842"/>
    </row>
    <row r="978094" spans="105:105">
      <c r="DA978094" s="842"/>
    </row>
    <row r="978095" spans="105:105">
      <c r="DA978095" s="842"/>
    </row>
    <row r="978096" spans="105:105">
      <c r="DA978096" s="842"/>
    </row>
    <row r="978097" spans="105:105">
      <c r="DA978097" s="842"/>
    </row>
    <row r="978098" spans="105:105">
      <c r="DA978098" s="842"/>
    </row>
    <row r="978099" spans="105:105">
      <c r="DA978099" s="842"/>
    </row>
    <row r="978100" spans="105:105">
      <c r="DA978100" s="842"/>
    </row>
    <row r="978101" spans="105:105">
      <c r="DA978101" s="842"/>
    </row>
    <row r="978102" spans="105:105">
      <c r="DA978102" s="842"/>
    </row>
    <row r="978103" spans="105:105">
      <c r="DA978103" s="842"/>
    </row>
    <row r="978104" spans="105:105">
      <c r="DA978104" s="842"/>
    </row>
    <row r="978105" spans="105:105">
      <c r="DA978105" s="842"/>
    </row>
    <row r="978106" spans="105:105">
      <c r="DA978106" s="842"/>
    </row>
    <row r="978107" spans="105:105">
      <c r="DA978107" s="842"/>
    </row>
    <row r="978108" spans="105:105">
      <c r="DA978108" s="842"/>
    </row>
    <row r="978109" spans="105:105">
      <c r="DA978109" s="842"/>
    </row>
    <row r="978110" spans="105:105">
      <c r="DA978110" s="842"/>
    </row>
    <row r="978111" spans="105:105">
      <c r="DA978111" s="842"/>
    </row>
    <row r="978112" spans="105:105">
      <c r="DA978112" s="842"/>
    </row>
    <row r="978113" spans="105:105">
      <c r="DA978113" s="842"/>
    </row>
    <row r="978114" spans="105:105">
      <c r="DA978114" s="842"/>
    </row>
    <row r="978115" spans="105:105">
      <c r="DA978115" s="842"/>
    </row>
    <row r="978116" spans="105:105">
      <c r="DA978116" s="842"/>
    </row>
    <row r="978117" spans="105:105">
      <c r="DA978117" s="842"/>
    </row>
    <row r="978118" spans="105:105">
      <c r="DA978118" s="842"/>
    </row>
    <row r="978119" spans="105:105">
      <c r="DA978119" s="842"/>
    </row>
    <row r="978120" spans="105:105">
      <c r="DA978120" s="842"/>
    </row>
    <row r="978121" spans="105:105">
      <c r="DA978121" s="842"/>
    </row>
    <row r="978122" spans="105:105">
      <c r="DA978122" s="842"/>
    </row>
    <row r="978123" spans="105:105">
      <c r="DA978123" s="842"/>
    </row>
    <row r="978124" spans="105:105">
      <c r="DA978124" s="842"/>
    </row>
    <row r="978125" spans="105:105">
      <c r="DA978125" s="842"/>
    </row>
    <row r="978126" spans="105:105">
      <c r="DA978126" s="842"/>
    </row>
    <row r="978127" spans="105:105">
      <c r="DA978127" s="842"/>
    </row>
    <row r="978128" spans="105:105">
      <c r="DA978128" s="842"/>
    </row>
    <row r="978129" spans="105:105">
      <c r="DA978129" s="842"/>
    </row>
    <row r="978130" spans="105:105">
      <c r="DA978130" s="842"/>
    </row>
    <row r="978131" spans="105:105">
      <c r="DA978131" s="842"/>
    </row>
    <row r="978132" spans="105:105">
      <c r="DA978132" s="842"/>
    </row>
    <row r="978133" spans="105:105">
      <c r="DA978133" s="842"/>
    </row>
    <row r="978134" spans="105:105">
      <c r="DA978134" s="842"/>
    </row>
    <row r="978135" spans="105:105">
      <c r="DA978135" s="842"/>
    </row>
    <row r="978136" spans="105:105">
      <c r="DA978136" s="842"/>
    </row>
    <row r="978137" spans="105:105">
      <c r="DA978137" s="842"/>
    </row>
    <row r="978138" spans="105:105">
      <c r="DA978138" s="842"/>
    </row>
    <row r="978139" spans="105:105">
      <c r="DA978139" s="842"/>
    </row>
    <row r="978140" spans="105:105">
      <c r="DA978140" s="842"/>
    </row>
    <row r="978141" spans="105:105">
      <c r="DA978141" s="842"/>
    </row>
    <row r="978142" spans="105:105">
      <c r="DA978142" s="842"/>
    </row>
    <row r="978143" spans="105:105">
      <c r="DA978143" s="842"/>
    </row>
    <row r="978144" spans="105:105">
      <c r="DA978144" s="842"/>
    </row>
    <row r="978145" spans="105:105">
      <c r="DA978145" s="842"/>
    </row>
    <row r="978146" spans="105:105">
      <c r="DA978146" s="842"/>
    </row>
    <row r="978147" spans="105:105">
      <c r="DA978147" s="842"/>
    </row>
    <row r="978148" spans="105:105">
      <c r="DA978148" s="842"/>
    </row>
    <row r="978149" spans="105:105">
      <c r="DA978149" s="842"/>
    </row>
    <row r="978150" spans="105:105">
      <c r="DA978150" s="842"/>
    </row>
    <row r="978151" spans="105:105">
      <c r="DA978151" s="842"/>
    </row>
    <row r="978152" spans="105:105">
      <c r="DA978152" s="842"/>
    </row>
    <row r="978153" spans="105:105">
      <c r="DA978153" s="842"/>
    </row>
    <row r="978154" spans="105:105">
      <c r="DA978154" s="842"/>
    </row>
    <row r="978155" spans="105:105">
      <c r="DA978155" s="842"/>
    </row>
    <row r="978156" spans="105:105">
      <c r="DA978156" s="842"/>
    </row>
    <row r="978157" spans="105:105">
      <c r="DA978157" s="842"/>
    </row>
    <row r="978158" spans="105:105">
      <c r="DA978158" s="842"/>
    </row>
    <row r="978159" spans="105:105">
      <c r="DA978159" s="842"/>
    </row>
    <row r="978160" spans="105:105">
      <c r="DA978160" s="842"/>
    </row>
    <row r="978161" spans="105:105">
      <c r="DA978161" s="842"/>
    </row>
    <row r="978162" spans="105:105">
      <c r="DA978162" s="842"/>
    </row>
    <row r="978163" spans="105:105">
      <c r="DA978163" s="842"/>
    </row>
    <row r="978164" spans="105:105">
      <c r="DA978164" s="842"/>
    </row>
    <row r="978165" spans="105:105">
      <c r="DA978165" s="842"/>
    </row>
    <row r="978166" spans="105:105">
      <c r="DA978166" s="842"/>
    </row>
    <row r="978167" spans="105:105">
      <c r="DA978167" s="842"/>
    </row>
    <row r="978168" spans="105:105">
      <c r="DA978168" s="842"/>
    </row>
    <row r="978169" spans="105:105">
      <c r="DA978169" s="842"/>
    </row>
    <row r="978170" spans="105:105">
      <c r="DA978170" s="842"/>
    </row>
    <row r="978171" spans="105:105">
      <c r="DA978171" s="842"/>
    </row>
    <row r="978172" spans="105:105">
      <c r="DA978172" s="842"/>
    </row>
    <row r="978173" spans="105:105">
      <c r="DA978173" s="842"/>
    </row>
    <row r="978174" spans="105:105">
      <c r="DA978174" s="842"/>
    </row>
    <row r="978175" spans="105:105">
      <c r="DA978175" s="842"/>
    </row>
    <row r="978176" spans="105:105">
      <c r="DA978176" s="842"/>
    </row>
    <row r="978177" spans="105:105">
      <c r="DA978177" s="842"/>
    </row>
    <row r="978178" spans="105:105">
      <c r="DA978178" s="842"/>
    </row>
    <row r="978179" spans="105:105">
      <c r="DA978179" s="842"/>
    </row>
    <row r="978180" spans="105:105">
      <c r="DA978180" s="842"/>
    </row>
    <row r="978181" spans="105:105">
      <c r="DA978181" s="842"/>
    </row>
    <row r="978182" spans="105:105">
      <c r="DA978182" s="842"/>
    </row>
    <row r="978183" spans="105:105">
      <c r="DA978183" s="842"/>
    </row>
    <row r="978184" spans="105:105">
      <c r="DA978184" s="842"/>
    </row>
    <row r="978185" spans="105:105">
      <c r="DA978185" s="842"/>
    </row>
    <row r="978186" spans="105:105">
      <c r="DA978186" s="842"/>
    </row>
    <row r="978187" spans="105:105">
      <c r="DA978187" s="842"/>
    </row>
    <row r="978188" spans="105:105">
      <c r="DA978188" s="842"/>
    </row>
    <row r="978189" spans="105:105">
      <c r="DA978189" s="842"/>
    </row>
    <row r="978190" spans="105:105">
      <c r="DA978190" s="842"/>
    </row>
    <row r="978191" spans="105:105">
      <c r="DA978191" s="842"/>
    </row>
    <row r="978192" spans="105:105">
      <c r="DA978192" s="842"/>
    </row>
    <row r="978193" spans="105:105">
      <c r="DA978193" s="842"/>
    </row>
    <row r="978194" spans="105:105">
      <c r="DA978194" s="842"/>
    </row>
    <row r="978195" spans="105:105">
      <c r="DA978195" s="842"/>
    </row>
    <row r="978196" spans="105:105">
      <c r="DA978196" s="842"/>
    </row>
    <row r="978197" spans="105:105">
      <c r="DA978197" s="842"/>
    </row>
    <row r="978198" spans="105:105">
      <c r="DA978198" s="842"/>
    </row>
    <row r="978199" spans="105:105">
      <c r="DA978199" s="842"/>
    </row>
    <row r="978200" spans="105:105">
      <c r="DA978200" s="842"/>
    </row>
    <row r="978201" spans="105:105">
      <c r="DA978201" s="842"/>
    </row>
    <row r="978202" spans="105:105">
      <c r="DA978202" s="842"/>
    </row>
    <row r="978203" spans="105:105">
      <c r="DA978203" s="842"/>
    </row>
    <row r="978204" spans="105:105">
      <c r="DA978204" s="842"/>
    </row>
    <row r="978205" spans="105:105">
      <c r="DA978205" s="842"/>
    </row>
    <row r="978206" spans="105:105">
      <c r="DA978206" s="842"/>
    </row>
    <row r="978207" spans="105:105">
      <c r="DA978207" s="842"/>
    </row>
    <row r="978208" spans="105:105">
      <c r="DA978208" s="842"/>
    </row>
    <row r="978209" spans="105:105">
      <c r="DA978209" s="842"/>
    </row>
    <row r="978210" spans="105:105">
      <c r="DA978210" s="842"/>
    </row>
    <row r="978211" spans="105:105">
      <c r="DA978211" s="842"/>
    </row>
    <row r="978212" spans="105:105">
      <c r="DA978212" s="842"/>
    </row>
    <row r="978213" spans="105:105">
      <c r="DA978213" s="842"/>
    </row>
    <row r="978214" spans="105:105">
      <c r="DA978214" s="842"/>
    </row>
    <row r="978215" spans="105:105">
      <c r="DA978215" s="842"/>
    </row>
    <row r="978216" spans="105:105">
      <c r="DA978216" s="842"/>
    </row>
    <row r="978217" spans="105:105">
      <c r="DA978217" s="842"/>
    </row>
    <row r="978218" spans="105:105">
      <c r="DA978218" s="842"/>
    </row>
    <row r="978219" spans="105:105">
      <c r="DA978219" s="842"/>
    </row>
    <row r="978220" spans="105:105">
      <c r="DA978220" s="842"/>
    </row>
    <row r="978221" spans="105:105">
      <c r="DA978221" s="842"/>
    </row>
    <row r="978222" spans="105:105">
      <c r="DA978222" s="842"/>
    </row>
    <row r="978223" spans="105:105">
      <c r="DA978223" s="842"/>
    </row>
    <row r="978224" spans="105:105">
      <c r="DA978224" s="842"/>
    </row>
    <row r="978225" spans="105:105">
      <c r="DA978225" s="842"/>
    </row>
    <row r="978226" spans="105:105">
      <c r="DA978226" s="842"/>
    </row>
    <row r="978227" spans="105:105">
      <c r="DA978227" s="842"/>
    </row>
    <row r="978228" spans="105:105">
      <c r="DA978228" s="842"/>
    </row>
    <row r="978229" spans="105:105">
      <c r="DA978229" s="842"/>
    </row>
    <row r="978230" spans="105:105">
      <c r="DA978230" s="842"/>
    </row>
    <row r="978231" spans="105:105">
      <c r="DA978231" s="842"/>
    </row>
    <row r="978232" spans="105:105">
      <c r="DA978232" s="842"/>
    </row>
    <row r="978233" spans="105:105">
      <c r="DA978233" s="842"/>
    </row>
    <row r="978234" spans="105:105">
      <c r="DA978234" s="842"/>
    </row>
    <row r="978235" spans="105:105">
      <c r="DA978235" s="842"/>
    </row>
    <row r="978236" spans="105:105">
      <c r="DA978236" s="842"/>
    </row>
    <row r="978237" spans="105:105">
      <c r="DA978237" s="842"/>
    </row>
    <row r="978238" spans="105:105">
      <c r="DA978238" s="842"/>
    </row>
    <row r="978239" spans="105:105">
      <c r="DA978239" s="842"/>
    </row>
    <row r="978240" spans="105:105">
      <c r="DA978240" s="842"/>
    </row>
    <row r="978241" spans="105:105">
      <c r="DA978241" s="842"/>
    </row>
    <row r="978242" spans="105:105">
      <c r="DA978242" s="842"/>
    </row>
    <row r="978243" spans="105:105">
      <c r="DA978243" s="842"/>
    </row>
    <row r="978244" spans="105:105">
      <c r="DA978244" s="842"/>
    </row>
    <row r="978245" spans="105:105">
      <c r="DA978245" s="842"/>
    </row>
    <row r="978246" spans="105:105">
      <c r="DA978246" s="842"/>
    </row>
    <row r="978247" spans="105:105">
      <c r="DA978247" s="842"/>
    </row>
    <row r="978248" spans="105:105">
      <c r="DA978248" s="842"/>
    </row>
    <row r="978249" spans="105:105">
      <c r="DA978249" s="842"/>
    </row>
    <row r="978250" spans="105:105">
      <c r="DA978250" s="842"/>
    </row>
    <row r="978251" spans="105:105">
      <c r="DA978251" s="842"/>
    </row>
    <row r="978252" spans="105:105">
      <c r="DA978252" s="842"/>
    </row>
    <row r="978253" spans="105:105">
      <c r="DA978253" s="842"/>
    </row>
    <row r="978254" spans="105:105">
      <c r="DA978254" s="842"/>
    </row>
    <row r="978255" spans="105:105">
      <c r="DA978255" s="842"/>
    </row>
    <row r="978256" spans="105:105">
      <c r="DA978256" s="842"/>
    </row>
    <row r="978257" spans="105:105">
      <c r="DA978257" s="842"/>
    </row>
    <row r="978258" spans="105:105">
      <c r="DA978258" s="842"/>
    </row>
    <row r="978259" spans="105:105">
      <c r="DA978259" s="842"/>
    </row>
    <row r="978260" spans="105:105">
      <c r="DA978260" s="842"/>
    </row>
    <row r="978261" spans="105:105">
      <c r="DA978261" s="842"/>
    </row>
    <row r="978262" spans="105:105">
      <c r="DA978262" s="842"/>
    </row>
    <row r="978263" spans="105:105">
      <c r="DA978263" s="842"/>
    </row>
    <row r="978264" spans="105:105">
      <c r="DA978264" s="842"/>
    </row>
    <row r="978265" spans="105:105">
      <c r="DA978265" s="842"/>
    </row>
    <row r="978266" spans="105:105">
      <c r="DA978266" s="842"/>
    </row>
    <row r="978267" spans="105:105">
      <c r="DA978267" s="842"/>
    </row>
    <row r="978268" spans="105:105">
      <c r="DA978268" s="842"/>
    </row>
    <row r="978269" spans="105:105">
      <c r="DA978269" s="842"/>
    </row>
    <row r="978270" spans="105:105">
      <c r="DA978270" s="842"/>
    </row>
    <row r="978271" spans="105:105">
      <c r="DA978271" s="842"/>
    </row>
    <row r="978272" spans="105:105">
      <c r="DA978272" s="842"/>
    </row>
    <row r="978273" spans="105:105">
      <c r="DA978273" s="842"/>
    </row>
    <row r="978274" spans="105:105">
      <c r="DA978274" s="842"/>
    </row>
    <row r="978275" spans="105:105">
      <c r="DA978275" s="842"/>
    </row>
    <row r="978276" spans="105:105">
      <c r="DA978276" s="842"/>
    </row>
    <row r="978277" spans="105:105">
      <c r="DA978277" s="842"/>
    </row>
    <row r="978278" spans="105:105">
      <c r="DA978278" s="842"/>
    </row>
    <row r="978279" spans="105:105">
      <c r="DA978279" s="842"/>
    </row>
    <row r="978280" spans="105:105">
      <c r="DA978280" s="842"/>
    </row>
    <row r="978281" spans="105:105">
      <c r="DA978281" s="842"/>
    </row>
    <row r="978282" spans="105:105">
      <c r="DA978282" s="842"/>
    </row>
    <row r="978283" spans="105:105">
      <c r="DA978283" s="842"/>
    </row>
    <row r="978284" spans="105:105">
      <c r="DA978284" s="842"/>
    </row>
    <row r="978285" spans="105:105">
      <c r="DA978285" s="842"/>
    </row>
    <row r="978286" spans="105:105">
      <c r="DA978286" s="842"/>
    </row>
    <row r="978287" spans="105:105">
      <c r="DA978287" s="842"/>
    </row>
    <row r="978288" spans="105:105">
      <c r="DA978288" s="842"/>
    </row>
    <row r="978289" spans="105:105">
      <c r="DA978289" s="842"/>
    </row>
    <row r="978290" spans="105:105">
      <c r="DA978290" s="842"/>
    </row>
    <row r="978291" spans="105:105">
      <c r="DA978291" s="842"/>
    </row>
    <row r="978292" spans="105:105">
      <c r="DA978292" s="842"/>
    </row>
    <row r="978293" spans="105:105">
      <c r="DA978293" s="842"/>
    </row>
    <row r="978294" spans="105:105">
      <c r="DA978294" s="842"/>
    </row>
    <row r="978295" spans="105:105">
      <c r="DA978295" s="842"/>
    </row>
    <row r="978296" spans="105:105">
      <c r="DA978296" s="842"/>
    </row>
    <row r="978297" spans="105:105">
      <c r="DA978297" s="842"/>
    </row>
    <row r="978298" spans="105:105">
      <c r="DA978298" s="842"/>
    </row>
    <row r="978299" spans="105:105">
      <c r="DA978299" s="842"/>
    </row>
    <row r="978300" spans="105:105">
      <c r="DA978300" s="842"/>
    </row>
    <row r="978301" spans="105:105">
      <c r="DA978301" s="842"/>
    </row>
    <row r="978302" spans="105:105">
      <c r="DA978302" s="842"/>
    </row>
    <row r="978303" spans="105:105">
      <c r="DA978303" s="842"/>
    </row>
    <row r="978304" spans="105:105">
      <c r="DA978304" s="842"/>
    </row>
    <row r="978305" spans="105:105">
      <c r="DA978305" s="842"/>
    </row>
    <row r="978306" spans="105:105">
      <c r="DA978306" s="842"/>
    </row>
    <row r="978307" spans="105:105">
      <c r="DA978307" s="842"/>
    </row>
    <row r="978308" spans="105:105">
      <c r="DA978308" s="842"/>
    </row>
    <row r="978309" spans="105:105">
      <c r="DA978309" s="842"/>
    </row>
    <row r="978310" spans="105:105">
      <c r="DA978310" s="842"/>
    </row>
    <row r="978311" spans="105:105">
      <c r="DA978311" s="842"/>
    </row>
    <row r="978312" spans="105:105">
      <c r="DA978312" s="842"/>
    </row>
    <row r="978313" spans="105:105">
      <c r="DA978313" s="842"/>
    </row>
    <row r="978314" spans="105:105">
      <c r="DA978314" s="842"/>
    </row>
    <row r="978315" spans="105:105">
      <c r="DA978315" s="842"/>
    </row>
    <row r="978316" spans="105:105">
      <c r="DA978316" s="842"/>
    </row>
    <row r="978317" spans="105:105">
      <c r="DA978317" s="842"/>
    </row>
    <row r="978318" spans="105:105">
      <c r="DA978318" s="842"/>
    </row>
    <row r="978319" spans="105:105">
      <c r="DA978319" s="842"/>
    </row>
    <row r="978320" spans="105:105">
      <c r="DA978320" s="842"/>
    </row>
    <row r="978321" spans="105:105">
      <c r="DA978321" s="842"/>
    </row>
    <row r="978322" spans="105:105">
      <c r="DA978322" s="842"/>
    </row>
    <row r="978323" spans="105:105">
      <c r="DA978323" s="842"/>
    </row>
    <row r="978324" spans="105:105">
      <c r="DA978324" s="842"/>
    </row>
    <row r="978325" spans="105:105">
      <c r="DA978325" s="842"/>
    </row>
    <row r="978326" spans="105:105">
      <c r="DA978326" s="842"/>
    </row>
    <row r="978327" spans="105:105">
      <c r="DA978327" s="842"/>
    </row>
    <row r="978328" spans="105:105">
      <c r="DA978328" s="842"/>
    </row>
    <row r="978329" spans="105:105">
      <c r="DA978329" s="842"/>
    </row>
    <row r="978330" spans="105:105">
      <c r="DA978330" s="842"/>
    </row>
    <row r="978331" spans="105:105">
      <c r="DA978331" s="842"/>
    </row>
    <row r="978332" spans="105:105">
      <c r="DA978332" s="842"/>
    </row>
    <row r="978333" spans="105:105">
      <c r="DA978333" s="842"/>
    </row>
    <row r="978334" spans="105:105">
      <c r="DA978334" s="842"/>
    </row>
    <row r="978335" spans="105:105">
      <c r="DA978335" s="842"/>
    </row>
    <row r="978336" spans="105:105">
      <c r="DA978336" s="842"/>
    </row>
    <row r="978337" spans="105:105">
      <c r="DA978337" s="842"/>
    </row>
    <row r="978338" spans="105:105">
      <c r="DA978338" s="842"/>
    </row>
    <row r="978339" spans="105:105">
      <c r="DA978339" s="842"/>
    </row>
    <row r="978340" spans="105:105">
      <c r="DA978340" s="842"/>
    </row>
    <row r="978341" spans="105:105">
      <c r="DA978341" s="842"/>
    </row>
    <row r="978342" spans="105:105">
      <c r="DA978342" s="842"/>
    </row>
    <row r="978343" spans="105:105">
      <c r="DA978343" s="842"/>
    </row>
    <row r="978344" spans="105:105">
      <c r="DA978344" s="842"/>
    </row>
    <row r="978345" spans="105:105">
      <c r="DA978345" s="842"/>
    </row>
    <row r="978346" spans="105:105">
      <c r="DA978346" s="842"/>
    </row>
    <row r="978347" spans="105:105">
      <c r="DA978347" s="842"/>
    </row>
    <row r="978348" spans="105:105">
      <c r="DA978348" s="842"/>
    </row>
    <row r="978349" spans="105:105">
      <c r="DA978349" s="842"/>
    </row>
    <row r="978350" spans="105:105">
      <c r="DA978350" s="842"/>
    </row>
    <row r="978351" spans="105:105">
      <c r="DA978351" s="842"/>
    </row>
    <row r="978352" spans="105:105">
      <c r="DA978352" s="842"/>
    </row>
    <row r="978353" spans="105:105">
      <c r="DA978353" s="842"/>
    </row>
    <row r="978354" spans="105:105">
      <c r="DA978354" s="842"/>
    </row>
    <row r="978355" spans="105:105">
      <c r="DA978355" s="842"/>
    </row>
    <row r="978356" spans="105:105">
      <c r="DA978356" s="842"/>
    </row>
    <row r="978357" spans="105:105">
      <c r="DA978357" s="842"/>
    </row>
    <row r="978358" spans="105:105">
      <c r="DA978358" s="842"/>
    </row>
    <row r="978359" spans="105:105">
      <c r="DA978359" s="842"/>
    </row>
    <row r="978360" spans="105:105">
      <c r="DA978360" s="842"/>
    </row>
    <row r="978361" spans="105:105">
      <c r="DA978361" s="842"/>
    </row>
    <row r="978362" spans="105:105">
      <c r="DA978362" s="842"/>
    </row>
    <row r="978363" spans="105:105">
      <c r="DA978363" s="842"/>
    </row>
    <row r="978364" spans="105:105">
      <c r="DA978364" s="842"/>
    </row>
    <row r="978365" spans="105:105">
      <c r="DA978365" s="842"/>
    </row>
    <row r="978366" spans="105:105">
      <c r="DA978366" s="842"/>
    </row>
    <row r="978367" spans="105:105">
      <c r="DA978367" s="842"/>
    </row>
    <row r="978368" spans="105:105">
      <c r="DA978368" s="842"/>
    </row>
    <row r="978369" spans="105:105">
      <c r="DA978369" s="842"/>
    </row>
    <row r="978370" spans="105:105">
      <c r="DA978370" s="842"/>
    </row>
    <row r="978371" spans="105:105">
      <c r="DA978371" s="842"/>
    </row>
    <row r="978372" spans="105:105">
      <c r="DA978372" s="842"/>
    </row>
    <row r="978373" spans="105:105">
      <c r="DA978373" s="842"/>
    </row>
    <row r="978374" spans="105:105">
      <c r="DA978374" s="842"/>
    </row>
    <row r="978375" spans="105:105">
      <c r="DA978375" s="842"/>
    </row>
    <row r="978376" spans="105:105">
      <c r="DA978376" s="842"/>
    </row>
    <row r="978377" spans="105:105">
      <c r="DA978377" s="842"/>
    </row>
    <row r="978378" spans="105:105">
      <c r="DA978378" s="842"/>
    </row>
    <row r="978379" spans="105:105">
      <c r="DA978379" s="842"/>
    </row>
    <row r="978380" spans="105:105">
      <c r="DA978380" s="842"/>
    </row>
    <row r="978381" spans="105:105">
      <c r="DA978381" s="842"/>
    </row>
    <row r="978382" spans="105:105">
      <c r="DA978382" s="842"/>
    </row>
    <row r="978383" spans="105:105">
      <c r="DA978383" s="842"/>
    </row>
    <row r="978384" spans="105:105">
      <c r="DA978384" s="842"/>
    </row>
    <row r="978385" spans="105:105">
      <c r="DA978385" s="842"/>
    </row>
    <row r="978386" spans="105:105">
      <c r="DA978386" s="842"/>
    </row>
    <row r="978387" spans="105:105">
      <c r="DA978387" s="842"/>
    </row>
    <row r="978388" spans="105:105">
      <c r="DA978388" s="842"/>
    </row>
    <row r="978389" spans="105:105">
      <c r="DA978389" s="842"/>
    </row>
    <row r="978390" spans="105:105">
      <c r="DA978390" s="842"/>
    </row>
    <row r="978391" spans="105:105">
      <c r="DA978391" s="842"/>
    </row>
    <row r="978392" spans="105:105">
      <c r="DA978392" s="842"/>
    </row>
    <row r="978393" spans="105:105">
      <c r="DA978393" s="842"/>
    </row>
    <row r="978394" spans="105:105">
      <c r="DA978394" s="842"/>
    </row>
    <row r="978395" spans="105:105">
      <c r="DA978395" s="842"/>
    </row>
    <row r="978396" spans="105:105">
      <c r="DA978396" s="842"/>
    </row>
    <row r="978397" spans="105:105">
      <c r="DA978397" s="842"/>
    </row>
    <row r="978398" spans="105:105">
      <c r="DA978398" s="842"/>
    </row>
    <row r="978399" spans="105:105">
      <c r="DA978399" s="842"/>
    </row>
    <row r="978400" spans="105:105">
      <c r="DA978400" s="842"/>
    </row>
    <row r="978401" spans="105:105">
      <c r="DA978401" s="842"/>
    </row>
    <row r="978402" spans="105:105">
      <c r="DA978402" s="842"/>
    </row>
    <row r="978403" spans="105:105">
      <c r="DA978403" s="842"/>
    </row>
    <row r="978404" spans="105:105">
      <c r="DA978404" s="842"/>
    </row>
    <row r="978405" spans="105:105">
      <c r="DA978405" s="842"/>
    </row>
    <row r="978406" spans="105:105">
      <c r="DA978406" s="842"/>
    </row>
    <row r="978407" spans="105:105">
      <c r="DA978407" s="842"/>
    </row>
    <row r="978408" spans="105:105">
      <c r="DA978408" s="842"/>
    </row>
    <row r="978409" spans="105:105">
      <c r="DA978409" s="842"/>
    </row>
    <row r="978410" spans="105:105">
      <c r="DA978410" s="842"/>
    </row>
    <row r="978411" spans="105:105">
      <c r="DA978411" s="842"/>
    </row>
    <row r="978412" spans="105:105">
      <c r="DA978412" s="842"/>
    </row>
    <row r="978413" spans="105:105">
      <c r="DA978413" s="842"/>
    </row>
    <row r="978414" spans="105:105">
      <c r="DA978414" s="842"/>
    </row>
    <row r="978415" spans="105:105">
      <c r="DA978415" s="842"/>
    </row>
    <row r="978416" spans="105:105">
      <c r="DA978416" s="842"/>
    </row>
    <row r="978417" spans="105:105">
      <c r="DA978417" s="842"/>
    </row>
    <row r="978418" spans="105:105">
      <c r="DA978418" s="842"/>
    </row>
    <row r="978419" spans="105:105">
      <c r="DA978419" s="842"/>
    </row>
    <row r="978420" spans="105:105">
      <c r="DA978420" s="842"/>
    </row>
    <row r="978421" spans="105:105">
      <c r="DA978421" s="842"/>
    </row>
    <row r="978422" spans="105:105">
      <c r="DA978422" s="842"/>
    </row>
    <row r="978423" spans="105:105">
      <c r="DA978423" s="842"/>
    </row>
    <row r="978424" spans="105:105">
      <c r="DA978424" s="842"/>
    </row>
    <row r="978425" spans="105:105">
      <c r="DA978425" s="842"/>
    </row>
    <row r="978426" spans="105:105">
      <c r="DA978426" s="842"/>
    </row>
    <row r="978427" spans="105:105">
      <c r="DA978427" s="842"/>
    </row>
    <row r="978428" spans="105:105">
      <c r="DA978428" s="842"/>
    </row>
    <row r="978429" spans="105:105">
      <c r="DA978429" s="842"/>
    </row>
    <row r="978430" spans="105:105">
      <c r="DA978430" s="842"/>
    </row>
    <row r="978431" spans="105:105">
      <c r="DA978431" s="842"/>
    </row>
    <row r="978432" spans="105:105">
      <c r="DA978432" s="842"/>
    </row>
    <row r="978433" spans="105:105">
      <c r="DA978433" s="842"/>
    </row>
    <row r="978434" spans="105:105">
      <c r="DA978434" s="842"/>
    </row>
    <row r="978435" spans="105:105">
      <c r="DA978435" s="842"/>
    </row>
    <row r="978436" spans="105:105">
      <c r="DA978436" s="842"/>
    </row>
    <row r="978437" spans="105:105">
      <c r="DA978437" s="842"/>
    </row>
    <row r="978438" spans="105:105">
      <c r="DA978438" s="842"/>
    </row>
    <row r="978439" spans="105:105">
      <c r="DA978439" s="842"/>
    </row>
    <row r="978440" spans="105:105">
      <c r="DA978440" s="842"/>
    </row>
    <row r="978441" spans="105:105">
      <c r="DA978441" s="842"/>
    </row>
    <row r="978442" spans="105:105">
      <c r="DA978442" s="842"/>
    </row>
    <row r="978443" spans="105:105">
      <c r="DA978443" s="842"/>
    </row>
    <row r="978444" spans="105:105">
      <c r="DA978444" s="842"/>
    </row>
    <row r="978445" spans="105:105">
      <c r="DA978445" s="842"/>
    </row>
    <row r="978446" spans="105:105">
      <c r="DA978446" s="842"/>
    </row>
    <row r="978447" spans="105:105">
      <c r="DA978447" s="842"/>
    </row>
    <row r="978448" spans="105:105">
      <c r="DA978448" s="842"/>
    </row>
    <row r="978449" spans="105:105">
      <c r="DA978449" s="842"/>
    </row>
    <row r="978450" spans="105:105">
      <c r="DA978450" s="842"/>
    </row>
    <row r="978451" spans="105:105">
      <c r="DA978451" s="842"/>
    </row>
    <row r="978452" spans="105:105">
      <c r="DA978452" s="842"/>
    </row>
    <row r="978453" spans="105:105">
      <c r="DA978453" s="842"/>
    </row>
    <row r="978454" spans="105:105">
      <c r="DA978454" s="842"/>
    </row>
    <row r="978455" spans="105:105">
      <c r="DA978455" s="842"/>
    </row>
    <row r="978456" spans="105:105">
      <c r="DA978456" s="842"/>
    </row>
    <row r="978457" spans="105:105">
      <c r="DA978457" s="842"/>
    </row>
    <row r="978458" spans="105:105">
      <c r="DA978458" s="842"/>
    </row>
    <row r="978459" spans="105:105">
      <c r="DA978459" s="842"/>
    </row>
    <row r="978460" spans="105:105">
      <c r="DA978460" s="842"/>
    </row>
    <row r="978461" spans="105:105">
      <c r="DA978461" s="842"/>
    </row>
    <row r="978462" spans="105:105">
      <c r="DA978462" s="842"/>
    </row>
    <row r="978463" spans="105:105">
      <c r="DA978463" s="842"/>
    </row>
    <row r="978464" spans="105:105">
      <c r="DA978464" s="842"/>
    </row>
    <row r="978465" spans="105:105">
      <c r="DA978465" s="842"/>
    </row>
    <row r="978466" spans="105:105">
      <c r="DA978466" s="842"/>
    </row>
    <row r="978467" spans="105:105">
      <c r="DA978467" s="842"/>
    </row>
    <row r="978468" spans="105:105">
      <c r="DA978468" s="842"/>
    </row>
    <row r="978469" spans="105:105">
      <c r="DA978469" s="842"/>
    </row>
    <row r="978470" spans="105:105">
      <c r="DA978470" s="842"/>
    </row>
    <row r="978471" spans="105:105">
      <c r="DA978471" s="842"/>
    </row>
    <row r="978472" spans="105:105">
      <c r="DA978472" s="842"/>
    </row>
    <row r="978473" spans="105:105">
      <c r="DA978473" s="842"/>
    </row>
    <row r="978474" spans="105:105">
      <c r="DA978474" s="842"/>
    </row>
    <row r="978475" spans="105:105">
      <c r="DA978475" s="842"/>
    </row>
    <row r="978476" spans="105:105">
      <c r="DA978476" s="842"/>
    </row>
    <row r="978477" spans="105:105">
      <c r="DA978477" s="842"/>
    </row>
    <row r="978478" spans="105:105">
      <c r="DA978478" s="842"/>
    </row>
    <row r="978479" spans="105:105">
      <c r="DA978479" s="842"/>
    </row>
    <row r="978480" spans="105:105">
      <c r="DA978480" s="842"/>
    </row>
    <row r="978481" spans="105:105">
      <c r="DA978481" s="842"/>
    </row>
    <row r="978482" spans="105:105">
      <c r="DA978482" s="842"/>
    </row>
    <row r="978483" spans="105:105">
      <c r="DA978483" s="842"/>
    </row>
    <row r="978484" spans="105:105">
      <c r="DA978484" s="842"/>
    </row>
    <row r="978485" spans="105:105">
      <c r="DA978485" s="842"/>
    </row>
    <row r="978486" spans="105:105">
      <c r="DA978486" s="842"/>
    </row>
    <row r="978487" spans="105:105">
      <c r="DA978487" s="842"/>
    </row>
    <row r="978488" spans="105:105">
      <c r="DA978488" s="842"/>
    </row>
    <row r="978489" spans="105:105">
      <c r="DA978489" s="842"/>
    </row>
    <row r="978490" spans="105:105">
      <c r="DA978490" s="842"/>
    </row>
    <row r="978491" spans="105:105">
      <c r="DA978491" s="842"/>
    </row>
    <row r="978492" spans="105:105">
      <c r="DA978492" s="842"/>
    </row>
    <row r="978493" spans="105:105">
      <c r="DA978493" s="842"/>
    </row>
    <row r="978494" spans="105:105">
      <c r="DA978494" s="842"/>
    </row>
    <row r="978495" spans="105:105">
      <c r="DA978495" s="842"/>
    </row>
    <row r="978496" spans="105:105">
      <c r="DA978496" s="842"/>
    </row>
    <row r="978497" spans="105:105">
      <c r="DA978497" s="842"/>
    </row>
    <row r="978498" spans="105:105">
      <c r="DA978498" s="842"/>
    </row>
    <row r="978499" spans="105:105">
      <c r="DA978499" s="842"/>
    </row>
    <row r="978500" spans="105:105">
      <c r="DA978500" s="842"/>
    </row>
    <row r="978501" spans="105:105">
      <c r="DA978501" s="842"/>
    </row>
    <row r="978502" spans="105:105">
      <c r="DA978502" s="842"/>
    </row>
    <row r="978503" spans="105:105">
      <c r="DA978503" s="842"/>
    </row>
    <row r="978504" spans="105:105">
      <c r="DA978504" s="842"/>
    </row>
    <row r="978505" spans="105:105">
      <c r="DA978505" s="842"/>
    </row>
    <row r="978506" spans="105:105">
      <c r="DA978506" s="842"/>
    </row>
    <row r="978507" spans="105:105">
      <c r="DA978507" s="842"/>
    </row>
    <row r="978508" spans="105:105">
      <c r="DA978508" s="842"/>
    </row>
    <row r="978509" spans="105:105">
      <c r="DA978509" s="842"/>
    </row>
    <row r="978510" spans="105:105">
      <c r="DA978510" s="842"/>
    </row>
    <row r="978511" spans="105:105">
      <c r="DA978511" s="842"/>
    </row>
    <row r="978512" spans="105:105">
      <c r="DA978512" s="842"/>
    </row>
    <row r="978513" spans="105:105">
      <c r="DA978513" s="842"/>
    </row>
    <row r="978514" spans="105:105">
      <c r="DA978514" s="842"/>
    </row>
    <row r="978515" spans="105:105">
      <c r="DA978515" s="842"/>
    </row>
    <row r="978516" spans="105:105">
      <c r="DA978516" s="842"/>
    </row>
    <row r="978517" spans="105:105">
      <c r="DA978517" s="842"/>
    </row>
    <row r="978518" spans="105:105">
      <c r="DA978518" s="842"/>
    </row>
    <row r="978519" spans="105:105">
      <c r="DA978519" s="842"/>
    </row>
    <row r="978520" spans="105:105">
      <c r="DA978520" s="842"/>
    </row>
    <row r="978521" spans="105:105">
      <c r="DA978521" s="842"/>
    </row>
    <row r="978522" spans="105:105">
      <c r="DA978522" s="842"/>
    </row>
    <row r="978523" spans="105:105">
      <c r="DA978523" s="842"/>
    </row>
    <row r="978524" spans="105:105">
      <c r="DA978524" s="842"/>
    </row>
    <row r="978525" spans="105:105">
      <c r="DA978525" s="842"/>
    </row>
    <row r="978526" spans="105:105">
      <c r="DA978526" s="842"/>
    </row>
    <row r="978527" spans="105:105">
      <c r="DA978527" s="842"/>
    </row>
    <row r="978528" spans="105:105">
      <c r="DA978528" s="842"/>
    </row>
    <row r="978529" spans="105:105">
      <c r="DA978529" s="842"/>
    </row>
    <row r="978530" spans="105:105">
      <c r="DA978530" s="842"/>
    </row>
    <row r="978531" spans="105:105">
      <c r="DA978531" s="842"/>
    </row>
    <row r="978532" spans="105:105">
      <c r="DA978532" s="842"/>
    </row>
    <row r="978533" spans="105:105">
      <c r="DA978533" s="842"/>
    </row>
    <row r="978534" spans="105:105">
      <c r="DA978534" s="842"/>
    </row>
    <row r="978535" spans="105:105">
      <c r="DA978535" s="842"/>
    </row>
    <row r="978536" spans="105:105">
      <c r="DA978536" s="842"/>
    </row>
    <row r="978537" spans="105:105">
      <c r="DA978537" s="842"/>
    </row>
    <row r="978538" spans="105:105">
      <c r="DA978538" s="842"/>
    </row>
    <row r="978539" spans="105:105">
      <c r="DA978539" s="842"/>
    </row>
    <row r="978540" spans="105:105">
      <c r="DA978540" s="842"/>
    </row>
    <row r="978541" spans="105:105">
      <c r="DA978541" s="842"/>
    </row>
    <row r="978542" spans="105:105">
      <c r="DA978542" s="842"/>
    </row>
    <row r="978543" spans="105:105">
      <c r="DA978543" s="842"/>
    </row>
    <row r="978544" spans="105:105">
      <c r="DA978544" s="842"/>
    </row>
    <row r="978545" spans="105:105">
      <c r="DA978545" s="842"/>
    </row>
    <row r="978546" spans="105:105">
      <c r="DA978546" s="842"/>
    </row>
    <row r="978547" spans="105:105">
      <c r="DA978547" s="842"/>
    </row>
    <row r="978548" spans="105:105">
      <c r="DA978548" s="842"/>
    </row>
    <row r="978549" spans="105:105">
      <c r="DA978549" s="842"/>
    </row>
    <row r="978550" spans="105:105">
      <c r="DA978550" s="842"/>
    </row>
    <row r="978551" spans="105:105">
      <c r="DA978551" s="842"/>
    </row>
    <row r="978552" spans="105:105">
      <c r="DA978552" s="842"/>
    </row>
    <row r="978553" spans="105:105">
      <c r="DA978553" s="842"/>
    </row>
    <row r="978554" spans="105:105">
      <c r="DA978554" s="842"/>
    </row>
    <row r="978555" spans="105:105">
      <c r="DA978555" s="842"/>
    </row>
    <row r="978556" spans="105:105">
      <c r="DA978556" s="842"/>
    </row>
    <row r="978557" spans="105:105">
      <c r="DA978557" s="842"/>
    </row>
    <row r="978558" spans="105:105">
      <c r="DA978558" s="842"/>
    </row>
    <row r="978559" spans="105:105">
      <c r="DA978559" s="842"/>
    </row>
    <row r="978560" spans="105:105">
      <c r="DA978560" s="842"/>
    </row>
    <row r="978561" spans="105:105">
      <c r="DA978561" s="842"/>
    </row>
    <row r="978562" spans="105:105">
      <c r="DA978562" s="842"/>
    </row>
    <row r="978563" spans="105:105">
      <c r="DA978563" s="842"/>
    </row>
    <row r="978564" spans="105:105">
      <c r="DA978564" s="842"/>
    </row>
    <row r="978565" spans="105:105">
      <c r="DA978565" s="842"/>
    </row>
    <row r="978566" spans="105:105">
      <c r="DA978566" s="842"/>
    </row>
    <row r="978567" spans="105:105">
      <c r="DA978567" s="842"/>
    </row>
    <row r="978568" spans="105:105">
      <c r="DA978568" s="842"/>
    </row>
    <row r="978569" spans="105:105">
      <c r="DA978569" s="842"/>
    </row>
    <row r="978570" spans="105:105">
      <c r="DA978570" s="842"/>
    </row>
    <row r="978571" spans="105:105">
      <c r="DA978571" s="842"/>
    </row>
    <row r="978572" spans="105:105">
      <c r="DA978572" s="842"/>
    </row>
    <row r="978573" spans="105:105">
      <c r="DA978573" s="842"/>
    </row>
    <row r="978574" spans="105:105">
      <c r="DA978574" s="842"/>
    </row>
    <row r="978575" spans="105:105">
      <c r="DA978575" s="842"/>
    </row>
    <row r="978576" spans="105:105">
      <c r="DA978576" s="842"/>
    </row>
    <row r="978577" spans="105:105">
      <c r="DA978577" s="842"/>
    </row>
    <row r="978578" spans="105:105">
      <c r="DA978578" s="842"/>
    </row>
    <row r="978579" spans="105:105">
      <c r="DA978579" s="842"/>
    </row>
    <row r="978580" spans="105:105">
      <c r="DA978580" s="842"/>
    </row>
    <row r="978581" spans="105:105">
      <c r="DA978581" s="842"/>
    </row>
    <row r="978582" spans="105:105">
      <c r="DA978582" s="842"/>
    </row>
    <row r="978583" spans="105:105">
      <c r="DA978583" s="842"/>
    </row>
    <row r="978584" spans="105:105">
      <c r="DA978584" s="842"/>
    </row>
    <row r="978585" spans="105:105">
      <c r="DA978585" s="842"/>
    </row>
    <row r="978586" spans="105:105">
      <c r="DA978586" s="842"/>
    </row>
    <row r="978587" spans="105:105">
      <c r="DA978587" s="842"/>
    </row>
    <row r="978588" spans="105:105">
      <c r="DA978588" s="842"/>
    </row>
    <row r="978589" spans="105:105">
      <c r="DA978589" s="842"/>
    </row>
    <row r="978590" spans="105:105">
      <c r="DA978590" s="842"/>
    </row>
    <row r="978591" spans="105:105">
      <c r="DA978591" s="842"/>
    </row>
    <row r="978592" spans="105:105">
      <c r="DA978592" s="842"/>
    </row>
    <row r="978593" spans="105:105">
      <c r="DA978593" s="842"/>
    </row>
    <row r="978594" spans="105:105">
      <c r="DA978594" s="842"/>
    </row>
    <row r="978595" spans="105:105">
      <c r="DA978595" s="842"/>
    </row>
    <row r="978596" spans="105:105">
      <c r="DA978596" s="842"/>
    </row>
    <row r="978597" spans="105:105">
      <c r="DA978597" s="842"/>
    </row>
    <row r="978598" spans="105:105">
      <c r="DA978598" s="842"/>
    </row>
    <row r="978599" spans="105:105">
      <c r="DA978599" s="842"/>
    </row>
    <row r="978600" spans="105:105">
      <c r="DA978600" s="842"/>
    </row>
    <row r="978601" spans="105:105">
      <c r="DA978601" s="842"/>
    </row>
    <row r="978602" spans="105:105">
      <c r="DA978602" s="842"/>
    </row>
    <row r="978603" spans="105:105">
      <c r="DA978603" s="842"/>
    </row>
    <row r="978604" spans="105:105">
      <c r="DA978604" s="842"/>
    </row>
    <row r="978605" spans="105:105">
      <c r="DA978605" s="842"/>
    </row>
    <row r="978606" spans="105:105">
      <c r="DA978606" s="842"/>
    </row>
    <row r="978607" spans="105:105">
      <c r="DA978607" s="842"/>
    </row>
    <row r="978608" spans="105:105">
      <c r="DA978608" s="842"/>
    </row>
    <row r="978609" spans="105:105">
      <c r="DA978609" s="842"/>
    </row>
    <row r="978610" spans="105:105">
      <c r="DA978610" s="842"/>
    </row>
    <row r="978611" spans="105:105">
      <c r="DA978611" s="842"/>
    </row>
    <row r="978612" spans="105:105">
      <c r="DA978612" s="842"/>
    </row>
    <row r="978613" spans="105:105">
      <c r="DA978613" s="842"/>
    </row>
    <row r="978614" spans="105:105">
      <c r="DA978614" s="842"/>
    </row>
    <row r="978615" spans="105:105">
      <c r="DA978615" s="842"/>
    </row>
    <row r="978616" spans="105:105">
      <c r="DA978616" s="842"/>
    </row>
    <row r="978617" spans="105:105">
      <c r="DA978617" s="842"/>
    </row>
    <row r="978618" spans="105:105">
      <c r="DA978618" s="842"/>
    </row>
    <row r="978619" spans="105:105">
      <c r="DA978619" s="842"/>
    </row>
    <row r="978620" spans="105:105">
      <c r="DA978620" s="842"/>
    </row>
    <row r="978621" spans="105:105">
      <c r="DA978621" s="842"/>
    </row>
    <row r="978622" spans="105:105">
      <c r="DA978622" s="842"/>
    </row>
    <row r="978623" spans="105:105">
      <c r="DA978623" s="842"/>
    </row>
    <row r="978624" spans="105:105">
      <c r="DA978624" s="842"/>
    </row>
    <row r="978625" spans="105:105">
      <c r="DA978625" s="842"/>
    </row>
    <row r="978626" spans="105:105">
      <c r="DA978626" s="842"/>
    </row>
    <row r="978627" spans="105:105">
      <c r="DA978627" s="842"/>
    </row>
    <row r="978628" spans="105:105">
      <c r="DA978628" s="842"/>
    </row>
    <row r="978629" spans="105:105">
      <c r="DA978629" s="842"/>
    </row>
    <row r="978630" spans="105:105">
      <c r="DA978630" s="842"/>
    </row>
    <row r="978631" spans="105:105">
      <c r="DA978631" s="842"/>
    </row>
    <row r="978632" spans="105:105">
      <c r="DA978632" s="842"/>
    </row>
    <row r="978633" spans="105:105">
      <c r="DA978633" s="842"/>
    </row>
    <row r="978634" spans="105:105">
      <c r="DA978634" s="842"/>
    </row>
    <row r="978635" spans="105:105">
      <c r="DA978635" s="842"/>
    </row>
    <row r="978636" spans="105:105">
      <c r="DA978636" s="842"/>
    </row>
    <row r="978637" spans="105:105">
      <c r="DA978637" s="842"/>
    </row>
    <row r="978638" spans="105:105">
      <c r="DA978638" s="842"/>
    </row>
    <row r="978639" spans="105:105">
      <c r="DA978639" s="842"/>
    </row>
    <row r="978640" spans="105:105">
      <c r="DA978640" s="842"/>
    </row>
    <row r="978641" spans="105:105">
      <c r="DA978641" s="842"/>
    </row>
    <row r="978642" spans="105:105">
      <c r="DA978642" s="842"/>
    </row>
    <row r="978643" spans="105:105">
      <c r="DA978643" s="842"/>
    </row>
    <row r="978644" spans="105:105">
      <c r="DA978644" s="842"/>
    </row>
    <row r="978645" spans="105:105">
      <c r="DA978645" s="842"/>
    </row>
    <row r="978646" spans="105:105">
      <c r="DA978646" s="842"/>
    </row>
    <row r="978647" spans="105:105">
      <c r="DA978647" s="842"/>
    </row>
    <row r="978648" spans="105:105">
      <c r="DA978648" s="842"/>
    </row>
    <row r="978649" spans="105:105">
      <c r="DA978649" s="842"/>
    </row>
    <row r="978650" spans="105:105">
      <c r="DA978650" s="842"/>
    </row>
    <row r="978651" spans="105:105">
      <c r="DA978651" s="842"/>
    </row>
    <row r="978652" spans="105:105">
      <c r="DA978652" s="842"/>
    </row>
    <row r="978653" spans="105:105">
      <c r="DA978653" s="842"/>
    </row>
    <row r="978654" spans="105:105">
      <c r="DA978654" s="842"/>
    </row>
    <row r="978655" spans="105:105">
      <c r="DA978655" s="842"/>
    </row>
    <row r="978656" spans="105:105">
      <c r="DA978656" s="842"/>
    </row>
    <row r="978657" spans="105:105">
      <c r="DA978657" s="842"/>
    </row>
    <row r="978658" spans="105:105">
      <c r="DA978658" s="842"/>
    </row>
    <row r="978659" spans="105:105">
      <c r="DA978659" s="842"/>
    </row>
    <row r="978660" spans="105:105">
      <c r="DA978660" s="842"/>
    </row>
    <row r="978661" spans="105:105">
      <c r="DA978661" s="842"/>
    </row>
    <row r="978662" spans="105:105">
      <c r="DA978662" s="842"/>
    </row>
    <row r="978663" spans="105:105">
      <c r="DA978663" s="842"/>
    </row>
    <row r="978664" spans="105:105">
      <c r="DA978664" s="842"/>
    </row>
    <row r="978665" spans="105:105">
      <c r="DA978665" s="842"/>
    </row>
    <row r="978666" spans="105:105">
      <c r="DA978666" s="842"/>
    </row>
    <row r="978667" spans="105:105">
      <c r="DA978667" s="842"/>
    </row>
    <row r="978668" spans="105:105">
      <c r="DA978668" s="842"/>
    </row>
    <row r="978669" spans="105:105">
      <c r="DA978669" s="842"/>
    </row>
    <row r="978670" spans="105:105">
      <c r="DA978670" s="842"/>
    </row>
    <row r="978671" spans="105:105">
      <c r="DA978671" s="842"/>
    </row>
    <row r="978672" spans="105:105">
      <c r="DA978672" s="842"/>
    </row>
    <row r="978673" spans="105:105">
      <c r="DA978673" s="842"/>
    </row>
    <row r="978674" spans="105:105">
      <c r="DA978674" s="842"/>
    </row>
    <row r="978675" spans="105:105">
      <c r="DA978675" s="842"/>
    </row>
    <row r="978676" spans="105:105">
      <c r="DA978676" s="842"/>
    </row>
    <row r="978677" spans="105:105">
      <c r="DA978677" s="842"/>
    </row>
    <row r="978678" spans="105:105">
      <c r="DA978678" s="842"/>
    </row>
    <row r="978679" spans="105:105">
      <c r="DA978679" s="842"/>
    </row>
    <row r="978680" spans="105:105">
      <c r="DA978680" s="842"/>
    </row>
    <row r="978681" spans="105:105">
      <c r="DA978681" s="842"/>
    </row>
    <row r="978682" spans="105:105">
      <c r="DA978682" s="842"/>
    </row>
    <row r="978683" spans="105:105">
      <c r="DA978683" s="842"/>
    </row>
    <row r="978684" spans="105:105">
      <c r="DA978684" s="842"/>
    </row>
    <row r="978685" spans="105:105">
      <c r="DA978685" s="842"/>
    </row>
    <row r="978686" spans="105:105">
      <c r="DA978686" s="842"/>
    </row>
    <row r="978687" spans="105:105">
      <c r="DA978687" s="842"/>
    </row>
    <row r="978688" spans="105:105">
      <c r="DA978688" s="842"/>
    </row>
    <row r="978689" spans="105:105">
      <c r="DA978689" s="842"/>
    </row>
    <row r="978690" spans="105:105">
      <c r="DA978690" s="842"/>
    </row>
    <row r="978691" spans="105:105">
      <c r="DA978691" s="842"/>
    </row>
    <row r="978692" spans="105:105">
      <c r="DA978692" s="842"/>
    </row>
    <row r="978693" spans="105:105">
      <c r="DA978693" s="842"/>
    </row>
    <row r="978694" spans="105:105">
      <c r="DA978694" s="842"/>
    </row>
    <row r="978695" spans="105:105">
      <c r="DA978695" s="842"/>
    </row>
    <row r="978696" spans="105:105">
      <c r="DA978696" s="842"/>
    </row>
    <row r="978697" spans="105:105">
      <c r="DA978697" s="842"/>
    </row>
    <row r="978698" spans="105:105">
      <c r="DA978698" s="842"/>
    </row>
    <row r="978699" spans="105:105">
      <c r="DA978699" s="842"/>
    </row>
    <row r="978700" spans="105:105">
      <c r="DA978700" s="842"/>
    </row>
    <row r="978701" spans="105:105">
      <c r="DA978701" s="842"/>
    </row>
    <row r="978702" spans="105:105">
      <c r="DA978702" s="842"/>
    </row>
    <row r="978703" spans="105:105">
      <c r="DA978703" s="842"/>
    </row>
    <row r="978704" spans="105:105">
      <c r="DA978704" s="842"/>
    </row>
    <row r="978705" spans="105:105">
      <c r="DA978705" s="842"/>
    </row>
    <row r="978706" spans="105:105">
      <c r="DA978706" s="842"/>
    </row>
    <row r="978707" spans="105:105">
      <c r="DA978707" s="842"/>
    </row>
    <row r="978708" spans="105:105">
      <c r="DA978708" s="842"/>
    </row>
    <row r="978709" spans="105:105">
      <c r="DA978709" s="842"/>
    </row>
    <row r="978710" spans="105:105">
      <c r="DA978710" s="842"/>
    </row>
    <row r="978711" spans="105:105">
      <c r="DA978711" s="842"/>
    </row>
    <row r="978712" spans="105:105">
      <c r="DA978712" s="842"/>
    </row>
    <row r="978713" spans="105:105">
      <c r="DA978713" s="842"/>
    </row>
    <row r="978714" spans="105:105">
      <c r="DA978714" s="842"/>
    </row>
    <row r="978715" spans="105:105">
      <c r="DA978715" s="842"/>
    </row>
    <row r="978716" spans="105:105">
      <c r="DA978716" s="842"/>
    </row>
    <row r="978717" spans="105:105">
      <c r="DA978717" s="842"/>
    </row>
    <row r="978718" spans="105:105">
      <c r="DA978718" s="842"/>
    </row>
    <row r="978719" spans="105:105">
      <c r="DA978719" s="842"/>
    </row>
    <row r="978720" spans="105:105">
      <c r="DA978720" s="842"/>
    </row>
    <row r="978721" spans="105:105">
      <c r="DA978721" s="842"/>
    </row>
    <row r="978722" spans="105:105">
      <c r="DA978722" s="842"/>
    </row>
    <row r="978723" spans="105:105">
      <c r="DA978723" s="842"/>
    </row>
    <row r="978724" spans="105:105">
      <c r="DA978724" s="842"/>
    </row>
    <row r="978725" spans="105:105">
      <c r="DA978725" s="842"/>
    </row>
    <row r="978726" spans="105:105">
      <c r="DA978726" s="842"/>
    </row>
    <row r="978727" spans="105:105">
      <c r="DA978727" s="842"/>
    </row>
    <row r="978728" spans="105:105">
      <c r="DA978728" s="842"/>
    </row>
    <row r="978729" spans="105:105">
      <c r="DA978729" s="842"/>
    </row>
    <row r="978730" spans="105:105">
      <c r="DA978730" s="842"/>
    </row>
    <row r="978731" spans="105:105">
      <c r="DA978731" s="842"/>
    </row>
    <row r="978732" spans="105:105">
      <c r="DA978732" s="842"/>
    </row>
    <row r="978733" spans="105:105">
      <c r="DA978733" s="842"/>
    </row>
    <row r="978734" spans="105:105">
      <c r="DA978734" s="842"/>
    </row>
    <row r="978735" spans="105:105">
      <c r="DA978735" s="842"/>
    </row>
    <row r="978736" spans="105:105">
      <c r="DA978736" s="842"/>
    </row>
    <row r="978737" spans="105:105">
      <c r="DA978737" s="842"/>
    </row>
    <row r="978738" spans="105:105">
      <c r="DA978738" s="842"/>
    </row>
    <row r="978739" spans="105:105">
      <c r="DA978739" s="842"/>
    </row>
    <row r="978740" spans="105:105">
      <c r="DA978740" s="842"/>
    </row>
    <row r="978741" spans="105:105">
      <c r="DA978741" s="842"/>
    </row>
    <row r="978742" spans="105:105">
      <c r="DA978742" s="842"/>
    </row>
    <row r="978743" spans="105:105">
      <c r="DA978743" s="842"/>
    </row>
    <row r="978744" spans="105:105">
      <c r="DA978744" s="842"/>
    </row>
    <row r="978745" spans="105:105">
      <c r="DA978745" s="842"/>
    </row>
    <row r="978746" spans="105:105">
      <c r="DA978746" s="842"/>
    </row>
    <row r="978747" spans="105:105">
      <c r="DA978747" s="842"/>
    </row>
    <row r="978748" spans="105:105">
      <c r="DA978748" s="842"/>
    </row>
    <row r="978749" spans="105:105">
      <c r="DA978749" s="842"/>
    </row>
    <row r="978750" spans="105:105">
      <c r="DA978750" s="842"/>
    </row>
    <row r="978751" spans="105:105">
      <c r="DA978751" s="842"/>
    </row>
    <row r="978752" spans="105:105">
      <c r="DA978752" s="842"/>
    </row>
    <row r="978753" spans="105:105">
      <c r="DA978753" s="842"/>
    </row>
    <row r="978754" spans="105:105">
      <c r="DA978754" s="842"/>
    </row>
    <row r="978755" spans="105:105">
      <c r="DA978755" s="842"/>
    </row>
    <row r="978756" spans="105:105">
      <c r="DA978756" s="842"/>
    </row>
    <row r="978757" spans="105:105">
      <c r="DA978757" s="842"/>
    </row>
    <row r="978758" spans="105:105">
      <c r="DA978758" s="842"/>
    </row>
    <row r="978759" spans="105:105">
      <c r="DA978759" s="842"/>
    </row>
    <row r="978760" spans="105:105">
      <c r="DA978760" s="842"/>
    </row>
    <row r="978761" spans="105:105">
      <c r="DA978761" s="842"/>
    </row>
    <row r="978762" spans="105:105">
      <c r="DA978762" s="842"/>
    </row>
    <row r="978763" spans="105:105">
      <c r="DA978763" s="842"/>
    </row>
    <row r="978764" spans="105:105">
      <c r="DA978764" s="842"/>
    </row>
    <row r="978765" spans="105:105">
      <c r="DA978765" s="842"/>
    </row>
    <row r="978766" spans="105:105">
      <c r="DA978766" s="842"/>
    </row>
    <row r="978767" spans="105:105">
      <c r="DA978767" s="842"/>
    </row>
    <row r="978768" spans="105:105">
      <c r="DA978768" s="842"/>
    </row>
    <row r="978769" spans="105:105">
      <c r="DA978769" s="842"/>
    </row>
    <row r="978770" spans="105:105">
      <c r="DA978770" s="842"/>
    </row>
    <row r="978771" spans="105:105">
      <c r="DA978771" s="842"/>
    </row>
    <row r="978772" spans="105:105">
      <c r="DA978772" s="842"/>
    </row>
    <row r="978773" spans="105:105">
      <c r="DA978773" s="842"/>
    </row>
    <row r="978774" spans="105:105">
      <c r="DA978774" s="842"/>
    </row>
    <row r="978775" spans="105:105">
      <c r="DA978775" s="842"/>
    </row>
    <row r="978776" spans="105:105">
      <c r="DA978776" s="842"/>
    </row>
    <row r="978777" spans="105:105">
      <c r="DA978777" s="842"/>
    </row>
    <row r="978778" spans="105:105">
      <c r="DA978778" s="842"/>
    </row>
    <row r="978779" spans="105:105">
      <c r="DA978779" s="842"/>
    </row>
    <row r="978780" spans="105:105">
      <c r="DA978780" s="842"/>
    </row>
    <row r="978781" spans="105:105">
      <c r="DA978781" s="842"/>
    </row>
    <row r="978782" spans="105:105">
      <c r="DA978782" s="842"/>
    </row>
    <row r="978783" spans="105:105">
      <c r="DA978783" s="842"/>
    </row>
    <row r="978784" spans="105:105">
      <c r="DA978784" s="842"/>
    </row>
    <row r="978785" spans="105:105">
      <c r="DA978785" s="842"/>
    </row>
    <row r="978786" spans="105:105">
      <c r="DA978786" s="842"/>
    </row>
    <row r="978787" spans="105:105">
      <c r="DA978787" s="842"/>
    </row>
    <row r="978788" spans="105:105">
      <c r="DA978788" s="842"/>
    </row>
    <row r="978789" spans="105:105">
      <c r="DA978789" s="842"/>
    </row>
    <row r="978790" spans="105:105">
      <c r="DA978790" s="842"/>
    </row>
    <row r="978791" spans="105:105">
      <c r="DA978791" s="842"/>
    </row>
    <row r="978792" spans="105:105">
      <c r="DA978792" s="842"/>
    </row>
    <row r="978793" spans="105:105">
      <c r="DA978793" s="842"/>
    </row>
    <row r="978794" spans="105:105">
      <c r="DA978794" s="842"/>
    </row>
    <row r="978795" spans="105:105">
      <c r="DA978795" s="842"/>
    </row>
    <row r="978796" spans="105:105">
      <c r="DA978796" s="842"/>
    </row>
    <row r="978797" spans="105:105">
      <c r="DA978797" s="842"/>
    </row>
    <row r="978798" spans="105:105">
      <c r="DA978798" s="842"/>
    </row>
    <row r="978799" spans="105:105">
      <c r="DA978799" s="842"/>
    </row>
    <row r="978800" spans="105:105">
      <c r="DA978800" s="842"/>
    </row>
    <row r="978801" spans="105:105">
      <c r="DA978801" s="842"/>
    </row>
    <row r="978802" spans="105:105">
      <c r="DA978802" s="842"/>
    </row>
    <row r="978803" spans="105:105">
      <c r="DA978803" s="842"/>
    </row>
    <row r="978804" spans="105:105">
      <c r="DA978804" s="842"/>
    </row>
    <row r="978805" spans="105:105">
      <c r="DA978805" s="842"/>
    </row>
    <row r="978806" spans="105:105">
      <c r="DA978806" s="842"/>
    </row>
    <row r="978807" spans="105:105">
      <c r="DA978807" s="842"/>
    </row>
    <row r="978808" spans="105:105">
      <c r="DA978808" s="842"/>
    </row>
    <row r="978809" spans="105:105">
      <c r="DA978809" s="842"/>
    </row>
    <row r="978810" spans="105:105">
      <c r="DA978810" s="842"/>
    </row>
    <row r="978811" spans="105:105">
      <c r="DA978811" s="842"/>
    </row>
    <row r="978812" spans="105:105">
      <c r="DA978812" s="842"/>
    </row>
    <row r="978813" spans="105:105">
      <c r="DA978813" s="842"/>
    </row>
    <row r="978814" spans="105:105">
      <c r="DA978814" s="842"/>
    </row>
    <row r="978815" spans="105:105">
      <c r="DA978815" s="842"/>
    </row>
    <row r="978816" spans="105:105">
      <c r="DA978816" s="842"/>
    </row>
    <row r="978817" spans="105:105">
      <c r="DA978817" s="842"/>
    </row>
    <row r="978818" spans="105:105">
      <c r="DA978818" s="842"/>
    </row>
    <row r="978819" spans="105:105">
      <c r="DA978819" s="842"/>
    </row>
    <row r="978820" spans="105:105">
      <c r="DA978820" s="842"/>
    </row>
    <row r="978821" spans="105:105">
      <c r="DA978821" s="842"/>
    </row>
    <row r="978822" spans="105:105">
      <c r="DA978822" s="842"/>
    </row>
    <row r="978823" spans="105:105">
      <c r="DA978823" s="842"/>
    </row>
    <row r="978824" spans="105:105">
      <c r="DA978824" s="842"/>
    </row>
    <row r="978825" spans="105:105">
      <c r="DA978825" s="842"/>
    </row>
    <row r="978826" spans="105:105">
      <c r="DA978826" s="842"/>
    </row>
    <row r="978827" spans="105:105">
      <c r="DA978827" s="842"/>
    </row>
    <row r="978828" spans="105:105">
      <c r="DA978828" s="842"/>
    </row>
    <row r="978829" spans="105:105">
      <c r="DA978829" s="842"/>
    </row>
    <row r="978830" spans="105:105">
      <c r="DA978830" s="842"/>
    </row>
    <row r="978831" spans="105:105">
      <c r="DA978831" s="842"/>
    </row>
    <row r="978832" spans="105:105">
      <c r="DA978832" s="842"/>
    </row>
    <row r="978833" spans="105:105">
      <c r="DA978833" s="842"/>
    </row>
    <row r="978834" spans="105:105">
      <c r="DA978834" s="842"/>
    </row>
    <row r="978835" spans="105:105">
      <c r="DA978835" s="842"/>
    </row>
    <row r="978836" spans="105:105">
      <c r="DA978836" s="842"/>
    </row>
    <row r="978837" spans="105:105">
      <c r="DA978837" s="842"/>
    </row>
    <row r="978838" spans="105:105">
      <c r="DA978838" s="842"/>
    </row>
    <row r="978839" spans="105:105">
      <c r="DA978839" s="842"/>
    </row>
    <row r="978840" spans="105:105">
      <c r="DA978840" s="842"/>
    </row>
    <row r="978841" spans="105:105">
      <c r="DA978841" s="842"/>
    </row>
    <row r="978842" spans="105:105">
      <c r="DA978842" s="842"/>
    </row>
    <row r="978843" spans="105:105">
      <c r="DA978843" s="842"/>
    </row>
    <row r="978844" spans="105:105">
      <c r="DA978844" s="842"/>
    </row>
    <row r="978845" spans="105:105">
      <c r="DA978845" s="842"/>
    </row>
    <row r="978846" spans="105:105">
      <c r="DA978846" s="842"/>
    </row>
    <row r="978847" spans="105:105">
      <c r="DA978847" s="842"/>
    </row>
    <row r="978848" spans="105:105">
      <c r="DA978848" s="842"/>
    </row>
    <row r="978849" spans="105:105">
      <c r="DA978849" s="842"/>
    </row>
    <row r="978850" spans="105:105">
      <c r="DA978850" s="842"/>
    </row>
    <row r="978851" spans="105:105">
      <c r="DA978851" s="842"/>
    </row>
    <row r="978852" spans="105:105">
      <c r="DA978852" s="842"/>
    </row>
    <row r="978853" spans="105:105">
      <c r="DA978853" s="842"/>
    </row>
    <row r="978854" spans="105:105">
      <c r="DA978854" s="842"/>
    </row>
    <row r="978855" spans="105:105">
      <c r="DA978855" s="842"/>
    </row>
    <row r="978856" spans="105:105">
      <c r="DA978856" s="842"/>
    </row>
    <row r="978857" spans="105:105">
      <c r="DA978857" s="842"/>
    </row>
    <row r="978858" spans="105:105">
      <c r="DA978858" s="842"/>
    </row>
    <row r="978859" spans="105:105">
      <c r="DA978859" s="842"/>
    </row>
    <row r="978860" spans="105:105">
      <c r="DA978860" s="842"/>
    </row>
    <row r="978861" spans="105:105">
      <c r="DA978861" s="842"/>
    </row>
    <row r="978862" spans="105:105">
      <c r="DA978862" s="842"/>
    </row>
    <row r="978863" spans="105:105">
      <c r="DA978863" s="842"/>
    </row>
    <row r="978864" spans="105:105">
      <c r="DA978864" s="842"/>
    </row>
    <row r="978865" spans="105:105">
      <c r="DA978865" s="842"/>
    </row>
    <row r="978866" spans="105:105">
      <c r="DA978866" s="842"/>
    </row>
    <row r="978867" spans="105:105">
      <c r="DA978867" s="842"/>
    </row>
    <row r="978868" spans="105:105">
      <c r="DA978868" s="842"/>
    </row>
    <row r="978869" spans="105:105">
      <c r="DA978869" s="842"/>
    </row>
    <row r="978870" spans="105:105">
      <c r="DA978870" s="842"/>
    </row>
    <row r="978871" spans="105:105">
      <c r="DA978871" s="842"/>
    </row>
    <row r="978872" spans="105:105">
      <c r="DA978872" s="842"/>
    </row>
    <row r="978873" spans="105:105">
      <c r="DA978873" s="842"/>
    </row>
    <row r="978874" spans="105:105">
      <c r="DA978874" s="842"/>
    </row>
    <row r="978875" spans="105:105">
      <c r="DA978875" s="842"/>
    </row>
    <row r="978876" spans="105:105">
      <c r="DA978876" s="842"/>
    </row>
    <row r="978877" spans="105:105">
      <c r="DA978877" s="842"/>
    </row>
    <row r="978878" spans="105:105">
      <c r="DA978878" s="842"/>
    </row>
    <row r="978879" spans="105:105">
      <c r="DA978879" s="842"/>
    </row>
    <row r="978880" spans="105:105">
      <c r="DA978880" s="842"/>
    </row>
    <row r="978881" spans="105:105">
      <c r="DA978881" s="842"/>
    </row>
    <row r="978882" spans="105:105">
      <c r="DA978882" s="842"/>
    </row>
    <row r="978883" spans="105:105">
      <c r="DA978883" s="842"/>
    </row>
    <row r="978884" spans="105:105">
      <c r="DA978884" s="842"/>
    </row>
    <row r="978885" spans="105:105">
      <c r="DA978885" s="842"/>
    </row>
    <row r="978886" spans="105:105">
      <c r="DA978886" s="842"/>
    </row>
    <row r="978887" spans="105:105">
      <c r="DA978887" s="842"/>
    </row>
    <row r="978888" spans="105:105">
      <c r="DA978888" s="842"/>
    </row>
    <row r="978889" spans="105:105">
      <c r="DA978889" s="842"/>
    </row>
    <row r="978890" spans="105:105">
      <c r="DA978890" s="842"/>
    </row>
    <row r="978891" spans="105:105">
      <c r="DA978891" s="842"/>
    </row>
    <row r="978892" spans="105:105">
      <c r="DA978892" s="842"/>
    </row>
    <row r="978893" spans="105:105">
      <c r="DA978893" s="842"/>
    </row>
    <row r="978894" spans="105:105">
      <c r="DA978894" s="842"/>
    </row>
    <row r="978895" spans="105:105">
      <c r="DA978895" s="842"/>
    </row>
    <row r="978896" spans="105:105">
      <c r="DA978896" s="842"/>
    </row>
    <row r="978897" spans="105:105">
      <c r="DA978897" s="842"/>
    </row>
    <row r="978898" spans="105:105">
      <c r="DA978898" s="842"/>
    </row>
    <row r="978899" spans="105:105">
      <c r="DA978899" s="842"/>
    </row>
    <row r="978900" spans="105:105">
      <c r="DA978900" s="842"/>
    </row>
    <row r="978901" spans="105:105">
      <c r="DA978901" s="842"/>
    </row>
    <row r="978902" spans="105:105">
      <c r="DA978902" s="842"/>
    </row>
    <row r="978903" spans="105:105">
      <c r="DA978903" s="842"/>
    </row>
    <row r="978904" spans="105:105">
      <c r="DA978904" s="842"/>
    </row>
    <row r="978905" spans="105:105">
      <c r="DA978905" s="842"/>
    </row>
    <row r="978906" spans="105:105">
      <c r="DA978906" s="842"/>
    </row>
    <row r="978907" spans="105:105">
      <c r="DA978907" s="842"/>
    </row>
    <row r="978908" spans="105:105">
      <c r="DA978908" s="842"/>
    </row>
    <row r="978909" spans="105:105">
      <c r="DA978909" s="842"/>
    </row>
    <row r="978910" spans="105:105">
      <c r="DA978910" s="842"/>
    </row>
    <row r="978911" spans="105:105">
      <c r="DA978911" s="842"/>
    </row>
    <row r="978912" spans="105:105">
      <c r="DA978912" s="842"/>
    </row>
    <row r="978913" spans="105:105">
      <c r="DA978913" s="842"/>
    </row>
    <row r="978914" spans="105:105">
      <c r="DA978914" s="842"/>
    </row>
    <row r="978915" spans="105:105">
      <c r="DA978915" s="842"/>
    </row>
    <row r="978916" spans="105:105">
      <c r="DA978916" s="842"/>
    </row>
    <row r="978917" spans="105:105">
      <c r="DA978917" s="842"/>
    </row>
    <row r="978918" spans="105:105">
      <c r="DA978918" s="842"/>
    </row>
    <row r="978919" spans="105:105">
      <c r="DA978919" s="842"/>
    </row>
    <row r="978920" spans="105:105">
      <c r="DA978920" s="842"/>
    </row>
    <row r="978921" spans="105:105">
      <c r="DA978921" s="842"/>
    </row>
    <row r="978922" spans="105:105">
      <c r="DA978922" s="842"/>
    </row>
    <row r="978923" spans="105:105">
      <c r="DA978923" s="842"/>
    </row>
    <row r="978924" spans="105:105">
      <c r="DA978924" s="842"/>
    </row>
    <row r="978925" spans="105:105">
      <c r="DA978925" s="842"/>
    </row>
    <row r="978926" spans="105:105">
      <c r="DA978926" s="842"/>
    </row>
    <row r="978927" spans="105:105">
      <c r="DA978927" s="842"/>
    </row>
    <row r="978928" spans="105:105">
      <c r="DA978928" s="842"/>
    </row>
    <row r="978929" spans="105:105">
      <c r="DA978929" s="842"/>
    </row>
    <row r="978930" spans="105:105">
      <c r="DA978930" s="842"/>
    </row>
    <row r="978931" spans="105:105">
      <c r="DA978931" s="842"/>
    </row>
    <row r="978932" spans="105:105">
      <c r="DA978932" s="842"/>
    </row>
    <row r="978933" spans="105:105">
      <c r="DA978933" s="842"/>
    </row>
    <row r="978934" spans="105:105">
      <c r="DA978934" s="842"/>
    </row>
    <row r="978935" spans="105:105">
      <c r="DA978935" s="842"/>
    </row>
    <row r="978936" spans="105:105">
      <c r="DA978936" s="842"/>
    </row>
    <row r="978937" spans="105:105">
      <c r="DA978937" s="842"/>
    </row>
    <row r="978938" spans="105:105">
      <c r="DA978938" s="842"/>
    </row>
    <row r="978939" spans="105:105">
      <c r="DA978939" s="842"/>
    </row>
    <row r="978940" spans="105:105">
      <c r="DA978940" s="842"/>
    </row>
    <row r="978941" spans="105:105">
      <c r="DA978941" s="842"/>
    </row>
    <row r="978942" spans="105:105">
      <c r="DA978942" s="842"/>
    </row>
    <row r="978943" spans="105:105">
      <c r="DA978943" s="842"/>
    </row>
    <row r="978944" spans="105:105">
      <c r="DA978944" s="842"/>
    </row>
    <row r="978945" spans="105:105">
      <c r="DA978945" s="842"/>
    </row>
    <row r="978946" spans="105:105">
      <c r="DA978946" s="842"/>
    </row>
    <row r="978947" spans="105:105">
      <c r="DA978947" s="842"/>
    </row>
    <row r="978948" spans="105:105">
      <c r="DA978948" s="842"/>
    </row>
    <row r="978949" spans="105:105">
      <c r="DA978949" s="842"/>
    </row>
    <row r="978950" spans="105:105">
      <c r="DA978950" s="842"/>
    </row>
    <row r="978951" spans="105:105">
      <c r="DA978951" s="842"/>
    </row>
    <row r="978952" spans="105:105">
      <c r="DA978952" s="842"/>
    </row>
    <row r="978953" spans="105:105">
      <c r="DA978953" s="842"/>
    </row>
    <row r="978954" spans="105:105">
      <c r="DA978954" s="842"/>
    </row>
    <row r="978955" spans="105:105">
      <c r="DA978955" s="842"/>
    </row>
    <row r="978956" spans="105:105">
      <c r="DA978956" s="842"/>
    </row>
    <row r="978957" spans="105:105">
      <c r="DA978957" s="842"/>
    </row>
    <row r="978958" spans="105:105">
      <c r="DA978958" s="842"/>
    </row>
    <row r="978959" spans="105:105">
      <c r="DA978959" s="842"/>
    </row>
    <row r="978960" spans="105:105">
      <c r="DA978960" s="842"/>
    </row>
    <row r="978961" spans="105:105">
      <c r="DA978961" s="842"/>
    </row>
    <row r="978962" spans="105:105">
      <c r="DA978962" s="842"/>
    </row>
    <row r="978963" spans="105:105">
      <c r="DA978963" s="842"/>
    </row>
    <row r="978964" spans="105:105">
      <c r="DA978964" s="842"/>
    </row>
    <row r="978965" spans="105:105">
      <c r="DA978965" s="842"/>
    </row>
    <row r="978966" spans="105:105">
      <c r="DA978966" s="842"/>
    </row>
    <row r="978967" spans="105:105">
      <c r="DA978967" s="842"/>
    </row>
    <row r="978968" spans="105:105">
      <c r="DA978968" s="842"/>
    </row>
    <row r="978969" spans="105:105">
      <c r="DA978969" s="842"/>
    </row>
    <row r="978970" spans="105:105">
      <c r="DA978970" s="842"/>
    </row>
    <row r="978971" spans="105:105">
      <c r="DA978971" s="842"/>
    </row>
    <row r="978972" spans="105:105">
      <c r="DA978972" s="842"/>
    </row>
    <row r="978973" spans="105:105">
      <c r="DA978973" s="842"/>
    </row>
    <row r="978974" spans="105:105">
      <c r="DA978974" s="842"/>
    </row>
    <row r="978975" spans="105:105">
      <c r="DA978975" s="842"/>
    </row>
    <row r="978976" spans="105:105">
      <c r="DA978976" s="842"/>
    </row>
    <row r="978977" spans="105:105">
      <c r="DA978977" s="842"/>
    </row>
    <row r="978978" spans="105:105">
      <c r="DA978978" s="842"/>
    </row>
    <row r="978979" spans="105:105">
      <c r="DA978979" s="842"/>
    </row>
    <row r="978980" spans="105:105">
      <c r="DA978980" s="842"/>
    </row>
    <row r="978981" spans="105:105">
      <c r="DA978981" s="842"/>
    </row>
    <row r="978982" spans="105:105">
      <c r="DA978982" s="842"/>
    </row>
    <row r="978983" spans="105:105">
      <c r="DA978983" s="842"/>
    </row>
    <row r="978984" spans="105:105">
      <c r="DA978984" s="842"/>
    </row>
    <row r="978985" spans="105:105">
      <c r="DA978985" s="842"/>
    </row>
    <row r="978986" spans="105:105">
      <c r="DA978986" s="842"/>
    </row>
    <row r="978987" spans="105:105">
      <c r="DA978987" s="842"/>
    </row>
    <row r="978988" spans="105:105">
      <c r="DA978988" s="842"/>
    </row>
    <row r="978989" spans="105:105">
      <c r="DA978989" s="842"/>
    </row>
    <row r="978990" spans="105:105">
      <c r="DA978990" s="842"/>
    </row>
    <row r="978991" spans="105:105">
      <c r="DA978991" s="842"/>
    </row>
    <row r="978992" spans="105:105">
      <c r="DA978992" s="842"/>
    </row>
    <row r="978993" spans="105:105">
      <c r="DA978993" s="842"/>
    </row>
    <row r="978994" spans="105:105">
      <c r="DA978994" s="842"/>
    </row>
    <row r="978995" spans="105:105">
      <c r="DA978995" s="842"/>
    </row>
    <row r="978996" spans="105:105">
      <c r="DA978996" s="842"/>
    </row>
    <row r="978997" spans="105:105">
      <c r="DA978997" s="842"/>
    </row>
    <row r="978998" spans="105:105">
      <c r="DA978998" s="842"/>
    </row>
    <row r="978999" spans="105:105">
      <c r="DA978999" s="842"/>
    </row>
    <row r="979000" spans="105:105">
      <c r="DA979000" s="842"/>
    </row>
    <row r="979001" spans="105:105">
      <c r="DA979001" s="842"/>
    </row>
    <row r="979002" spans="105:105">
      <c r="DA979002" s="842"/>
    </row>
    <row r="979003" spans="105:105">
      <c r="DA979003" s="842"/>
    </row>
    <row r="979004" spans="105:105">
      <c r="DA979004" s="842"/>
    </row>
    <row r="979005" spans="105:105">
      <c r="DA979005" s="842"/>
    </row>
    <row r="979006" spans="105:105">
      <c r="DA979006" s="842"/>
    </row>
    <row r="979007" spans="105:105">
      <c r="DA979007" s="842"/>
    </row>
    <row r="979008" spans="105:105">
      <c r="DA979008" s="842"/>
    </row>
    <row r="979009" spans="105:105">
      <c r="DA979009" s="842"/>
    </row>
    <row r="979010" spans="105:105">
      <c r="DA979010" s="842"/>
    </row>
    <row r="979011" spans="105:105">
      <c r="DA979011" s="842"/>
    </row>
    <row r="979012" spans="105:105">
      <c r="DA979012" s="842"/>
    </row>
    <row r="979013" spans="105:105">
      <c r="DA979013" s="842"/>
    </row>
    <row r="979014" spans="105:105">
      <c r="DA979014" s="842"/>
    </row>
    <row r="979015" spans="105:105">
      <c r="DA979015" s="842"/>
    </row>
    <row r="979016" spans="105:105">
      <c r="DA979016" s="842"/>
    </row>
    <row r="979017" spans="105:105">
      <c r="DA979017" s="842"/>
    </row>
    <row r="979018" spans="105:105">
      <c r="DA979018" s="842"/>
    </row>
    <row r="979019" spans="105:105">
      <c r="DA979019" s="842"/>
    </row>
    <row r="979020" spans="105:105">
      <c r="DA979020" s="842"/>
    </row>
    <row r="979021" spans="105:105">
      <c r="DA979021" s="842"/>
    </row>
    <row r="979022" spans="105:105">
      <c r="DA979022" s="842"/>
    </row>
    <row r="979023" spans="105:105">
      <c r="DA979023" s="842"/>
    </row>
    <row r="979024" spans="105:105">
      <c r="DA979024" s="842"/>
    </row>
    <row r="979025" spans="105:105">
      <c r="DA979025" s="842"/>
    </row>
    <row r="979026" spans="105:105">
      <c r="DA979026" s="842"/>
    </row>
    <row r="979027" spans="105:105">
      <c r="DA979027" s="842"/>
    </row>
    <row r="979028" spans="105:105">
      <c r="DA979028" s="842"/>
    </row>
    <row r="979029" spans="105:105">
      <c r="DA979029" s="842"/>
    </row>
    <row r="979030" spans="105:105">
      <c r="DA979030" s="842"/>
    </row>
    <row r="979031" spans="105:105">
      <c r="DA979031" s="842"/>
    </row>
    <row r="979032" spans="105:105">
      <c r="DA979032" s="842"/>
    </row>
    <row r="979033" spans="105:105">
      <c r="DA979033" s="842"/>
    </row>
    <row r="979034" spans="105:105">
      <c r="DA979034" s="842"/>
    </row>
    <row r="979035" spans="105:105">
      <c r="DA979035" s="842"/>
    </row>
    <row r="979036" spans="105:105">
      <c r="DA979036" s="842"/>
    </row>
    <row r="979037" spans="105:105">
      <c r="DA979037" s="842"/>
    </row>
    <row r="979038" spans="105:105">
      <c r="DA979038" s="842"/>
    </row>
    <row r="979039" spans="105:105">
      <c r="DA979039" s="842"/>
    </row>
    <row r="979040" spans="105:105">
      <c r="DA979040" s="842"/>
    </row>
    <row r="979041" spans="105:105">
      <c r="DA979041" s="842"/>
    </row>
    <row r="979042" spans="105:105">
      <c r="DA979042" s="842"/>
    </row>
    <row r="979043" spans="105:105">
      <c r="DA979043" s="842"/>
    </row>
    <row r="979044" spans="105:105">
      <c r="DA979044" s="842"/>
    </row>
    <row r="979045" spans="105:105">
      <c r="DA979045" s="842"/>
    </row>
    <row r="979046" spans="105:105">
      <c r="DA979046" s="842"/>
    </row>
    <row r="979047" spans="105:105">
      <c r="DA979047" s="842"/>
    </row>
    <row r="979048" spans="105:105">
      <c r="DA979048" s="842"/>
    </row>
    <row r="979049" spans="105:105">
      <c r="DA979049" s="842"/>
    </row>
    <row r="979050" spans="105:105">
      <c r="DA979050" s="842"/>
    </row>
    <row r="979051" spans="105:105">
      <c r="DA979051" s="842"/>
    </row>
    <row r="979052" spans="105:105">
      <c r="DA979052" s="842"/>
    </row>
    <row r="979053" spans="105:105">
      <c r="DA979053" s="842"/>
    </row>
    <row r="979054" spans="105:105">
      <c r="DA979054" s="842"/>
    </row>
    <row r="979055" spans="105:105">
      <c r="DA979055" s="842"/>
    </row>
    <row r="979056" spans="105:105">
      <c r="DA979056" s="842"/>
    </row>
    <row r="979057" spans="105:105">
      <c r="DA979057" s="842"/>
    </row>
    <row r="979058" spans="105:105">
      <c r="DA979058" s="842"/>
    </row>
    <row r="979059" spans="105:105">
      <c r="DA979059" s="842"/>
    </row>
    <row r="979060" spans="105:105">
      <c r="DA979060" s="842"/>
    </row>
    <row r="979061" spans="105:105">
      <c r="DA979061" s="842"/>
    </row>
    <row r="979062" spans="105:105">
      <c r="DA979062" s="842"/>
    </row>
    <row r="979063" spans="105:105">
      <c r="DA979063" s="842"/>
    </row>
    <row r="979064" spans="105:105">
      <c r="DA979064" s="842"/>
    </row>
    <row r="979065" spans="105:105">
      <c r="DA979065" s="842"/>
    </row>
    <row r="979066" spans="105:105">
      <c r="DA979066" s="842"/>
    </row>
    <row r="979067" spans="105:105">
      <c r="DA979067" s="842"/>
    </row>
    <row r="979068" spans="105:105">
      <c r="DA979068" s="842"/>
    </row>
    <row r="979069" spans="105:105">
      <c r="DA979069" s="842"/>
    </row>
    <row r="979070" spans="105:105">
      <c r="DA979070" s="842"/>
    </row>
    <row r="979071" spans="105:105">
      <c r="DA979071" s="842"/>
    </row>
    <row r="979072" spans="105:105">
      <c r="DA979072" s="842"/>
    </row>
    <row r="979073" spans="105:105">
      <c r="DA979073" s="842"/>
    </row>
    <row r="979074" spans="105:105">
      <c r="DA979074" s="842"/>
    </row>
    <row r="979075" spans="105:105">
      <c r="DA979075" s="842"/>
    </row>
    <row r="979076" spans="105:105">
      <c r="DA979076" s="842"/>
    </row>
    <row r="979077" spans="105:105">
      <c r="DA979077" s="842"/>
    </row>
    <row r="979078" spans="105:105">
      <c r="DA979078" s="842"/>
    </row>
    <row r="979079" spans="105:105">
      <c r="DA979079" s="842"/>
    </row>
    <row r="979080" spans="105:105">
      <c r="DA979080" s="842"/>
    </row>
    <row r="979081" spans="105:105">
      <c r="DA979081" s="842"/>
    </row>
    <row r="979082" spans="105:105">
      <c r="DA979082" s="842"/>
    </row>
    <row r="979083" spans="105:105">
      <c r="DA979083" s="842"/>
    </row>
    <row r="979084" spans="105:105">
      <c r="DA979084" s="842"/>
    </row>
    <row r="979085" spans="105:105">
      <c r="DA979085" s="842"/>
    </row>
    <row r="979086" spans="105:105">
      <c r="DA979086" s="842"/>
    </row>
    <row r="979087" spans="105:105">
      <c r="DA979087" s="842"/>
    </row>
    <row r="979088" spans="105:105">
      <c r="DA979088" s="842"/>
    </row>
    <row r="979089" spans="105:105">
      <c r="DA979089" s="842"/>
    </row>
    <row r="979090" spans="105:105">
      <c r="DA979090" s="842"/>
    </row>
    <row r="979091" spans="105:105">
      <c r="DA979091" s="842"/>
    </row>
    <row r="979092" spans="105:105">
      <c r="DA979092" s="842"/>
    </row>
    <row r="979093" spans="105:105">
      <c r="DA979093" s="842"/>
    </row>
    <row r="979094" spans="105:105">
      <c r="DA979094" s="842"/>
    </row>
    <row r="979095" spans="105:105">
      <c r="DA979095" s="842"/>
    </row>
    <row r="979096" spans="105:105">
      <c r="DA979096" s="842"/>
    </row>
    <row r="979097" spans="105:105">
      <c r="DA979097" s="842"/>
    </row>
    <row r="979098" spans="105:105">
      <c r="DA979098" s="842"/>
    </row>
    <row r="979099" spans="105:105">
      <c r="DA979099" s="842"/>
    </row>
    <row r="979100" spans="105:105">
      <c r="DA979100" s="842"/>
    </row>
    <row r="979101" spans="105:105">
      <c r="DA979101" s="842"/>
    </row>
    <row r="979102" spans="105:105">
      <c r="DA979102" s="842"/>
    </row>
    <row r="979103" spans="105:105">
      <c r="DA979103" s="842"/>
    </row>
    <row r="979104" spans="105:105">
      <c r="DA979104" s="842"/>
    </row>
    <row r="979105" spans="105:105">
      <c r="DA979105" s="842"/>
    </row>
    <row r="979106" spans="105:105">
      <c r="DA979106" s="842"/>
    </row>
    <row r="979107" spans="105:105">
      <c r="DA979107" s="842"/>
    </row>
    <row r="979108" spans="105:105">
      <c r="DA979108" s="842"/>
    </row>
    <row r="979109" spans="105:105">
      <c r="DA979109" s="842"/>
    </row>
    <row r="979110" spans="105:105">
      <c r="DA979110" s="842"/>
    </row>
    <row r="979111" spans="105:105">
      <c r="DA979111" s="842"/>
    </row>
    <row r="979112" spans="105:105">
      <c r="DA979112" s="842"/>
    </row>
    <row r="979113" spans="105:105">
      <c r="DA979113" s="842"/>
    </row>
    <row r="979114" spans="105:105">
      <c r="DA979114" s="842"/>
    </row>
    <row r="979115" spans="105:105">
      <c r="DA979115" s="842"/>
    </row>
    <row r="979116" spans="105:105">
      <c r="DA979116" s="842"/>
    </row>
    <row r="979117" spans="105:105">
      <c r="DA979117" s="842"/>
    </row>
    <row r="979118" spans="105:105">
      <c r="DA979118" s="842"/>
    </row>
    <row r="979119" spans="105:105">
      <c r="DA979119" s="842"/>
    </row>
    <row r="979120" spans="105:105">
      <c r="DA979120" s="842"/>
    </row>
    <row r="979121" spans="105:105">
      <c r="DA979121" s="842"/>
    </row>
    <row r="979122" spans="105:105">
      <c r="DA979122" s="842"/>
    </row>
    <row r="979123" spans="105:105">
      <c r="DA979123" s="842"/>
    </row>
    <row r="979124" spans="105:105">
      <c r="DA979124" s="842"/>
    </row>
    <row r="979125" spans="105:105">
      <c r="DA979125" s="842"/>
    </row>
    <row r="979126" spans="105:105">
      <c r="DA979126" s="842"/>
    </row>
    <row r="979127" spans="105:105">
      <c r="DA979127" s="842"/>
    </row>
    <row r="979128" spans="105:105">
      <c r="DA979128" s="842"/>
    </row>
    <row r="979129" spans="105:105">
      <c r="DA979129" s="842"/>
    </row>
    <row r="979130" spans="105:105">
      <c r="DA979130" s="842"/>
    </row>
    <row r="979131" spans="105:105">
      <c r="DA979131" s="842"/>
    </row>
    <row r="979132" spans="105:105">
      <c r="DA979132" s="842"/>
    </row>
    <row r="979133" spans="105:105">
      <c r="DA979133" s="842"/>
    </row>
    <row r="979134" spans="105:105">
      <c r="DA979134" s="842"/>
    </row>
    <row r="979135" spans="105:105">
      <c r="DA979135" s="842"/>
    </row>
    <row r="979136" spans="105:105">
      <c r="DA979136" s="842"/>
    </row>
    <row r="979137" spans="105:105">
      <c r="DA979137" s="842"/>
    </row>
    <row r="979138" spans="105:105">
      <c r="DA979138" s="842"/>
    </row>
    <row r="979139" spans="105:105">
      <c r="DA979139" s="842"/>
    </row>
    <row r="979140" spans="105:105">
      <c r="DA979140" s="842"/>
    </row>
    <row r="979141" spans="105:105">
      <c r="DA979141" s="842"/>
    </row>
    <row r="979142" spans="105:105">
      <c r="DA979142" s="842"/>
    </row>
    <row r="979143" spans="105:105">
      <c r="DA979143" s="842"/>
    </row>
    <row r="979144" spans="105:105">
      <c r="DA979144" s="842"/>
    </row>
    <row r="979145" spans="105:105">
      <c r="DA979145" s="842"/>
    </row>
    <row r="979146" spans="105:105">
      <c r="DA979146" s="842"/>
    </row>
    <row r="979147" spans="105:105">
      <c r="DA979147" s="842"/>
    </row>
    <row r="979148" spans="105:105">
      <c r="DA979148" s="842"/>
    </row>
    <row r="979149" spans="105:105">
      <c r="DA979149" s="842"/>
    </row>
    <row r="979150" spans="105:105">
      <c r="DA979150" s="842"/>
    </row>
    <row r="979151" spans="105:105">
      <c r="DA979151" s="842"/>
    </row>
    <row r="979152" spans="105:105">
      <c r="DA979152" s="842"/>
    </row>
    <row r="979153" spans="105:105">
      <c r="DA979153" s="842"/>
    </row>
    <row r="979154" spans="105:105">
      <c r="DA979154" s="842"/>
    </row>
    <row r="979155" spans="105:105">
      <c r="DA979155" s="842"/>
    </row>
    <row r="979156" spans="105:105">
      <c r="DA979156" s="842"/>
    </row>
    <row r="979157" spans="105:105">
      <c r="DA979157" s="842"/>
    </row>
    <row r="979158" spans="105:105">
      <c r="DA979158" s="842"/>
    </row>
    <row r="979159" spans="105:105">
      <c r="DA979159" s="842"/>
    </row>
    <row r="979160" spans="105:105">
      <c r="DA979160" s="842"/>
    </row>
    <row r="979161" spans="105:105">
      <c r="DA979161" s="842"/>
    </row>
    <row r="979162" spans="105:105">
      <c r="DA979162" s="842"/>
    </row>
    <row r="979163" spans="105:105">
      <c r="DA979163" s="842"/>
    </row>
    <row r="979164" spans="105:105">
      <c r="DA979164" s="842"/>
    </row>
    <row r="979165" spans="105:105">
      <c r="DA979165" s="842"/>
    </row>
    <row r="979166" spans="105:105">
      <c r="DA979166" s="842"/>
    </row>
    <row r="979167" spans="105:105">
      <c r="DA979167" s="842"/>
    </row>
    <row r="979168" spans="105:105">
      <c r="DA979168" s="842"/>
    </row>
    <row r="979169" spans="105:105">
      <c r="DA979169" s="842"/>
    </row>
    <row r="979170" spans="105:105">
      <c r="DA979170" s="842"/>
    </row>
    <row r="979171" spans="105:105">
      <c r="DA979171" s="842"/>
    </row>
    <row r="979172" spans="105:105">
      <c r="DA979172" s="842"/>
    </row>
    <row r="979173" spans="105:105">
      <c r="DA979173" s="842"/>
    </row>
    <row r="979174" spans="105:105">
      <c r="DA979174" s="842"/>
    </row>
    <row r="979175" spans="105:105">
      <c r="DA979175" s="842"/>
    </row>
    <row r="979176" spans="105:105">
      <c r="DA979176" s="842"/>
    </row>
    <row r="979177" spans="105:105">
      <c r="DA979177" s="842"/>
    </row>
    <row r="979178" spans="105:105">
      <c r="DA979178" s="842"/>
    </row>
    <row r="979179" spans="105:105">
      <c r="DA979179" s="842"/>
    </row>
    <row r="979180" spans="105:105">
      <c r="DA979180" s="842"/>
    </row>
    <row r="979181" spans="105:105">
      <c r="DA979181" s="842"/>
    </row>
    <row r="979182" spans="105:105">
      <c r="DA979182" s="842"/>
    </row>
    <row r="979183" spans="105:105">
      <c r="DA979183" s="842"/>
    </row>
    <row r="979184" spans="105:105">
      <c r="DA979184" s="842"/>
    </row>
    <row r="979185" spans="105:105">
      <c r="DA979185" s="842"/>
    </row>
    <row r="979186" spans="105:105">
      <c r="DA979186" s="842"/>
    </row>
    <row r="979187" spans="105:105">
      <c r="DA979187" s="842"/>
    </row>
    <row r="979188" spans="105:105">
      <c r="DA979188" s="842"/>
    </row>
    <row r="979189" spans="105:105">
      <c r="DA979189" s="842"/>
    </row>
    <row r="979190" spans="105:105">
      <c r="DA979190" s="842"/>
    </row>
    <row r="979191" spans="105:105">
      <c r="DA979191" s="842"/>
    </row>
    <row r="979192" spans="105:105">
      <c r="DA979192" s="842"/>
    </row>
    <row r="979193" spans="105:105">
      <c r="DA979193" s="842"/>
    </row>
    <row r="979194" spans="105:105">
      <c r="DA979194" s="842"/>
    </row>
    <row r="979195" spans="105:105">
      <c r="DA979195" s="842"/>
    </row>
    <row r="979196" spans="105:105">
      <c r="DA979196" s="842"/>
    </row>
    <row r="979197" spans="105:105">
      <c r="DA979197" s="842"/>
    </row>
    <row r="979198" spans="105:105">
      <c r="DA979198" s="842"/>
    </row>
    <row r="979199" spans="105:105">
      <c r="DA979199" s="842"/>
    </row>
    <row r="979200" spans="105:105">
      <c r="DA979200" s="842"/>
    </row>
    <row r="979201" spans="105:105">
      <c r="DA979201" s="842"/>
    </row>
    <row r="979202" spans="105:105">
      <c r="DA979202" s="842"/>
    </row>
    <row r="979203" spans="105:105">
      <c r="DA979203" s="842"/>
    </row>
    <row r="979204" spans="105:105">
      <c r="DA979204" s="842"/>
    </row>
    <row r="979205" spans="105:105">
      <c r="DA979205" s="842"/>
    </row>
    <row r="979206" spans="105:105">
      <c r="DA979206" s="842"/>
    </row>
    <row r="979207" spans="105:105">
      <c r="DA979207" s="842"/>
    </row>
    <row r="979208" spans="105:105">
      <c r="DA979208" s="842"/>
    </row>
    <row r="979209" spans="105:105">
      <c r="DA979209" s="842"/>
    </row>
    <row r="979210" spans="105:105">
      <c r="DA979210" s="842"/>
    </row>
    <row r="979211" spans="105:105">
      <c r="DA979211" s="842"/>
    </row>
    <row r="979212" spans="105:105">
      <c r="DA979212" s="842"/>
    </row>
    <row r="979213" spans="105:105">
      <c r="DA979213" s="842"/>
    </row>
    <row r="979214" spans="105:105">
      <c r="DA979214" s="842"/>
    </row>
    <row r="979215" spans="105:105">
      <c r="DA979215" s="842"/>
    </row>
    <row r="979216" spans="105:105">
      <c r="DA979216" s="842"/>
    </row>
    <row r="979217" spans="105:105">
      <c r="DA979217" s="842"/>
    </row>
    <row r="979218" spans="105:105">
      <c r="DA979218" s="842"/>
    </row>
    <row r="979219" spans="105:105">
      <c r="DA979219" s="842"/>
    </row>
    <row r="979220" spans="105:105">
      <c r="DA979220" s="842"/>
    </row>
    <row r="979221" spans="105:105">
      <c r="DA979221" s="842"/>
    </row>
    <row r="979222" spans="105:105">
      <c r="DA979222" s="842"/>
    </row>
    <row r="979223" spans="105:105">
      <c r="DA979223" s="842"/>
    </row>
    <row r="979224" spans="105:105">
      <c r="DA979224" s="842"/>
    </row>
    <row r="979225" spans="105:105">
      <c r="DA979225" s="842"/>
    </row>
    <row r="979226" spans="105:105">
      <c r="DA979226" s="842"/>
    </row>
    <row r="979227" spans="105:105">
      <c r="DA979227" s="842"/>
    </row>
    <row r="979228" spans="105:105">
      <c r="DA979228" s="842"/>
    </row>
    <row r="979229" spans="105:105">
      <c r="DA979229" s="842"/>
    </row>
    <row r="979230" spans="105:105">
      <c r="DA979230" s="842"/>
    </row>
    <row r="979231" spans="105:105">
      <c r="DA979231" s="842"/>
    </row>
    <row r="979232" spans="105:105">
      <c r="DA979232" s="842"/>
    </row>
    <row r="979233" spans="105:105">
      <c r="DA979233" s="842"/>
    </row>
    <row r="979234" spans="105:105">
      <c r="DA979234" s="842"/>
    </row>
    <row r="979235" spans="105:105">
      <c r="DA979235" s="842"/>
    </row>
    <row r="979236" spans="105:105">
      <c r="DA979236" s="842"/>
    </row>
    <row r="979237" spans="105:105">
      <c r="DA979237" s="842"/>
    </row>
    <row r="979238" spans="105:105">
      <c r="DA979238" s="842"/>
    </row>
    <row r="979239" spans="105:105">
      <c r="DA979239" s="842"/>
    </row>
    <row r="979240" spans="105:105">
      <c r="DA979240" s="842"/>
    </row>
    <row r="979241" spans="105:105">
      <c r="DA979241" s="842"/>
    </row>
    <row r="979242" spans="105:105">
      <c r="DA979242" s="842"/>
    </row>
    <row r="979243" spans="105:105">
      <c r="DA979243" s="842"/>
    </row>
    <row r="979244" spans="105:105">
      <c r="DA979244" s="842"/>
    </row>
    <row r="979245" spans="105:105">
      <c r="DA979245" s="842"/>
    </row>
    <row r="979246" spans="105:105">
      <c r="DA979246" s="842"/>
    </row>
    <row r="979247" spans="105:105">
      <c r="DA979247" s="842"/>
    </row>
    <row r="979248" spans="105:105">
      <c r="DA979248" s="842"/>
    </row>
    <row r="979249" spans="105:105">
      <c r="DA979249" s="842"/>
    </row>
    <row r="979250" spans="105:105">
      <c r="DA979250" s="842"/>
    </row>
    <row r="979251" spans="105:105">
      <c r="DA979251" s="842"/>
    </row>
    <row r="979252" spans="105:105">
      <c r="DA979252" s="842"/>
    </row>
    <row r="979253" spans="105:105">
      <c r="DA979253" s="842"/>
    </row>
    <row r="979254" spans="105:105">
      <c r="DA979254" s="842"/>
    </row>
    <row r="979255" spans="105:105">
      <c r="DA979255" s="842"/>
    </row>
    <row r="979256" spans="105:105">
      <c r="DA979256" s="842"/>
    </row>
    <row r="979257" spans="105:105">
      <c r="DA979257" s="842"/>
    </row>
    <row r="979258" spans="105:105">
      <c r="DA979258" s="842"/>
    </row>
    <row r="979259" spans="105:105">
      <c r="DA979259" s="842"/>
    </row>
    <row r="979260" spans="105:105">
      <c r="DA979260" s="842"/>
    </row>
    <row r="979261" spans="105:105">
      <c r="DA979261" s="842"/>
    </row>
    <row r="979262" spans="105:105">
      <c r="DA979262" s="842"/>
    </row>
    <row r="979263" spans="105:105">
      <c r="DA979263" s="842"/>
    </row>
    <row r="979264" spans="105:105">
      <c r="DA979264" s="842"/>
    </row>
    <row r="979265" spans="105:105">
      <c r="DA979265" s="842"/>
    </row>
    <row r="979266" spans="105:105">
      <c r="DA979266" s="842"/>
    </row>
    <row r="979267" spans="105:105">
      <c r="DA979267" s="842"/>
    </row>
    <row r="979268" spans="105:105">
      <c r="DA979268" s="842"/>
    </row>
    <row r="979269" spans="105:105">
      <c r="DA979269" s="842"/>
    </row>
    <row r="979270" spans="105:105">
      <c r="DA979270" s="842"/>
    </row>
    <row r="979271" spans="105:105">
      <c r="DA979271" s="842"/>
    </row>
    <row r="979272" spans="105:105">
      <c r="DA979272" s="842"/>
    </row>
    <row r="979273" spans="105:105">
      <c r="DA979273" s="842"/>
    </row>
    <row r="979274" spans="105:105">
      <c r="DA979274" s="842"/>
    </row>
    <row r="979275" spans="105:105">
      <c r="DA979275" s="842"/>
    </row>
    <row r="979276" spans="105:105">
      <c r="DA979276" s="842"/>
    </row>
    <row r="979277" spans="105:105">
      <c r="DA979277" s="842"/>
    </row>
    <row r="979278" spans="105:105">
      <c r="DA979278" s="842"/>
    </row>
    <row r="979279" spans="105:105">
      <c r="DA979279" s="842"/>
    </row>
    <row r="979280" spans="105:105">
      <c r="DA979280" s="842"/>
    </row>
    <row r="979281" spans="105:105">
      <c r="DA979281" s="842"/>
    </row>
    <row r="979282" spans="105:105">
      <c r="DA979282" s="842"/>
    </row>
    <row r="979283" spans="105:105">
      <c r="DA979283" s="842"/>
    </row>
    <row r="979284" spans="105:105">
      <c r="DA979284" s="842"/>
    </row>
    <row r="979285" spans="105:105">
      <c r="DA979285" s="842"/>
    </row>
    <row r="979286" spans="105:105">
      <c r="DA979286" s="842"/>
    </row>
    <row r="979287" spans="105:105">
      <c r="DA979287" s="842"/>
    </row>
    <row r="979288" spans="105:105">
      <c r="DA979288" s="842"/>
    </row>
    <row r="979289" spans="105:105">
      <c r="DA979289" s="842"/>
    </row>
    <row r="979290" spans="105:105">
      <c r="DA979290" s="842"/>
    </row>
    <row r="979291" spans="105:105">
      <c r="DA979291" s="842"/>
    </row>
    <row r="979292" spans="105:105">
      <c r="DA979292" s="842"/>
    </row>
    <row r="979293" spans="105:105">
      <c r="DA979293" s="842"/>
    </row>
    <row r="979294" spans="105:105">
      <c r="DA979294" s="842"/>
    </row>
    <row r="979295" spans="105:105">
      <c r="DA979295" s="842"/>
    </row>
    <row r="979296" spans="105:105">
      <c r="DA979296" s="842"/>
    </row>
    <row r="979297" spans="105:105">
      <c r="DA979297" s="842"/>
    </row>
    <row r="979298" spans="105:105">
      <c r="DA979298" s="842"/>
    </row>
    <row r="979299" spans="105:105">
      <c r="DA979299" s="842"/>
    </row>
    <row r="979300" spans="105:105">
      <c r="DA979300" s="842"/>
    </row>
    <row r="979301" spans="105:105">
      <c r="DA979301" s="842"/>
    </row>
    <row r="979302" spans="105:105">
      <c r="DA979302" s="842"/>
    </row>
    <row r="979303" spans="105:105">
      <c r="DA979303" s="842"/>
    </row>
    <row r="979304" spans="105:105">
      <c r="DA979304" s="842"/>
    </row>
    <row r="979305" spans="105:105">
      <c r="DA979305" s="842"/>
    </row>
    <row r="979306" spans="105:105">
      <c r="DA979306" s="842"/>
    </row>
    <row r="979307" spans="105:105">
      <c r="DA979307" s="842"/>
    </row>
    <row r="979308" spans="105:105">
      <c r="DA979308" s="842"/>
    </row>
    <row r="979309" spans="105:105">
      <c r="DA979309" s="842"/>
    </row>
    <row r="979310" spans="105:105">
      <c r="DA979310" s="842"/>
    </row>
    <row r="979311" spans="105:105">
      <c r="DA979311" s="842"/>
    </row>
    <row r="979312" spans="105:105">
      <c r="DA979312" s="842"/>
    </row>
    <row r="979313" spans="105:105">
      <c r="DA979313" s="842"/>
    </row>
    <row r="979314" spans="105:105">
      <c r="DA979314" s="842"/>
    </row>
    <row r="979315" spans="105:105">
      <c r="DA979315" s="842"/>
    </row>
    <row r="979316" spans="105:105">
      <c r="DA979316" s="842"/>
    </row>
    <row r="979317" spans="105:105">
      <c r="DA979317" s="842"/>
    </row>
    <row r="979318" spans="105:105">
      <c r="DA979318" s="842"/>
    </row>
    <row r="979319" spans="105:105">
      <c r="DA979319" s="842"/>
    </row>
    <row r="979320" spans="105:105">
      <c r="DA979320" s="842"/>
    </row>
    <row r="979321" spans="105:105">
      <c r="DA979321" s="842"/>
    </row>
    <row r="979322" spans="105:105">
      <c r="DA979322" s="842"/>
    </row>
    <row r="979323" spans="105:105">
      <c r="DA979323" s="842"/>
    </row>
    <row r="979324" spans="105:105">
      <c r="DA979324" s="842"/>
    </row>
    <row r="979325" spans="105:105">
      <c r="DA979325" s="842"/>
    </row>
    <row r="979326" spans="105:105">
      <c r="DA979326" s="842"/>
    </row>
    <row r="979327" spans="105:105">
      <c r="DA979327" s="842"/>
    </row>
    <row r="979328" spans="105:105">
      <c r="DA979328" s="842"/>
    </row>
    <row r="979329" spans="105:105">
      <c r="DA979329" s="842"/>
    </row>
    <row r="979330" spans="105:105">
      <c r="DA979330" s="842"/>
    </row>
    <row r="979331" spans="105:105">
      <c r="DA979331" s="842"/>
    </row>
    <row r="979332" spans="105:105">
      <c r="DA979332" s="842"/>
    </row>
    <row r="979333" spans="105:105">
      <c r="DA979333" s="842"/>
    </row>
    <row r="979334" spans="105:105">
      <c r="DA979334" s="842"/>
    </row>
    <row r="979335" spans="105:105">
      <c r="DA979335" s="842"/>
    </row>
    <row r="979336" spans="105:105">
      <c r="DA979336" s="842"/>
    </row>
    <row r="979337" spans="105:105">
      <c r="DA979337" s="842"/>
    </row>
    <row r="979338" spans="105:105">
      <c r="DA979338" s="842"/>
    </row>
    <row r="979339" spans="105:105">
      <c r="DA979339" s="842"/>
    </row>
    <row r="979340" spans="105:105">
      <c r="DA979340" s="842"/>
    </row>
    <row r="979341" spans="105:105">
      <c r="DA979341" s="842"/>
    </row>
    <row r="979342" spans="105:105">
      <c r="DA979342" s="842"/>
    </row>
    <row r="979343" spans="105:105">
      <c r="DA979343" s="842"/>
    </row>
    <row r="979344" spans="105:105">
      <c r="DA979344" s="842"/>
    </row>
    <row r="979345" spans="105:105">
      <c r="DA979345" s="842"/>
    </row>
    <row r="979346" spans="105:105">
      <c r="DA979346" s="842"/>
    </row>
    <row r="979347" spans="105:105">
      <c r="DA979347" s="842"/>
    </row>
    <row r="979348" spans="105:105">
      <c r="DA979348" s="842"/>
    </row>
    <row r="979349" spans="105:105">
      <c r="DA979349" s="842"/>
    </row>
    <row r="979350" spans="105:105">
      <c r="DA979350" s="842"/>
    </row>
    <row r="979351" spans="105:105">
      <c r="DA979351" s="842"/>
    </row>
    <row r="979352" spans="105:105">
      <c r="DA979352" s="842"/>
    </row>
    <row r="979353" spans="105:105">
      <c r="DA979353" s="842"/>
    </row>
    <row r="979354" spans="105:105">
      <c r="DA979354" s="842"/>
    </row>
    <row r="979355" spans="105:105">
      <c r="DA979355" s="842"/>
    </row>
    <row r="979356" spans="105:105">
      <c r="DA979356" s="842"/>
    </row>
    <row r="979357" spans="105:105">
      <c r="DA979357" s="842"/>
    </row>
    <row r="979358" spans="105:105">
      <c r="DA979358" s="842"/>
    </row>
    <row r="979359" spans="105:105">
      <c r="DA979359" s="842"/>
    </row>
    <row r="979360" spans="105:105">
      <c r="DA979360" s="842"/>
    </row>
    <row r="979361" spans="105:105">
      <c r="DA979361" s="842"/>
    </row>
    <row r="979362" spans="105:105">
      <c r="DA979362" s="842"/>
    </row>
    <row r="979363" spans="105:105">
      <c r="DA979363" s="842"/>
    </row>
    <row r="979364" spans="105:105">
      <c r="DA979364" s="842"/>
    </row>
    <row r="979365" spans="105:105">
      <c r="DA979365" s="842"/>
    </row>
    <row r="979366" spans="105:105">
      <c r="DA979366" s="842"/>
    </row>
    <row r="979367" spans="105:105">
      <c r="DA979367" s="842"/>
    </row>
    <row r="979368" spans="105:105">
      <c r="DA979368" s="842"/>
    </row>
    <row r="979369" spans="105:105">
      <c r="DA979369" s="842"/>
    </row>
    <row r="979370" spans="105:105">
      <c r="DA979370" s="842"/>
    </row>
    <row r="979371" spans="105:105">
      <c r="DA979371" s="842"/>
    </row>
    <row r="979372" spans="105:105">
      <c r="DA979372" s="842"/>
    </row>
    <row r="979373" spans="105:105">
      <c r="DA979373" s="842"/>
    </row>
    <row r="979374" spans="105:105">
      <c r="DA979374" s="842"/>
    </row>
    <row r="979375" spans="105:105">
      <c r="DA979375" s="842"/>
    </row>
    <row r="979376" spans="105:105">
      <c r="DA979376" s="842"/>
    </row>
    <row r="979377" spans="105:105">
      <c r="DA979377" s="842"/>
    </row>
    <row r="979378" spans="105:105">
      <c r="DA979378" s="842"/>
    </row>
    <row r="979379" spans="105:105">
      <c r="DA979379" s="842"/>
    </row>
    <row r="979380" spans="105:105">
      <c r="DA979380" s="842"/>
    </row>
    <row r="979381" spans="105:105">
      <c r="DA979381" s="842"/>
    </row>
    <row r="979382" spans="105:105">
      <c r="DA979382" s="842"/>
    </row>
    <row r="979383" spans="105:105">
      <c r="DA979383" s="842"/>
    </row>
    <row r="979384" spans="105:105">
      <c r="DA979384" s="842"/>
    </row>
    <row r="979385" spans="105:105">
      <c r="DA979385" s="842"/>
    </row>
    <row r="979386" spans="105:105">
      <c r="DA979386" s="842"/>
    </row>
    <row r="979387" spans="105:105">
      <c r="DA979387" s="842"/>
    </row>
    <row r="979388" spans="105:105">
      <c r="DA979388" s="842"/>
    </row>
    <row r="979389" spans="105:105">
      <c r="DA979389" s="842"/>
    </row>
    <row r="979390" spans="105:105">
      <c r="DA979390" s="842"/>
    </row>
    <row r="979391" spans="105:105">
      <c r="DA979391" s="842"/>
    </row>
    <row r="979392" spans="105:105">
      <c r="DA979392" s="842"/>
    </row>
    <row r="979393" spans="105:105">
      <c r="DA979393" s="842"/>
    </row>
    <row r="979394" spans="105:105">
      <c r="DA979394" s="842"/>
    </row>
    <row r="979395" spans="105:105">
      <c r="DA979395" s="842"/>
    </row>
    <row r="979396" spans="105:105">
      <c r="DA979396" s="842"/>
    </row>
    <row r="979397" spans="105:105">
      <c r="DA979397" s="842"/>
    </row>
    <row r="979398" spans="105:105">
      <c r="DA979398" s="842"/>
    </row>
    <row r="979399" spans="105:105">
      <c r="DA979399" s="842"/>
    </row>
    <row r="979400" spans="105:105">
      <c r="DA979400" s="842"/>
    </row>
    <row r="979401" spans="105:105">
      <c r="DA979401" s="842"/>
    </row>
    <row r="979402" spans="105:105">
      <c r="DA979402" s="842"/>
    </row>
    <row r="979403" spans="105:105">
      <c r="DA979403" s="842"/>
    </row>
    <row r="979404" spans="105:105">
      <c r="DA979404" s="842"/>
    </row>
    <row r="979405" spans="105:105">
      <c r="DA979405" s="842"/>
    </row>
    <row r="979406" spans="105:105">
      <c r="DA979406" s="842"/>
    </row>
    <row r="979407" spans="105:105">
      <c r="DA979407" s="842"/>
    </row>
    <row r="979408" spans="105:105">
      <c r="DA979408" s="842"/>
    </row>
    <row r="979409" spans="105:105">
      <c r="DA979409" s="842"/>
    </row>
    <row r="979410" spans="105:105">
      <c r="DA979410" s="842"/>
    </row>
    <row r="979411" spans="105:105">
      <c r="DA979411" s="842"/>
    </row>
    <row r="979412" spans="105:105">
      <c r="DA979412" s="842"/>
    </row>
    <row r="979413" spans="105:105">
      <c r="DA979413" s="842"/>
    </row>
    <row r="979414" spans="105:105">
      <c r="DA979414" s="842"/>
    </row>
    <row r="979415" spans="105:105">
      <c r="DA979415" s="842"/>
    </row>
    <row r="979416" spans="105:105">
      <c r="DA979416" s="842"/>
    </row>
    <row r="979417" spans="105:105">
      <c r="DA979417" s="842"/>
    </row>
    <row r="979418" spans="105:105">
      <c r="DA979418" s="842"/>
    </row>
    <row r="979419" spans="105:105">
      <c r="DA979419" s="842"/>
    </row>
    <row r="979420" spans="105:105">
      <c r="DA979420" s="842"/>
    </row>
    <row r="979421" spans="105:105">
      <c r="DA979421" s="842"/>
    </row>
    <row r="979422" spans="105:105">
      <c r="DA979422" s="842"/>
    </row>
    <row r="979423" spans="105:105">
      <c r="DA979423" s="842"/>
    </row>
    <row r="979424" spans="105:105">
      <c r="DA979424" s="842"/>
    </row>
    <row r="979425" spans="105:105">
      <c r="DA979425" s="842"/>
    </row>
    <row r="979426" spans="105:105">
      <c r="DA979426" s="842"/>
    </row>
    <row r="979427" spans="105:105">
      <c r="DA979427" s="842"/>
    </row>
    <row r="979428" spans="105:105">
      <c r="DA979428" s="842"/>
    </row>
    <row r="979429" spans="105:105">
      <c r="DA979429" s="842"/>
    </row>
    <row r="979430" spans="105:105">
      <c r="DA979430" s="842"/>
    </row>
    <row r="979431" spans="105:105">
      <c r="DA979431" s="842"/>
    </row>
    <row r="979432" spans="105:105">
      <c r="DA979432" s="842"/>
    </row>
    <row r="979433" spans="105:105">
      <c r="DA979433" s="842"/>
    </row>
    <row r="979434" spans="105:105">
      <c r="DA979434" s="842"/>
    </row>
    <row r="979435" spans="105:105">
      <c r="DA979435" s="842"/>
    </row>
    <row r="979436" spans="105:105">
      <c r="DA979436" s="842"/>
    </row>
    <row r="979437" spans="105:105">
      <c r="DA979437" s="842"/>
    </row>
    <row r="979438" spans="105:105">
      <c r="DA979438" s="842"/>
    </row>
    <row r="979439" spans="105:105">
      <c r="DA979439" s="842"/>
    </row>
    <row r="979440" spans="105:105">
      <c r="DA979440" s="842"/>
    </row>
    <row r="979441" spans="105:105">
      <c r="DA979441" s="842"/>
    </row>
    <row r="979442" spans="105:105">
      <c r="DA979442" s="842"/>
    </row>
    <row r="979443" spans="105:105">
      <c r="DA979443" s="842"/>
    </row>
    <row r="979444" spans="105:105">
      <c r="DA979444" s="842"/>
    </row>
    <row r="979445" spans="105:105">
      <c r="DA979445" s="842"/>
    </row>
    <row r="979446" spans="105:105">
      <c r="DA979446" s="842"/>
    </row>
    <row r="979447" spans="105:105">
      <c r="DA979447" s="842"/>
    </row>
    <row r="979448" spans="105:105">
      <c r="DA979448" s="842"/>
    </row>
    <row r="979449" spans="105:105">
      <c r="DA979449" s="842"/>
    </row>
    <row r="979450" spans="105:105">
      <c r="DA979450" s="842"/>
    </row>
    <row r="979451" spans="105:105">
      <c r="DA979451" s="842"/>
    </row>
    <row r="979452" spans="105:105">
      <c r="DA979452" s="842"/>
    </row>
    <row r="979453" spans="105:105">
      <c r="DA979453" s="842"/>
    </row>
    <row r="979454" spans="105:105">
      <c r="DA979454" s="842"/>
    </row>
    <row r="979455" spans="105:105">
      <c r="DA979455" s="842"/>
    </row>
    <row r="979456" spans="105:105">
      <c r="DA979456" s="842"/>
    </row>
    <row r="979457" spans="105:105">
      <c r="DA979457" s="842"/>
    </row>
    <row r="979458" spans="105:105">
      <c r="DA979458" s="842"/>
    </row>
    <row r="979459" spans="105:105">
      <c r="DA979459" s="842"/>
    </row>
    <row r="979460" spans="105:105">
      <c r="DA979460" s="842"/>
    </row>
    <row r="979461" spans="105:105">
      <c r="DA979461" s="842"/>
    </row>
    <row r="979462" spans="105:105">
      <c r="DA979462" s="842"/>
    </row>
    <row r="979463" spans="105:105">
      <c r="DA979463" s="842"/>
    </row>
    <row r="979464" spans="105:105">
      <c r="DA979464" s="842"/>
    </row>
    <row r="979465" spans="105:105">
      <c r="DA979465" s="842"/>
    </row>
    <row r="979466" spans="105:105">
      <c r="DA979466" s="842"/>
    </row>
    <row r="979467" spans="105:105">
      <c r="DA979467" s="842"/>
    </row>
    <row r="979468" spans="105:105">
      <c r="DA979468" s="842"/>
    </row>
    <row r="979469" spans="105:105">
      <c r="DA979469" s="842"/>
    </row>
    <row r="979470" spans="105:105">
      <c r="DA979470" s="842"/>
    </row>
    <row r="979471" spans="105:105">
      <c r="DA979471" s="842"/>
    </row>
    <row r="979472" spans="105:105">
      <c r="DA979472" s="842"/>
    </row>
    <row r="979473" spans="105:105">
      <c r="DA979473" s="842"/>
    </row>
    <row r="979474" spans="105:105">
      <c r="DA979474" s="842"/>
    </row>
    <row r="979475" spans="105:105">
      <c r="DA979475" s="842"/>
    </row>
    <row r="979476" spans="105:105">
      <c r="DA979476" s="842"/>
    </row>
    <row r="979477" spans="105:105">
      <c r="DA979477" s="842"/>
    </row>
    <row r="979478" spans="105:105">
      <c r="DA979478" s="842"/>
    </row>
    <row r="979479" spans="105:105">
      <c r="DA979479" s="842"/>
    </row>
    <row r="979480" spans="105:105">
      <c r="DA979480" s="842"/>
    </row>
    <row r="979481" spans="105:105">
      <c r="DA979481" s="842"/>
    </row>
    <row r="979482" spans="105:105">
      <c r="DA979482" s="842"/>
    </row>
    <row r="979483" spans="105:105">
      <c r="DA979483" s="842"/>
    </row>
    <row r="979484" spans="105:105">
      <c r="DA979484" s="842"/>
    </row>
    <row r="979485" spans="105:105">
      <c r="DA979485" s="842"/>
    </row>
    <row r="979486" spans="105:105">
      <c r="DA979486" s="842"/>
    </row>
    <row r="979487" spans="105:105">
      <c r="DA979487" s="842"/>
    </row>
    <row r="979488" spans="105:105">
      <c r="DA979488" s="842"/>
    </row>
    <row r="979489" spans="105:105">
      <c r="DA979489" s="842"/>
    </row>
    <row r="979490" spans="105:105">
      <c r="DA979490" s="842"/>
    </row>
    <row r="979491" spans="105:105">
      <c r="DA979491" s="842"/>
    </row>
    <row r="979492" spans="105:105">
      <c r="DA979492" s="842"/>
    </row>
    <row r="979493" spans="105:105">
      <c r="DA979493" s="842"/>
    </row>
    <row r="979494" spans="105:105">
      <c r="DA979494" s="842"/>
    </row>
    <row r="979495" spans="105:105">
      <c r="DA979495" s="842"/>
    </row>
    <row r="979496" spans="105:105">
      <c r="DA979496" s="842"/>
    </row>
    <row r="979497" spans="105:105">
      <c r="DA979497" s="842"/>
    </row>
    <row r="979498" spans="105:105">
      <c r="DA979498" s="842"/>
    </row>
    <row r="979499" spans="105:105">
      <c r="DA979499" s="842"/>
    </row>
    <row r="979500" spans="105:105">
      <c r="DA979500" s="842"/>
    </row>
    <row r="979501" spans="105:105">
      <c r="DA979501" s="842"/>
    </row>
    <row r="979502" spans="105:105">
      <c r="DA979502" s="842"/>
    </row>
    <row r="979503" spans="105:105">
      <c r="DA979503" s="842"/>
    </row>
    <row r="979504" spans="105:105">
      <c r="DA979504" s="842"/>
    </row>
    <row r="979505" spans="105:105">
      <c r="DA979505" s="842"/>
    </row>
    <row r="979506" spans="105:105">
      <c r="DA979506" s="842"/>
    </row>
    <row r="979507" spans="105:105">
      <c r="DA979507" s="842"/>
    </row>
    <row r="979508" spans="105:105">
      <c r="DA979508" s="842"/>
    </row>
    <row r="979509" spans="105:105">
      <c r="DA979509" s="842"/>
    </row>
    <row r="979510" spans="105:105">
      <c r="DA979510" s="842"/>
    </row>
    <row r="979511" spans="105:105">
      <c r="DA979511" s="842"/>
    </row>
    <row r="979512" spans="105:105">
      <c r="DA979512" s="842"/>
    </row>
    <row r="979513" spans="105:105">
      <c r="DA979513" s="842"/>
    </row>
    <row r="979514" spans="105:105">
      <c r="DA979514" s="842"/>
    </row>
    <row r="979515" spans="105:105">
      <c r="DA979515" s="842"/>
    </row>
    <row r="979516" spans="105:105">
      <c r="DA979516" s="842"/>
    </row>
    <row r="979517" spans="105:105">
      <c r="DA979517" s="842"/>
    </row>
    <row r="979518" spans="105:105">
      <c r="DA979518" s="842"/>
    </row>
    <row r="979519" spans="105:105">
      <c r="DA979519" s="842"/>
    </row>
    <row r="979520" spans="105:105">
      <c r="DA979520" s="842"/>
    </row>
    <row r="979521" spans="105:105">
      <c r="DA979521" s="842"/>
    </row>
    <row r="979522" spans="105:105">
      <c r="DA979522" s="842"/>
    </row>
    <row r="979523" spans="105:105">
      <c r="DA979523" s="842"/>
    </row>
    <row r="979524" spans="105:105">
      <c r="DA979524" s="842"/>
    </row>
    <row r="979525" spans="105:105">
      <c r="DA979525" s="842"/>
    </row>
    <row r="979526" spans="105:105">
      <c r="DA979526" s="842"/>
    </row>
    <row r="979527" spans="105:105">
      <c r="DA979527" s="842"/>
    </row>
    <row r="979528" spans="105:105">
      <c r="DA979528" s="842"/>
    </row>
    <row r="979529" spans="105:105">
      <c r="DA979529" s="842"/>
    </row>
    <row r="979530" spans="105:105">
      <c r="DA979530" s="842"/>
    </row>
    <row r="979531" spans="105:105">
      <c r="DA979531" s="842"/>
    </row>
    <row r="979532" spans="105:105">
      <c r="DA979532" s="842"/>
    </row>
    <row r="979533" spans="105:105">
      <c r="DA979533" s="842"/>
    </row>
    <row r="979534" spans="105:105">
      <c r="DA979534" s="842"/>
    </row>
    <row r="979535" spans="105:105">
      <c r="DA979535" s="842"/>
    </row>
    <row r="979536" spans="105:105">
      <c r="DA979536" s="842"/>
    </row>
    <row r="979537" spans="105:105">
      <c r="DA979537" s="842"/>
    </row>
    <row r="979538" spans="105:105">
      <c r="DA979538" s="842"/>
    </row>
    <row r="979539" spans="105:105">
      <c r="DA979539" s="842"/>
    </row>
    <row r="979540" spans="105:105">
      <c r="DA979540" s="842"/>
    </row>
    <row r="979541" spans="105:105">
      <c r="DA979541" s="842"/>
    </row>
    <row r="979542" spans="105:105">
      <c r="DA979542" s="842"/>
    </row>
    <row r="979543" spans="105:105">
      <c r="DA979543" s="842"/>
    </row>
    <row r="979544" spans="105:105">
      <c r="DA979544" s="842"/>
    </row>
    <row r="979545" spans="105:105">
      <c r="DA979545" s="842"/>
    </row>
    <row r="979546" spans="105:105">
      <c r="DA979546" s="842"/>
    </row>
    <row r="979547" spans="105:105">
      <c r="DA979547" s="842"/>
    </row>
    <row r="979548" spans="105:105">
      <c r="DA979548" s="842"/>
    </row>
    <row r="979549" spans="105:105">
      <c r="DA979549" s="842"/>
    </row>
    <row r="979550" spans="105:105">
      <c r="DA979550" s="842"/>
    </row>
    <row r="979551" spans="105:105">
      <c r="DA979551" s="842"/>
    </row>
    <row r="979552" spans="105:105">
      <c r="DA979552" s="842"/>
    </row>
    <row r="979553" spans="105:105">
      <c r="DA979553" s="842"/>
    </row>
    <row r="979554" spans="105:105">
      <c r="DA979554" s="842"/>
    </row>
    <row r="979555" spans="105:105">
      <c r="DA979555" s="842"/>
    </row>
    <row r="979556" spans="105:105">
      <c r="DA979556" s="842"/>
    </row>
    <row r="979557" spans="105:105">
      <c r="DA979557" s="842"/>
    </row>
    <row r="979558" spans="105:105">
      <c r="DA979558" s="842"/>
    </row>
    <row r="979559" spans="105:105">
      <c r="DA979559" s="842"/>
    </row>
    <row r="979560" spans="105:105">
      <c r="DA979560" s="842"/>
    </row>
    <row r="979561" spans="105:105">
      <c r="DA979561" s="842"/>
    </row>
    <row r="979562" spans="105:105">
      <c r="DA979562" s="842"/>
    </row>
    <row r="979563" spans="105:105">
      <c r="DA979563" s="842"/>
    </row>
    <row r="979564" spans="105:105">
      <c r="DA979564" s="842"/>
    </row>
    <row r="979565" spans="105:105">
      <c r="DA979565" s="842"/>
    </row>
    <row r="979566" spans="105:105">
      <c r="DA979566" s="842"/>
    </row>
    <row r="979567" spans="105:105">
      <c r="DA979567" s="842"/>
    </row>
    <row r="979568" spans="105:105">
      <c r="DA979568" s="842"/>
    </row>
    <row r="979569" spans="105:105">
      <c r="DA979569" s="842"/>
    </row>
    <row r="979570" spans="105:105">
      <c r="DA979570" s="842"/>
    </row>
    <row r="979571" spans="105:105">
      <c r="DA979571" s="842"/>
    </row>
    <row r="979572" spans="105:105">
      <c r="DA979572" s="842"/>
    </row>
    <row r="979573" spans="105:105">
      <c r="DA979573" s="842"/>
    </row>
    <row r="979574" spans="105:105">
      <c r="DA979574" s="842"/>
    </row>
    <row r="979575" spans="105:105">
      <c r="DA979575" s="842"/>
    </row>
    <row r="979576" spans="105:105">
      <c r="DA979576" s="842"/>
    </row>
    <row r="979577" spans="105:105">
      <c r="DA979577" s="842"/>
    </row>
    <row r="979578" spans="105:105">
      <c r="DA979578" s="842"/>
    </row>
    <row r="979579" spans="105:105">
      <c r="DA979579" s="842"/>
    </row>
    <row r="979580" spans="105:105">
      <c r="DA979580" s="842"/>
    </row>
    <row r="979581" spans="105:105">
      <c r="DA979581" s="842"/>
    </row>
    <row r="979582" spans="105:105">
      <c r="DA979582" s="842"/>
    </row>
    <row r="979583" spans="105:105">
      <c r="DA979583" s="842"/>
    </row>
    <row r="979584" spans="105:105">
      <c r="DA979584" s="842"/>
    </row>
    <row r="979585" spans="105:105">
      <c r="DA979585" s="842"/>
    </row>
    <row r="979586" spans="105:105">
      <c r="DA979586" s="842"/>
    </row>
    <row r="979587" spans="105:105">
      <c r="DA979587" s="842"/>
    </row>
    <row r="979588" spans="105:105">
      <c r="DA979588" s="842"/>
    </row>
    <row r="979589" spans="105:105">
      <c r="DA979589" s="842"/>
    </row>
    <row r="979590" spans="105:105">
      <c r="DA979590" s="842"/>
    </row>
    <row r="979591" spans="105:105">
      <c r="DA979591" s="842"/>
    </row>
    <row r="979592" spans="105:105">
      <c r="DA979592" s="842"/>
    </row>
    <row r="979593" spans="105:105">
      <c r="DA979593" s="842"/>
    </row>
    <row r="979594" spans="105:105">
      <c r="DA979594" s="842"/>
    </row>
    <row r="979595" spans="105:105">
      <c r="DA979595" s="842"/>
    </row>
    <row r="979596" spans="105:105">
      <c r="DA979596" s="842"/>
    </row>
    <row r="979597" spans="105:105">
      <c r="DA979597" s="842"/>
    </row>
    <row r="979598" spans="105:105">
      <c r="DA979598" s="842"/>
    </row>
    <row r="979599" spans="105:105">
      <c r="DA979599" s="842"/>
    </row>
    <row r="979600" spans="105:105">
      <c r="DA979600" s="842"/>
    </row>
    <row r="979601" spans="105:105">
      <c r="DA979601" s="842"/>
    </row>
    <row r="979602" spans="105:105">
      <c r="DA979602" s="842"/>
    </row>
    <row r="979603" spans="105:105">
      <c r="DA979603" s="842"/>
    </row>
    <row r="979604" spans="105:105">
      <c r="DA979604" s="842"/>
    </row>
    <row r="979605" spans="105:105">
      <c r="DA979605" s="842"/>
    </row>
    <row r="979606" spans="105:105">
      <c r="DA979606" s="842"/>
    </row>
    <row r="979607" spans="105:105">
      <c r="DA979607" s="842"/>
    </row>
    <row r="979608" spans="105:105">
      <c r="DA979608" s="842"/>
    </row>
    <row r="979609" spans="105:105">
      <c r="DA979609" s="842"/>
    </row>
    <row r="979610" spans="105:105">
      <c r="DA979610" s="842"/>
    </row>
    <row r="979611" spans="105:105">
      <c r="DA979611" s="842"/>
    </row>
    <row r="979612" spans="105:105">
      <c r="DA979612" s="842"/>
    </row>
    <row r="979613" spans="105:105">
      <c r="DA979613" s="842"/>
    </row>
    <row r="979614" spans="105:105">
      <c r="DA979614" s="842"/>
    </row>
    <row r="979615" spans="105:105">
      <c r="DA979615" s="842"/>
    </row>
    <row r="979616" spans="105:105">
      <c r="DA979616" s="842"/>
    </row>
    <row r="979617" spans="105:105">
      <c r="DA979617" s="842"/>
    </row>
    <row r="979618" spans="105:105">
      <c r="DA979618" s="842"/>
    </row>
    <row r="979619" spans="105:105">
      <c r="DA979619" s="842"/>
    </row>
    <row r="979620" spans="105:105">
      <c r="DA979620" s="842"/>
    </row>
    <row r="979621" spans="105:105">
      <c r="DA979621" s="842"/>
    </row>
    <row r="979622" spans="105:105">
      <c r="DA979622" s="842"/>
    </row>
    <row r="979623" spans="105:105">
      <c r="DA979623" s="842"/>
    </row>
    <row r="979624" spans="105:105">
      <c r="DA979624" s="842"/>
    </row>
    <row r="979625" spans="105:105">
      <c r="DA979625" s="842"/>
    </row>
    <row r="979626" spans="105:105">
      <c r="DA979626" s="842"/>
    </row>
    <row r="979627" spans="105:105">
      <c r="DA979627" s="842"/>
    </row>
    <row r="979628" spans="105:105">
      <c r="DA979628" s="842"/>
    </row>
    <row r="979629" spans="105:105">
      <c r="DA979629" s="842"/>
    </row>
    <row r="979630" spans="105:105">
      <c r="DA979630" s="842"/>
    </row>
    <row r="979631" spans="105:105">
      <c r="DA979631" s="842"/>
    </row>
    <row r="979632" spans="105:105">
      <c r="DA979632" s="842"/>
    </row>
    <row r="979633" spans="105:105">
      <c r="DA979633" s="842"/>
    </row>
    <row r="979634" spans="105:105">
      <c r="DA979634" s="842"/>
    </row>
    <row r="979635" spans="105:105">
      <c r="DA979635" s="842"/>
    </row>
    <row r="979636" spans="105:105">
      <c r="DA979636" s="842"/>
    </row>
    <row r="979637" spans="105:105">
      <c r="DA979637" s="842"/>
    </row>
    <row r="979638" spans="105:105">
      <c r="DA979638" s="842"/>
    </row>
    <row r="979639" spans="105:105">
      <c r="DA979639" s="842"/>
    </row>
    <row r="979640" spans="105:105">
      <c r="DA979640" s="842"/>
    </row>
    <row r="979641" spans="105:105">
      <c r="DA979641" s="842"/>
    </row>
    <row r="979642" spans="105:105">
      <c r="DA979642" s="842"/>
    </row>
    <row r="979643" spans="105:105">
      <c r="DA979643" s="842"/>
    </row>
    <row r="979644" spans="105:105">
      <c r="DA979644" s="842"/>
    </row>
    <row r="979645" spans="105:105">
      <c r="DA979645" s="842"/>
    </row>
    <row r="979646" spans="105:105">
      <c r="DA979646" s="842"/>
    </row>
    <row r="979647" spans="105:105">
      <c r="DA979647" s="842"/>
    </row>
    <row r="979648" spans="105:105">
      <c r="DA979648" s="842"/>
    </row>
    <row r="979649" spans="105:105">
      <c r="DA979649" s="842"/>
    </row>
    <row r="979650" spans="105:105">
      <c r="DA979650" s="842"/>
    </row>
    <row r="979651" spans="105:105">
      <c r="DA979651" s="842"/>
    </row>
    <row r="979652" spans="105:105">
      <c r="DA979652" s="842"/>
    </row>
    <row r="979653" spans="105:105">
      <c r="DA979653" s="842"/>
    </row>
    <row r="979654" spans="105:105">
      <c r="DA979654" s="842"/>
    </row>
    <row r="979655" spans="105:105">
      <c r="DA979655" s="842"/>
    </row>
    <row r="979656" spans="105:105">
      <c r="DA979656" s="842"/>
    </row>
    <row r="979657" spans="105:105">
      <c r="DA979657" s="842"/>
    </row>
    <row r="979658" spans="105:105">
      <c r="DA979658" s="842"/>
    </row>
    <row r="979659" spans="105:105">
      <c r="DA979659" s="842"/>
    </row>
    <row r="979660" spans="105:105">
      <c r="DA979660" s="842"/>
    </row>
    <row r="979661" spans="105:105">
      <c r="DA979661" s="842"/>
    </row>
    <row r="979662" spans="105:105">
      <c r="DA979662" s="842"/>
    </row>
    <row r="979663" spans="105:105">
      <c r="DA979663" s="842"/>
    </row>
    <row r="979664" spans="105:105">
      <c r="DA979664" s="842"/>
    </row>
    <row r="979665" spans="105:105">
      <c r="DA979665" s="842"/>
    </row>
    <row r="979666" spans="105:105">
      <c r="DA979666" s="842"/>
    </row>
    <row r="979667" spans="105:105">
      <c r="DA979667" s="842"/>
    </row>
    <row r="979668" spans="105:105">
      <c r="DA979668" s="842"/>
    </row>
    <row r="979669" spans="105:105">
      <c r="DA979669" s="842"/>
    </row>
    <row r="979670" spans="105:105">
      <c r="DA979670" s="842"/>
    </row>
    <row r="979671" spans="105:105">
      <c r="DA979671" s="842"/>
    </row>
    <row r="979672" spans="105:105">
      <c r="DA979672" s="842"/>
    </row>
    <row r="979673" spans="105:105">
      <c r="DA979673" s="842"/>
    </row>
    <row r="979674" spans="105:105">
      <c r="DA979674" s="842"/>
    </row>
    <row r="979675" spans="105:105">
      <c r="DA979675" s="842"/>
    </row>
    <row r="979676" spans="105:105">
      <c r="DA979676" s="842"/>
    </row>
    <row r="979677" spans="105:105">
      <c r="DA979677" s="842"/>
    </row>
    <row r="979678" spans="105:105">
      <c r="DA979678" s="842"/>
    </row>
    <row r="979679" spans="105:105">
      <c r="DA979679" s="842"/>
    </row>
    <row r="979680" spans="105:105">
      <c r="DA979680" s="842"/>
    </row>
    <row r="979681" spans="105:105">
      <c r="DA979681" s="842"/>
    </row>
    <row r="979682" spans="105:105">
      <c r="DA979682" s="842"/>
    </row>
    <row r="979683" spans="105:105">
      <c r="DA979683" s="842"/>
    </row>
    <row r="979684" spans="105:105">
      <c r="DA979684" s="842"/>
    </row>
    <row r="979685" spans="105:105">
      <c r="DA979685" s="842"/>
    </row>
    <row r="979686" spans="105:105">
      <c r="DA979686" s="842"/>
    </row>
    <row r="979687" spans="105:105">
      <c r="DA979687" s="842"/>
    </row>
    <row r="979688" spans="105:105">
      <c r="DA979688" s="842"/>
    </row>
    <row r="979689" spans="105:105">
      <c r="DA979689" s="842"/>
    </row>
    <row r="979690" spans="105:105">
      <c r="DA979690" s="842"/>
    </row>
    <row r="979691" spans="105:105">
      <c r="DA979691" s="842"/>
    </row>
    <row r="979692" spans="105:105">
      <c r="DA979692" s="842"/>
    </row>
    <row r="979693" spans="105:105">
      <c r="DA979693" s="842"/>
    </row>
    <row r="979694" spans="105:105">
      <c r="DA979694" s="842"/>
    </row>
    <row r="979695" spans="105:105">
      <c r="DA979695" s="842"/>
    </row>
    <row r="979696" spans="105:105">
      <c r="DA979696" s="842"/>
    </row>
    <row r="979697" spans="105:105">
      <c r="DA979697" s="842"/>
    </row>
    <row r="979698" spans="105:105">
      <c r="DA979698" s="842"/>
    </row>
    <row r="979699" spans="105:105">
      <c r="DA979699" s="842"/>
    </row>
    <row r="979700" spans="105:105">
      <c r="DA979700" s="842"/>
    </row>
    <row r="979701" spans="105:105">
      <c r="DA979701" s="842"/>
    </row>
    <row r="979702" spans="105:105">
      <c r="DA979702" s="842"/>
    </row>
    <row r="979703" spans="105:105">
      <c r="DA979703" s="842"/>
    </row>
    <row r="979704" spans="105:105">
      <c r="DA979704" s="842"/>
    </row>
    <row r="979705" spans="105:105">
      <c r="DA979705" s="842"/>
    </row>
    <row r="979706" spans="105:105">
      <c r="DA979706" s="842"/>
    </row>
    <row r="979707" spans="105:105">
      <c r="DA979707" s="842"/>
    </row>
    <row r="979708" spans="105:105">
      <c r="DA979708" s="842"/>
    </row>
    <row r="979709" spans="105:105">
      <c r="DA979709" s="842"/>
    </row>
    <row r="979710" spans="105:105">
      <c r="DA979710" s="842"/>
    </row>
    <row r="979711" spans="105:105">
      <c r="DA979711" s="842"/>
    </row>
    <row r="979712" spans="105:105">
      <c r="DA979712" s="842"/>
    </row>
    <row r="979713" spans="105:105">
      <c r="DA979713" s="842"/>
    </row>
    <row r="979714" spans="105:105">
      <c r="DA979714" s="842"/>
    </row>
    <row r="979715" spans="105:105">
      <c r="DA979715" s="842"/>
    </row>
    <row r="979716" spans="105:105">
      <c r="DA979716" s="842"/>
    </row>
    <row r="979717" spans="105:105">
      <c r="DA979717" s="842"/>
    </row>
    <row r="979718" spans="105:105">
      <c r="DA979718" s="842"/>
    </row>
    <row r="979719" spans="105:105">
      <c r="DA979719" s="842"/>
    </row>
    <row r="979720" spans="105:105">
      <c r="DA979720" s="842"/>
    </row>
    <row r="979721" spans="105:105">
      <c r="DA979721" s="842"/>
    </row>
    <row r="979722" spans="105:105">
      <c r="DA979722" s="842"/>
    </row>
    <row r="979723" spans="105:105">
      <c r="DA979723" s="842"/>
    </row>
    <row r="979724" spans="105:105">
      <c r="DA979724" s="842"/>
    </row>
    <row r="979725" spans="105:105">
      <c r="DA979725" s="842"/>
    </row>
    <row r="979726" spans="105:105">
      <c r="DA979726" s="842"/>
    </row>
    <row r="979727" spans="105:105">
      <c r="DA979727" s="842"/>
    </row>
    <row r="979728" spans="105:105">
      <c r="DA979728" s="842"/>
    </row>
    <row r="979729" spans="105:105">
      <c r="DA979729" s="842"/>
    </row>
    <row r="979730" spans="105:105">
      <c r="DA979730" s="842"/>
    </row>
    <row r="979731" spans="105:105">
      <c r="DA979731" s="842"/>
    </row>
    <row r="979732" spans="105:105">
      <c r="DA979732" s="842"/>
    </row>
    <row r="979733" spans="105:105">
      <c r="DA979733" s="842"/>
    </row>
    <row r="979734" spans="105:105">
      <c r="DA979734" s="842"/>
    </row>
    <row r="979735" spans="105:105">
      <c r="DA979735" s="842"/>
    </row>
    <row r="979736" spans="105:105">
      <c r="DA979736" s="842"/>
    </row>
    <row r="979737" spans="105:105">
      <c r="DA979737" s="842"/>
    </row>
    <row r="979738" spans="105:105">
      <c r="DA979738" s="842"/>
    </row>
    <row r="979739" spans="105:105">
      <c r="DA979739" s="842"/>
    </row>
    <row r="979740" spans="105:105">
      <c r="DA979740" s="842"/>
    </row>
    <row r="979741" spans="105:105">
      <c r="DA979741" s="842"/>
    </row>
    <row r="979742" spans="105:105">
      <c r="DA979742" s="842"/>
    </row>
    <row r="979743" spans="105:105">
      <c r="DA979743" s="842"/>
    </row>
    <row r="979744" spans="105:105">
      <c r="DA979744" s="842"/>
    </row>
    <row r="979745" spans="105:105">
      <c r="DA979745" s="842"/>
    </row>
    <row r="979746" spans="105:105">
      <c r="DA979746" s="842"/>
    </row>
    <row r="979747" spans="105:105">
      <c r="DA979747" s="842"/>
    </row>
    <row r="979748" spans="105:105">
      <c r="DA979748" s="842"/>
    </row>
    <row r="979749" spans="105:105">
      <c r="DA979749" s="842"/>
    </row>
    <row r="979750" spans="105:105">
      <c r="DA979750" s="842"/>
    </row>
    <row r="979751" spans="105:105">
      <c r="DA979751" s="842"/>
    </row>
    <row r="979752" spans="105:105">
      <c r="DA979752" s="842"/>
    </row>
    <row r="979753" spans="105:105">
      <c r="DA979753" s="842"/>
    </row>
    <row r="979754" spans="105:105">
      <c r="DA979754" s="842"/>
    </row>
    <row r="979755" spans="105:105">
      <c r="DA979755" s="842"/>
    </row>
    <row r="979756" spans="105:105">
      <c r="DA979756" s="842"/>
    </row>
    <row r="979757" spans="105:105">
      <c r="DA979757" s="842"/>
    </row>
    <row r="979758" spans="105:105">
      <c r="DA979758" s="842"/>
    </row>
    <row r="979759" spans="105:105">
      <c r="DA979759" s="842"/>
    </row>
    <row r="979760" spans="105:105">
      <c r="DA979760" s="842"/>
    </row>
    <row r="979761" spans="105:105">
      <c r="DA979761" s="842"/>
    </row>
    <row r="979762" spans="105:105">
      <c r="DA979762" s="842"/>
    </row>
    <row r="979763" spans="105:105">
      <c r="DA979763" s="842"/>
    </row>
    <row r="979764" spans="105:105">
      <c r="DA979764" s="842"/>
    </row>
    <row r="979765" spans="105:105">
      <c r="DA979765" s="842"/>
    </row>
    <row r="979766" spans="105:105">
      <c r="DA979766" s="842"/>
    </row>
    <row r="979767" spans="105:105">
      <c r="DA979767" s="842"/>
    </row>
    <row r="979768" spans="105:105">
      <c r="DA979768" s="842"/>
    </row>
    <row r="979769" spans="105:105">
      <c r="DA979769" s="842"/>
    </row>
    <row r="979770" spans="105:105">
      <c r="DA979770" s="842"/>
    </row>
    <row r="979771" spans="105:105">
      <c r="DA979771" s="842"/>
    </row>
    <row r="979772" spans="105:105">
      <c r="DA979772" s="842"/>
    </row>
    <row r="979773" spans="105:105">
      <c r="DA979773" s="842"/>
    </row>
    <row r="979774" spans="105:105">
      <c r="DA979774" s="842"/>
    </row>
    <row r="979775" spans="105:105">
      <c r="DA979775" s="842"/>
    </row>
    <row r="979776" spans="105:105">
      <c r="DA979776" s="842"/>
    </row>
    <row r="979777" spans="105:105">
      <c r="DA979777" s="842"/>
    </row>
    <row r="979778" spans="105:105">
      <c r="DA979778" s="842"/>
    </row>
    <row r="979779" spans="105:105">
      <c r="DA979779" s="842"/>
    </row>
    <row r="979780" spans="105:105">
      <c r="DA979780" s="842"/>
    </row>
    <row r="979781" spans="105:105">
      <c r="DA979781" s="842"/>
    </row>
    <row r="979782" spans="105:105">
      <c r="DA979782" s="842"/>
    </row>
    <row r="979783" spans="105:105">
      <c r="DA979783" s="842"/>
    </row>
    <row r="979784" spans="105:105">
      <c r="DA979784" s="842"/>
    </row>
    <row r="979785" spans="105:105">
      <c r="DA979785" s="842"/>
    </row>
    <row r="979786" spans="105:105">
      <c r="DA979786" s="842"/>
    </row>
    <row r="979787" spans="105:105">
      <c r="DA979787" s="842"/>
    </row>
    <row r="979788" spans="105:105">
      <c r="DA979788" s="842"/>
    </row>
    <row r="979789" spans="105:105">
      <c r="DA979789" s="842"/>
    </row>
    <row r="979790" spans="105:105">
      <c r="DA979790" s="842"/>
    </row>
    <row r="979791" spans="105:105">
      <c r="DA979791" s="842"/>
    </row>
    <row r="979792" spans="105:105">
      <c r="DA979792" s="842"/>
    </row>
    <row r="979793" spans="105:105">
      <c r="DA979793" s="842"/>
    </row>
    <row r="979794" spans="105:105">
      <c r="DA979794" s="842"/>
    </row>
    <row r="979795" spans="105:105">
      <c r="DA979795" s="842"/>
    </row>
    <row r="979796" spans="105:105">
      <c r="DA979796" s="842"/>
    </row>
    <row r="979797" spans="105:105">
      <c r="DA979797" s="842"/>
    </row>
    <row r="979798" spans="105:105">
      <c r="DA979798" s="842"/>
    </row>
    <row r="979799" spans="105:105">
      <c r="DA979799" s="842"/>
    </row>
    <row r="979800" spans="105:105">
      <c r="DA979800" s="842"/>
    </row>
    <row r="979801" spans="105:105">
      <c r="DA979801" s="842"/>
    </row>
    <row r="979802" spans="105:105">
      <c r="DA979802" s="842"/>
    </row>
    <row r="979803" spans="105:105">
      <c r="DA979803" s="842"/>
    </row>
    <row r="979804" spans="105:105">
      <c r="DA979804" s="842"/>
    </row>
    <row r="979805" spans="105:105">
      <c r="DA979805" s="842"/>
    </row>
    <row r="979806" spans="105:105">
      <c r="DA979806" s="842"/>
    </row>
    <row r="979807" spans="105:105">
      <c r="DA979807" s="842"/>
    </row>
    <row r="979808" spans="105:105">
      <c r="DA979808" s="842"/>
    </row>
    <row r="979809" spans="105:105">
      <c r="DA979809" s="842"/>
    </row>
    <row r="979810" spans="105:105">
      <c r="DA979810" s="842"/>
    </row>
    <row r="979811" spans="105:105">
      <c r="DA979811" s="842"/>
    </row>
    <row r="979812" spans="105:105">
      <c r="DA979812" s="842"/>
    </row>
    <row r="979813" spans="105:105">
      <c r="DA979813" s="842"/>
    </row>
    <row r="979814" spans="105:105">
      <c r="DA979814" s="842"/>
    </row>
    <row r="979815" spans="105:105">
      <c r="DA979815" s="842"/>
    </row>
    <row r="979816" spans="105:105">
      <c r="DA979816" s="842"/>
    </row>
    <row r="979817" spans="105:105">
      <c r="DA979817" s="842"/>
    </row>
    <row r="979818" spans="105:105">
      <c r="DA979818" s="842"/>
    </row>
    <row r="979819" spans="105:105">
      <c r="DA979819" s="842"/>
    </row>
    <row r="979820" spans="105:105">
      <c r="DA979820" s="842"/>
    </row>
    <row r="979821" spans="105:105">
      <c r="DA979821" s="842"/>
    </row>
    <row r="979822" spans="105:105">
      <c r="DA979822" s="842"/>
    </row>
    <row r="979823" spans="105:105">
      <c r="DA979823" s="842"/>
    </row>
    <row r="979824" spans="105:105">
      <c r="DA979824" s="842"/>
    </row>
    <row r="979825" spans="105:105">
      <c r="DA979825" s="842"/>
    </row>
    <row r="979826" spans="105:105">
      <c r="DA979826" s="842"/>
    </row>
    <row r="979827" spans="105:105">
      <c r="DA979827" s="842"/>
    </row>
    <row r="979828" spans="105:105">
      <c r="DA979828" s="842"/>
    </row>
    <row r="979829" spans="105:105">
      <c r="DA979829" s="842"/>
    </row>
    <row r="979830" spans="105:105">
      <c r="DA979830" s="842"/>
    </row>
    <row r="979831" spans="105:105">
      <c r="DA979831" s="842"/>
    </row>
    <row r="979832" spans="105:105">
      <c r="DA979832" s="842"/>
    </row>
    <row r="979833" spans="105:105">
      <c r="DA979833" s="842"/>
    </row>
    <row r="979834" spans="105:105">
      <c r="DA979834" s="842"/>
    </row>
    <row r="979835" spans="105:105">
      <c r="DA979835" s="842"/>
    </row>
    <row r="979836" spans="105:105">
      <c r="DA979836" s="842"/>
    </row>
    <row r="979837" spans="105:105">
      <c r="DA979837" s="842"/>
    </row>
    <row r="979838" spans="105:105">
      <c r="DA979838" s="842"/>
    </row>
    <row r="979839" spans="105:105">
      <c r="DA979839" s="842"/>
    </row>
    <row r="979840" spans="105:105">
      <c r="DA979840" s="842"/>
    </row>
    <row r="979841" spans="105:105">
      <c r="DA979841" s="842"/>
    </row>
    <row r="979842" spans="105:105">
      <c r="DA979842" s="842"/>
    </row>
    <row r="979843" spans="105:105">
      <c r="DA979843" s="842"/>
    </row>
    <row r="979844" spans="105:105">
      <c r="DA979844" s="842"/>
    </row>
    <row r="979845" spans="105:105">
      <c r="DA979845" s="842"/>
    </row>
    <row r="979846" spans="105:105">
      <c r="DA979846" s="842"/>
    </row>
    <row r="979847" spans="105:105">
      <c r="DA979847" s="842"/>
    </row>
    <row r="979848" spans="105:105">
      <c r="DA979848" s="842"/>
    </row>
    <row r="979849" spans="105:105">
      <c r="DA979849" s="842"/>
    </row>
    <row r="979850" spans="105:105">
      <c r="DA979850" s="842"/>
    </row>
    <row r="979851" spans="105:105">
      <c r="DA979851" s="842"/>
    </row>
    <row r="979852" spans="105:105">
      <c r="DA979852" s="842"/>
    </row>
    <row r="979853" spans="105:105">
      <c r="DA979853" s="842"/>
    </row>
    <row r="979854" spans="105:105">
      <c r="DA979854" s="842"/>
    </row>
    <row r="979855" spans="105:105">
      <c r="DA979855" s="842"/>
    </row>
    <row r="979856" spans="105:105">
      <c r="DA979856" s="842"/>
    </row>
    <row r="979857" spans="105:105">
      <c r="DA979857" s="842"/>
    </row>
    <row r="979858" spans="105:105">
      <c r="DA979858" s="842"/>
    </row>
    <row r="979859" spans="105:105">
      <c r="DA979859" s="842"/>
    </row>
    <row r="979860" spans="105:105">
      <c r="DA979860" s="842"/>
    </row>
    <row r="979861" spans="105:105">
      <c r="DA979861" s="842"/>
    </row>
    <row r="979862" spans="105:105">
      <c r="DA979862" s="842"/>
    </row>
    <row r="979863" spans="105:105">
      <c r="DA979863" s="842"/>
    </row>
    <row r="979864" spans="105:105">
      <c r="DA979864" s="842"/>
    </row>
    <row r="979865" spans="105:105">
      <c r="DA979865" s="842"/>
    </row>
    <row r="979866" spans="105:105">
      <c r="DA979866" s="842"/>
    </row>
    <row r="979867" spans="105:105">
      <c r="DA979867" s="842"/>
    </row>
    <row r="979868" spans="105:105">
      <c r="DA979868" s="842"/>
    </row>
    <row r="979869" spans="105:105">
      <c r="DA979869" s="842"/>
    </row>
    <row r="979870" spans="105:105">
      <c r="DA979870" s="842"/>
    </row>
    <row r="979871" spans="105:105">
      <c r="DA979871" s="842"/>
    </row>
    <row r="979872" spans="105:105">
      <c r="DA979872" s="842"/>
    </row>
    <row r="979873" spans="105:105">
      <c r="DA979873" s="842"/>
    </row>
    <row r="979874" spans="105:105">
      <c r="DA979874" s="842"/>
    </row>
    <row r="979875" spans="105:105">
      <c r="DA979875" s="842"/>
    </row>
    <row r="979876" spans="105:105">
      <c r="DA979876" s="842"/>
    </row>
    <row r="979877" spans="105:105">
      <c r="DA979877" s="842"/>
    </row>
    <row r="979878" spans="105:105">
      <c r="DA979878" s="842"/>
    </row>
    <row r="979879" spans="105:105">
      <c r="DA979879" s="842"/>
    </row>
    <row r="979880" spans="105:105">
      <c r="DA979880" s="842"/>
    </row>
    <row r="979881" spans="105:105">
      <c r="DA979881" s="842"/>
    </row>
    <row r="979882" spans="105:105">
      <c r="DA979882" s="842"/>
    </row>
    <row r="979883" spans="105:105">
      <c r="DA979883" s="842"/>
    </row>
    <row r="979884" spans="105:105">
      <c r="DA979884" s="842"/>
    </row>
    <row r="979885" spans="105:105">
      <c r="DA979885" s="842"/>
    </row>
    <row r="979886" spans="105:105">
      <c r="DA979886" s="842"/>
    </row>
    <row r="979887" spans="105:105">
      <c r="DA979887" s="842"/>
    </row>
    <row r="979888" spans="105:105">
      <c r="DA979888" s="842"/>
    </row>
    <row r="979889" spans="105:105">
      <c r="DA979889" s="842"/>
    </row>
    <row r="979890" spans="105:105">
      <c r="DA979890" s="842"/>
    </row>
    <row r="979891" spans="105:105">
      <c r="DA979891" s="842"/>
    </row>
    <row r="979892" spans="105:105">
      <c r="DA979892" s="842"/>
    </row>
    <row r="979893" spans="105:105">
      <c r="DA979893" s="842"/>
    </row>
    <row r="979894" spans="105:105">
      <c r="DA979894" s="842"/>
    </row>
    <row r="979895" spans="105:105">
      <c r="DA979895" s="842"/>
    </row>
    <row r="979896" spans="105:105">
      <c r="DA979896" s="842"/>
    </row>
    <row r="979897" spans="105:105">
      <c r="DA979897" s="842"/>
    </row>
    <row r="979898" spans="105:105">
      <c r="DA979898" s="842"/>
    </row>
    <row r="979899" spans="105:105">
      <c r="DA979899" s="842"/>
    </row>
    <row r="979900" spans="105:105">
      <c r="DA979900" s="842"/>
    </row>
    <row r="979901" spans="105:105">
      <c r="DA979901" s="842"/>
    </row>
    <row r="979902" spans="105:105">
      <c r="DA979902" s="842"/>
    </row>
    <row r="979903" spans="105:105">
      <c r="DA979903" s="842"/>
    </row>
    <row r="979904" spans="105:105">
      <c r="DA979904" s="842"/>
    </row>
    <row r="979905" spans="105:105">
      <c r="DA979905" s="842"/>
    </row>
    <row r="979906" spans="105:105">
      <c r="DA979906" s="842"/>
    </row>
    <row r="979907" spans="105:105">
      <c r="DA979907" s="842"/>
    </row>
    <row r="979908" spans="105:105">
      <c r="DA979908" s="842"/>
    </row>
    <row r="979909" spans="105:105">
      <c r="DA979909" s="842"/>
    </row>
    <row r="979910" spans="105:105">
      <c r="DA979910" s="842"/>
    </row>
    <row r="979911" spans="105:105">
      <c r="DA979911" s="842"/>
    </row>
    <row r="979912" spans="105:105">
      <c r="DA979912" s="842"/>
    </row>
    <row r="979913" spans="105:105">
      <c r="DA979913" s="842"/>
    </row>
    <row r="979914" spans="105:105">
      <c r="DA979914" s="842"/>
    </row>
    <row r="979915" spans="105:105">
      <c r="DA979915" s="842"/>
    </row>
    <row r="979916" spans="105:105">
      <c r="DA979916" s="842"/>
    </row>
    <row r="979917" spans="105:105">
      <c r="DA979917" s="842"/>
    </row>
    <row r="979918" spans="105:105">
      <c r="DA979918" s="842"/>
    </row>
    <row r="979919" spans="105:105">
      <c r="DA979919" s="842"/>
    </row>
    <row r="979920" spans="105:105">
      <c r="DA979920" s="842"/>
    </row>
    <row r="979921" spans="105:105">
      <c r="DA979921" s="842"/>
    </row>
    <row r="979922" spans="105:105">
      <c r="DA979922" s="842"/>
    </row>
    <row r="979923" spans="105:105">
      <c r="DA979923" s="842"/>
    </row>
    <row r="979924" spans="105:105">
      <c r="DA979924" s="842"/>
    </row>
    <row r="979925" spans="105:105">
      <c r="DA979925" s="842"/>
    </row>
    <row r="979926" spans="105:105">
      <c r="DA979926" s="842"/>
    </row>
    <row r="979927" spans="105:105">
      <c r="DA979927" s="842"/>
    </row>
    <row r="979928" spans="105:105">
      <c r="DA979928" s="842"/>
    </row>
    <row r="979929" spans="105:105">
      <c r="DA979929" s="842"/>
    </row>
    <row r="979930" spans="105:105">
      <c r="DA979930" s="842"/>
    </row>
    <row r="979931" spans="105:105">
      <c r="DA979931" s="842"/>
    </row>
    <row r="979932" spans="105:105">
      <c r="DA979932" s="842"/>
    </row>
    <row r="979933" spans="105:105">
      <c r="DA979933" s="842"/>
    </row>
    <row r="979934" spans="105:105">
      <c r="DA979934" s="842"/>
    </row>
    <row r="979935" spans="105:105">
      <c r="DA979935" s="842"/>
    </row>
    <row r="979936" spans="105:105">
      <c r="DA979936" s="842"/>
    </row>
    <row r="979937" spans="105:105">
      <c r="DA979937" s="842"/>
    </row>
    <row r="979938" spans="105:105">
      <c r="DA979938" s="842"/>
    </row>
    <row r="979939" spans="105:105">
      <c r="DA979939" s="842"/>
    </row>
    <row r="979940" spans="105:105">
      <c r="DA979940" s="842"/>
    </row>
    <row r="979941" spans="105:105">
      <c r="DA979941" s="842"/>
    </row>
    <row r="979942" spans="105:105">
      <c r="DA979942" s="842"/>
    </row>
    <row r="979943" spans="105:105">
      <c r="DA979943" s="842"/>
    </row>
    <row r="979944" spans="105:105">
      <c r="DA979944" s="842"/>
    </row>
    <row r="979945" spans="105:105">
      <c r="DA979945" s="842"/>
    </row>
    <row r="979946" spans="105:105">
      <c r="DA979946" s="842"/>
    </row>
    <row r="979947" spans="105:105">
      <c r="DA979947" s="842"/>
    </row>
    <row r="979948" spans="105:105">
      <c r="DA979948" s="842"/>
    </row>
    <row r="979949" spans="105:105">
      <c r="DA979949" s="842"/>
    </row>
    <row r="979950" spans="105:105">
      <c r="DA979950" s="842"/>
    </row>
    <row r="979951" spans="105:105">
      <c r="DA979951" s="842"/>
    </row>
    <row r="979952" spans="105:105">
      <c r="DA979952" s="842"/>
    </row>
    <row r="979953" spans="105:105">
      <c r="DA979953" s="842"/>
    </row>
    <row r="979954" spans="105:105">
      <c r="DA979954" s="842"/>
    </row>
    <row r="979955" spans="105:105">
      <c r="DA979955" s="842"/>
    </row>
    <row r="979956" spans="105:105">
      <c r="DA979956" s="842"/>
    </row>
    <row r="979957" spans="105:105">
      <c r="DA979957" s="842"/>
    </row>
    <row r="979958" spans="105:105">
      <c r="DA979958" s="842"/>
    </row>
    <row r="979959" spans="105:105">
      <c r="DA979959" s="842"/>
    </row>
    <row r="979960" spans="105:105">
      <c r="DA979960" s="842"/>
    </row>
    <row r="979961" spans="105:105">
      <c r="DA979961" s="842"/>
    </row>
    <row r="979962" spans="105:105">
      <c r="DA979962" s="842"/>
    </row>
    <row r="979963" spans="105:105">
      <c r="DA979963" s="842"/>
    </row>
    <row r="979964" spans="105:105">
      <c r="DA979964" s="842"/>
    </row>
    <row r="979965" spans="105:105">
      <c r="DA979965" s="842"/>
    </row>
    <row r="979966" spans="105:105">
      <c r="DA979966" s="842"/>
    </row>
    <row r="979967" spans="105:105">
      <c r="DA979967" s="842"/>
    </row>
    <row r="979968" spans="105:105">
      <c r="DA979968" s="842"/>
    </row>
    <row r="979969" spans="105:105">
      <c r="DA979969" s="842"/>
    </row>
    <row r="979970" spans="105:105">
      <c r="DA979970" s="842"/>
    </row>
    <row r="979971" spans="105:105">
      <c r="DA979971" s="842"/>
    </row>
    <row r="979972" spans="105:105">
      <c r="DA979972" s="842"/>
    </row>
    <row r="979973" spans="105:105">
      <c r="DA979973" s="842"/>
    </row>
    <row r="979974" spans="105:105">
      <c r="DA979974" s="842"/>
    </row>
    <row r="979975" spans="105:105">
      <c r="DA979975" s="842"/>
    </row>
    <row r="979976" spans="105:105">
      <c r="DA979976" s="842"/>
    </row>
    <row r="979977" spans="105:105">
      <c r="DA979977" s="842"/>
    </row>
    <row r="979978" spans="105:105">
      <c r="DA979978" s="842"/>
    </row>
    <row r="979979" spans="105:105">
      <c r="DA979979" s="842"/>
    </row>
    <row r="979980" spans="105:105">
      <c r="DA979980" s="842"/>
    </row>
    <row r="979981" spans="105:105">
      <c r="DA979981" s="842"/>
    </row>
    <row r="979982" spans="105:105">
      <c r="DA979982" s="842"/>
    </row>
    <row r="979983" spans="105:105">
      <c r="DA979983" s="842"/>
    </row>
    <row r="979984" spans="105:105">
      <c r="DA979984" s="842"/>
    </row>
    <row r="979985" spans="105:105">
      <c r="DA979985" s="842"/>
    </row>
    <row r="979986" spans="105:105">
      <c r="DA979986" s="842"/>
    </row>
    <row r="979987" spans="105:105">
      <c r="DA979987" s="842"/>
    </row>
    <row r="979988" spans="105:105">
      <c r="DA979988" s="842"/>
    </row>
    <row r="979989" spans="105:105">
      <c r="DA979989" s="842"/>
    </row>
    <row r="979990" spans="105:105">
      <c r="DA979990" s="842"/>
    </row>
    <row r="979991" spans="105:105">
      <c r="DA979991" s="842"/>
    </row>
    <row r="979992" spans="105:105">
      <c r="DA979992" s="842"/>
    </row>
    <row r="979993" spans="105:105">
      <c r="DA979993" s="842"/>
    </row>
    <row r="979994" spans="105:105">
      <c r="DA979994" s="842"/>
    </row>
    <row r="979995" spans="105:105">
      <c r="DA979995" s="842"/>
    </row>
    <row r="979996" spans="105:105">
      <c r="DA979996" s="842"/>
    </row>
    <row r="979997" spans="105:105">
      <c r="DA979997" s="842"/>
    </row>
    <row r="979998" spans="105:105">
      <c r="DA979998" s="842"/>
    </row>
    <row r="979999" spans="105:105">
      <c r="DA979999" s="842"/>
    </row>
    <row r="980000" spans="105:105">
      <c r="DA980000" s="842"/>
    </row>
    <row r="980001" spans="105:105">
      <c r="DA980001" s="842"/>
    </row>
    <row r="980002" spans="105:105">
      <c r="DA980002" s="842"/>
    </row>
    <row r="980003" spans="105:105">
      <c r="DA980003" s="842"/>
    </row>
    <row r="980004" spans="105:105">
      <c r="DA980004" s="842"/>
    </row>
    <row r="980005" spans="105:105">
      <c r="DA980005" s="842"/>
    </row>
    <row r="980006" spans="105:105">
      <c r="DA980006" s="842"/>
    </row>
    <row r="980007" spans="105:105">
      <c r="DA980007" s="842"/>
    </row>
    <row r="980008" spans="105:105">
      <c r="DA980008" s="842"/>
    </row>
    <row r="980009" spans="105:105">
      <c r="DA980009" s="842"/>
    </row>
    <row r="980010" spans="105:105">
      <c r="DA980010" s="842"/>
    </row>
    <row r="980011" spans="105:105">
      <c r="DA980011" s="842"/>
    </row>
    <row r="980012" spans="105:105">
      <c r="DA980012" s="842"/>
    </row>
    <row r="980013" spans="105:105">
      <c r="DA980013" s="842"/>
    </row>
    <row r="980014" spans="105:105">
      <c r="DA980014" s="842"/>
    </row>
    <row r="980015" spans="105:105">
      <c r="DA980015" s="842"/>
    </row>
    <row r="980016" spans="105:105">
      <c r="DA980016" s="842"/>
    </row>
    <row r="980017" spans="105:105">
      <c r="DA980017" s="842"/>
    </row>
    <row r="980018" spans="105:105">
      <c r="DA980018" s="842"/>
    </row>
    <row r="980019" spans="105:105">
      <c r="DA980019" s="842"/>
    </row>
    <row r="980020" spans="105:105">
      <c r="DA980020" s="842"/>
    </row>
    <row r="980021" spans="105:105">
      <c r="DA980021" s="842"/>
    </row>
    <row r="980022" spans="105:105">
      <c r="DA980022" s="842"/>
    </row>
    <row r="980023" spans="105:105">
      <c r="DA980023" s="842"/>
    </row>
    <row r="980024" spans="105:105">
      <c r="DA980024" s="842"/>
    </row>
    <row r="980025" spans="105:105">
      <c r="DA980025" s="842"/>
    </row>
    <row r="980026" spans="105:105">
      <c r="DA980026" s="842"/>
    </row>
    <row r="980027" spans="105:105">
      <c r="DA980027" s="842"/>
    </row>
    <row r="980028" spans="105:105">
      <c r="DA980028" s="842"/>
    </row>
    <row r="980029" spans="105:105">
      <c r="DA980029" s="842"/>
    </row>
    <row r="980030" spans="105:105">
      <c r="DA980030" s="842"/>
    </row>
    <row r="980031" spans="105:105">
      <c r="DA980031" s="842"/>
    </row>
    <row r="980032" spans="105:105">
      <c r="DA980032" s="842"/>
    </row>
    <row r="980033" spans="105:105">
      <c r="DA980033" s="842"/>
    </row>
    <row r="980034" spans="105:105">
      <c r="DA980034" s="842"/>
    </row>
    <row r="980035" spans="105:105">
      <c r="DA980035" s="842"/>
    </row>
    <row r="980036" spans="105:105">
      <c r="DA980036" s="842"/>
    </row>
    <row r="980037" spans="105:105">
      <c r="DA980037" s="842"/>
    </row>
    <row r="980038" spans="105:105">
      <c r="DA980038" s="842"/>
    </row>
    <row r="980039" spans="105:105">
      <c r="DA980039" s="842"/>
    </row>
    <row r="980040" spans="105:105">
      <c r="DA980040" s="842"/>
    </row>
    <row r="980041" spans="105:105">
      <c r="DA980041" s="842"/>
    </row>
    <row r="980042" spans="105:105">
      <c r="DA980042" s="842"/>
    </row>
    <row r="980043" spans="105:105">
      <c r="DA980043" s="842"/>
    </row>
    <row r="980044" spans="105:105">
      <c r="DA980044" s="842"/>
    </row>
    <row r="980045" spans="105:105">
      <c r="DA980045" s="842"/>
    </row>
    <row r="980046" spans="105:105">
      <c r="DA980046" s="842"/>
    </row>
    <row r="980047" spans="105:105">
      <c r="DA980047" s="842"/>
    </row>
    <row r="980048" spans="105:105">
      <c r="DA980048" s="842"/>
    </row>
    <row r="980049" spans="105:105">
      <c r="DA980049" s="842"/>
    </row>
    <row r="980050" spans="105:105">
      <c r="DA980050" s="842"/>
    </row>
    <row r="980051" spans="105:105">
      <c r="DA980051" s="842"/>
    </row>
    <row r="980052" spans="105:105">
      <c r="DA980052" s="842"/>
    </row>
    <row r="980053" spans="105:105">
      <c r="DA980053" s="842"/>
    </row>
    <row r="980054" spans="105:105">
      <c r="DA980054" s="842"/>
    </row>
    <row r="980055" spans="105:105">
      <c r="DA980055" s="842"/>
    </row>
    <row r="980056" spans="105:105">
      <c r="DA980056" s="842"/>
    </row>
    <row r="980057" spans="105:105">
      <c r="DA980057" s="842"/>
    </row>
    <row r="980058" spans="105:105">
      <c r="DA980058" s="842"/>
    </row>
    <row r="980059" spans="105:105">
      <c r="DA980059" s="842"/>
    </row>
    <row r="980060" spans="105:105">
      <c r="DA980060" s="842"/>
    </row>
    <row r="980061" spans="105:105">
      <c r="DA980061" s="842"/>
    </row>
    <row r="980062" spans="105:105">
      <c r="DA980062" s="842"/>
    </row>
    <row r="980063" spans="105:105">
      <c r="DA980063" s="842"/>
    </row>
    <row r="980064" spans="105:105">
      <c r="DA980064" s="842"/>
    </row>
    <row r="980065" spans="105:105">
      <c r="DA980065" s="842"/>
    </row>
    <row r="980066" spans="105:105">
      <c r="DA980066" s="842"/>
    </row>
    <row r="980067" spans="105:105">
      <c r="DA980067" s="842"/>
    </row>
    <row r="980068" spans="105:105">
      <c r="DA980068" s="842"/>
    </row>
    <row r="980069" spans="105:105">
      <c r="DA980069" s="842"/>
    </row>
    <row r="980070" spans="105:105">
      <c r="DA980070" s="842"/>
    </row>
    <row r="980071" spans="105:105">
      <c r="DA980071" s="842"/>
    </row>
    <row r="980072" spans="105:105">
      <c r="DA980072" s="842"/>
    </row>
    <row r="980073" spans="105:105">
      <c r="DA980073" s="842"/>
    </row>
    <row r="980074" spans="105:105">
      <c r="DA980074" s="842"/>
    </row>
    <row r="980075" spans="105:105">
      <c r="DA980075" s="842"/>
    </row>
    <row r="980076" spans="105:105">
      <c r="DA980076" s="842"/>
    </row>
    <row r="980077" spans="105:105">
      <c r="DA980077" s="842"/>
    </row>
    <row r="980078" spans="105:105">
      <c r="DA980078" s="842"/>
    </row>
    <row r="980079" spans="105:105">
      <c r="DA980079" s="842"/>
    </row>
    <row r="980080" spans="105:105">
      <c r="DA980080" s="842"/>
    </row>
    <row r="980081" spans="105:105">
      <c r="DA980081" s="842"/>
    </row>
    <row r="980082" spans="105:105">
      <c r="DA980082" s="842"/>
    </row>
    <row r="980083" spans="105:105">
      <c r="DA980083" s="842"/>
    </row>
    <row r="980084" spans="105:105">
      <c r="DA980084" s="842"/>
    </row>
    <row r="980085" spans="105:105">
      <c r="DA980085" s="842"/>
    </row>
    <row r="980086" spans="105:105">
      <c r="DA980086" s="842"/>
    </row>
    <row r="980087" spans="105:105">
      <c r="DA980087" s="842"/>
    </row>
    <row r="980088" spans="105:105">
      <c r="DA980088" s="842"/>
    </row>
    <row r="980089" spans="105:105">
      <c r="DA980089" s="842"/>
    </row>
    <row r="980090" spans="105:105">
      <c r="DA980090" s="842"/>
    </row>
    <row r="980091" spans="105:105">
      <c r="DA980091" s="842"/>
    </row>
    <row r="980092" spans="105:105">
      <c r="DA980092" s="842"/>
    </row>
    <row r="980093" spans="105:105">
      <c r="DA980093" s="842"/>
    </row>
    <row r="980094" spans="105:105">
      <c r="DA980094" s="842"/>
    </row>
    <row r="980095" spans="105:105">
      <c r="DA980095" s="842"/>
    </row>
    <row r="980096" spans="105:105">
      <c r="DA980096" s="842"/>
    </row>
    <row r="980097" spans="105:105">
      <c r="DA980097" s="842"/>
    </row>
    <row r="980098" spans="105:105">
      <c r="DA980098" s="842"/>
    </row>
    <row r="980099" spans="105:105">
      <c r="DA980099" s="842"/>
    </row>
    <row r="980100" spans="105:105">
      <c r="DA980100" s="842"/>
    </row>
    <row r="980101" spans="105:105">
      <c r="DA980101" s="842"/>
    </row>
    <row r="980102" spans="105:105">
      <c r="DA980102" s="842"/>
    </row>
    <row r="980103" spans="105:105">
      <c r="DA980103" s="842"/>
    </row>
    <row r="980104" spans="105:105">
      <c r="DA980104" s="842"/>
    </row>
    <row r="980105" spans="105:105">
      <c r="DA980105" s="842"/>
    </row>
    <row r="980106" spans="105:105">
      <c r="DA980106" s="842"/>
    </row>
    <row r="980107" spans="105:105">
      <c r="DA980107" s="842"/>
    </row>
    <row r="980108" spans="105:105">
      <c r="DA980108" s="842"/>
    </row>
    <row r="980109" spans="105:105">
      <c r="DA980109" s="842"/>
    </row>
    <row r="980110" spans="105:105">
      <c r="DA980110" s="842"/>
    </row>
    <row r="980111" spans="105:105">
      <c r="DA980111" s="842"/>
    </row>
    <row r="980112" spans="105:105">
      <c r="DA980112" s="842"/>
    </row>
    <row r="980113" spans="105:105">
      <c r="DA980113" s="842"/>
    </row>
    <row r="980114" spans="105:105">
      <c r="DA980114" s="842"/>
    </row>
    <row r="980115" spans="105:105">
      <c r="DA980115" s="842"/>
    </row>
    <row r="980116" spans="105:105">
      <c r="DA980116" s="842"/>
    </row>
    <row r="980117" spans="105:105">
      <c r="DA980117" s="842"/>
    </row>
    <row r="980118" spans="105:105">
      <c r="DA980118" s="842"/>
    </row>
    <row r="980119" spans="105:105">
      <c r="DA980119" s="842"/>
    </row>
    <row r="980120" spans="105:105">
      <c r="DA980120" s="842"/>
    </row>
    <row r="980121" spans="105:105">
      <c r="DA980121" s="842"/>
    </row>
    <row r="980122" spans="105:105">
      <c r="DA980122" s="842"/>
    </row>
    <row r="980123" spans="105:105">
      <c r="DA980123" s="842"/>
    </row>
    <row r="980124" spans="105:105">
      <c r="DA980124" s="842"/>
    </row>
    <row r="980125" spans="105:105">
      <c r="DA980125" s="842"/>
    </row>
    <row r="980126" spans="105:105">
      <c r="DA980126" s="842"/>
    </row>
    <row r="980127" spans="105:105">
      <c r="DA980127" s="842"/>
    </row>
    <row r="980128" spans="105:105">
      <c r="DA980128" s="842"/>
    </row>
    <row r="980129" spans="105:105">
      <c r="DA980129" s="842"/>
    </row>
    <row r="980130" spans="105:105">
      <c r="DA980130" s="842"/>
    </row>
    <row r="980131" spans="105:105">
      <c r="DA980131" s="842"/>
    </row>
    <row r="980132" spans="105:105">
      <c r="DA980132" s="842"/>
    </row>
    <row r="980133" spans="105:105">
      <c r="DA980133" s="842"/>
    </row>
    <row r="980134" spans="105:105">
      <c r="DA980134" s="842"/>
    </row>
    <row r="980135" spans="105:105">
      <c r="DA980135" s="842"/>
    </row>
    <row r="980136" spans="105:105">
      <c r="DA980136" s="842"/>
    </row>
    <row r="980137" spans="105:105">
      <c r="DA980137" s="842"/>
    </row>
    <row r="980138" spans="105:105">
      <c r="DA980138" s="842"/>
    </row>
    <row r="980139" spans="105:105">
      <c r="DA980139" s="842"/>
    </row>
    <row r="980140" spans="105:105">
      <c r="DA980140" s="842"/>
    </row>
    <row r="980141" spans="105:105">
      <c r="DA980141" s="842"/>
    </row>
    <row r="980142" spans="105:105">
      <c r="DA980142" s="842"/>
    </row>
    <row r="980143" spans="105:105">
      <c r="DA980143" s="842"/>
    </row>
    <row r="980144" spans="105:105">
      <c r="DA980144" s="842"/>
    </row>
    <row r="980145" spans="105:105">
      <c r="DA980145" s="842"/>
    </row>
    <row r="980146" spans="105:105">
      <c r="DA980146" s="842"/>
    </row>
    <row r="980147" spans="105:105">
      <c r="DA980147" s="842"/>
    </row>
    <row r="980148" spans="105:105">
      <c r="DA980148" s="842"/>
    </row>
    <row r="980149" spans="105:105">
      <c r="DA980149" s="842"/>
    </row>
    <row r="980150" spans="105:105">
      <c r="DA980150" s="842"/>
    </row>
    <row r="980151" spans="105:105">
      <c r="DA980151" s="842"/>
    </row>
    <row r="980152" spans="105:105">
      <c r="DA980152" s="842"/>
    </row>
    <row r="980153" spans="105:105">
      <c r="DA980153" s="842"/>
    </row>
    <row r="980154" spans="105:105">
      <c r="DA980154" s="842"/>
    </row>
    <row r="980155" spans="105:105">
      <c r="DA980155" s="842"/>
    </row>
    <row r="980156" spans="105:105">
      <c r="DA980156" s="842"/>
    </row>
    <row r="980157" spans="105:105">
      <c r="DA980157" s="842"/>
    </row>
    <row r="980158" spans="105:105">
      <c r="DA980158" s="842"/>
    </row>
    <row r="980159" spans="105:105">
      <c r="DA980159" s="842"/>
    </row>
    <row r="980160" spans="105:105">
      <c r="DA980160" s="842"/>
    </row>
    <row r="980161" spans="105:105">
      <c r="DA980161" s="842"/>
    </row>
    <row r="980162" spans="105:105">
      <c r="DA980162" s="842"/>
    </row>
    <row r="980163" spans="105:105">
      <c r="DA980163" s="842"/>
    </row>
    <row r="980164" spans="105:105">
      <c r="DA980164" s="842"/>
    </row>
    <row r="980165" spans="105:105">
      <c r="DA980165" s="842"/>
    </row>
    <row r="980166" spans="105:105">
      <c r="DA980166" s="842"/>
    </row>
    <row r="980167" spans="105:105">
      <c r="DA980167" s="842"/>
    </row>
    <row r="980168" spans="105:105">
      <c r="DA980168" s="842"/>
    </row>
    <row r="980169" spans="105:105">
      <c r="DA980169" s="842"/>
    </row>
    <row r="980170" spans="105:105">
      <c r="DA980170" s="842"/>
    </row>
    <row r="980171" spans="105:105">
      <c r="DA980171" s="842"/>
    </row>
    <row r="980172" spans="105:105">
      <c r="DA980172" s="842"/>
    </row>
    <row r="980173" spans="105:105">
      <c r="DA980173" s="842"/>
    </row>
    <row r="980174" spans="105:105">
      <c r="DA980174" s="842"/>
    </row>
    <row r="980175" spans="105:105">
      <c r="DA980175" s="842"/>
    </row>
    <row r="980176" spans="105:105">
      <c r="DA980176" s="842"/>
    </row>
    <row r="980177" spans="105:105">
      <c r="DA980177" s="842"/>
    </row>
    <row r="980178" spans="105:105">
      <c r="DA980178" s="842"/>
    </row>
    <row r="980179" spans="105:105">
      <c r="DA980179" s="842"/>
    </row>
    <row r="980180" spans="105:105">
      <c r="DA980180" s="842"/>
    </row>
    <row r="980181" spans="105:105">
      <c r="DA980181" s="842"/>
    </row>
    <row r="980182" spans="105:105">
      <c r="DA980182" s="842"/>
    </row>
    <row r="980183" spans="105:105">
      <c r="DA980183" s="842"/>
    </row>
    <row r="980184" spans="105:105">
      <c r="DA980184" s="842"/>
    </row>
    <row r="980185" spans="105:105">
      <c r="DA980185" s="842"/>
    </row>
    <row r="980186" spans="105:105">
      <c r="DA980186" s="842"/>
    </row>
    <row r="980187" spans="105:105">
      <c r="DA980187" s="842"/>
    </row>
    <row r="980188" spans="105:105">
      <c r="DA980188" s="842"/>
    </row>
    <row r="980189" spans="105:105">
      <c r="DA980189" s="842"/>
    </row>
    <row r="980190" spans="105:105">
      <c r="DA980190" s="842"/>
    </row>
    <row r="980191" spans="105:105">
      <c r="DA980191" s="842"/>
    </row>
    <row r="980192" spans="105:105">
      <c r="DA980192" s="842"/>
    </row>
    <row r="980193" spans="105:105">
      <c r="DA980193" s="842"/>
    </row>
    <row r="980194" spans="105:105">
      <c r="DA980194" s="842"/>
    </row>
    <row r="980195" spans="105:105">
      <c r="DA980195" s="842"/>
    </row>
    <row r="980196" spans="105:105">
      <c r="DA980196" s="842"/>
    </row>
    <row r="980197" spans="105:105">
      <c r="DA980197" s="842"/>
    </row>
    <row r="980198" spans="105:105">
      <c r="DA980198" s="842"/>
    </row>
    <row r="980199" spans="105:105">
      <c r="DA980199" s="842"/>
    </row>
    <row r="980200" spans="105:105">
      <c r="DA980200" s="842"/>
    </row>
    <row r="980201" spans="105:105">
      <c r="DA980201" s="842"/>
    </row>
    <row r="980202" spans="105:105">
      <c r="DA980202" s="842"/>
    </row>
    <row r="980203" spans="105:105">
      <c r="DA980203" s="842"/>
    </row>
    <row r="980204" spans="105:105">
      <c r="DA980204" s="842"/>
    </row>
    <row r="980205" spans="105:105">
      <c r="DA980205" s="842"/>
    </row>
    <row r="980206" spans="105:105">
      <c r="DA980206" s="842"/>
    </row>
    <row r="980207" spans="105:105">
      <c r="DA980207" s="842"/>
    </row>
    <row r="980208" spans="105:105">
      <c r="DA980208" s="842"/>
    </row>
    <row r="980209" spans="105:105">
      <c r="DA980209" s="842"/>
    </row>
    <row r="980210" spans="105:105">
      <c r="DA980210" s="842"/>
    </row>
    <row r="980211" spans="105:105">
      <c r="DA980211" s="842"/>
    </row>
    <row r="980212" spans="105:105">
      <c r="DA980212" s="842"/>
    </row>
    <row r="980213" spans="105:105">
      <c r="DA980213" s="842"/>
    </row>
    <row r="980214" spans="105:105">
      <c r="DA980214" s="842"/>
    </row>
    <row r="980215" spans="105:105">
      <c r="DA980215" s="842"/>
    </row>
    <row r="980216" spans="105:105">
      <c r="DA980216" s="842"/>
    </row>
    <row r="980217" spans="105:105">
      <c r="DA980217" s="842"/>
    </row>
    <row r="980218" spans="105:105">
      <c r="DA980218" s="842"/>
    </row>
    <row r="980219" spans="105:105">
      <c r="DA980219" s="842"/>
    </row>
    <row r="980220" spans="105:105">
      <c r="DA980220" s="842"/>
    </row>
    <row r="980221" spans="105:105">
      <c r="DA980221" s="842"/>
    </row>
    <row r="980222" spans="105:105">
      <c r="DA980222" s="842"/>
    </row>
    <row r="980223" spans="105:105">
      <c r="DA980223" s="842"/>
    </row>
    <row r="980224" spans="105:105">
      <c r="DA980224" s="842"/>
    </row>
    <row r="980225" spans="105:105">
      <c r="DA980225" s="842"/>
    </row>
    <row r="980226" spans="105:105">
      <c r="DA980226" s="842"/>
    </row>
    <row r="980227" spans="105:105">
      <c r="DA980227" s="842"/>
    </row>
    <row r="980228" spans="105:105">
      <c r="DA980228" s="842"/>
    </row>
    <row r="980229" spans="105:105">
      <c r="DA980229" s="842"/>
    </row>
    <row r="980230" spans="105:105">
      <c r="DA980230" s="842"/>
    </row>
    <row r="980231" spans="105:105">
      <c r="DA980231" s="842"/>
    </row>
    <row r="980232" spans="105:105">
      <c r="DA980232" s="842"/>
    </row>
    <row r="980233" spans="105:105">
      <c r="DA980233" s="842"/>
    </row>
    <row r="980234" spans="105:105">
      <c r="DA980234" s="842"/>
    </row>
    <row r="980235" spans="105:105">
      <c r="DA980235" s="842"/>
    </row>
    <row r="980236" spans="105:105">
      <c r="DA980236" s="842"/>
    </row>
    <row r="980237" spans="105:105">
      <c r="DA980237" s="842"/>
    </row>
    <row r="980238" spans="105:105">
      <c r="DA980238" s="842"/>
    </row>
    <row r="980239" spans="105:105">
      <c r="DA980239" s="842"/>
    </row>
    <row r="980240" spans="105:105">
      <c r="DA980240" s="842"/>
    </row>
    <row r="980241" spans="105:105">
      <c r="DA980241" s="842"/>
    </row>
    <row r="980242" spans="105:105">
      <c r="DA980242" s="842"/>
    </row>
    <row r="980243" spans="105:105">
      <c r="DA980243" s="842"/>
    </row>
    <row r="980244" spans="105:105">
      <c r="DA980244" s="842"/>
    </row>
    <row r="980245" spans="105:105">
      <c r="DA980245" s="842"/>
    </row>
    <row r="980246" spans="105:105">
      <c r="DA980246" s="842"/>
    </row>
    <row r="980247" spans="105:105">
      <c r="DA980247" s="842"/>
    </row>
    <row r="980248" spans="105:105">
      <c r="DA980248" s="842"/>
    </row>
    <row r="980249" spans="105:105">
      <c r="DA980249" s="842"/>
    </row>
    <row r="980250" spans="105:105">
      <c r="DA980250" s="842"/>
    </row>
    <row r="980251" spans="105:105">
      <c r="DA980251" s="842"/>
    </row>
    <row r="980252" spans="105:105">
      <c r="DA980252" s="842"/>
    </row>
    <row r="980253" spans="105:105">
      <c r="DA980253" s="842"/>
    </row>
    <row r="980254" spans="105:105">
      <c r="DA980254" s="842"/>
    </row>
    <row r="980255" spans="105:105">
      <c r="DA980255" s="842"/>
    </row>
    <row r="980256" spans="105:105">
      <c r="DA980256" s="842"/>
    </row>
    <row r="980257" spans="105:105">
      <c r="DA980257" s="842"/>
    </row>
    <row r="980258" spans="105:105">
      <c r="DA980258" s="842"/>
    </row>
    <row r="980259" spans="105:105">
      <c r="DA980259" s="842"/>
    </row>
    <row r="980260" spans="105:105">
      <c r="DA980260" s="842"/>
    </row>
    <row r="980261" spans="105:105">
      <c r="DA980261" s="842"/>
    </row>
    <row r="980262" spans="105:105">
      <c r="DA980262" s="842"/>
    </row>
    <row r="980263" spans="105:105">
      <c r="DA980263" s="842"/>
    </row>
    <row r="980264" spans="105:105">
      <c r="DA980264" s="842"/>
    </row>
    <row r="980265" spans="105:105">
      <c r="DA980265" s="842"/>
    </row>
    <row r="980266" spans="105:105">
      <c r="DA980266" s="842"/>
    </row>
    <row r="980267" spans="105:105">
      <c r="DA980267" s="842"/>
    </row>
    <row r="980268" spans="105:105">
      <c r="DA980268" s="842"/>
    </row>
    <row r="980269" spans="105:105">
      <c r="DA980269" s="842"/>
    </row>
    <row r="980270" spans="105:105">
      <c r="DA980270" s="842"/>
    </row>
    <row r="980271" spans="105:105">
      <c r="DA980271" s="842"/>
    </row>
    <row r="980272" spans="105:105">
      <c r="DA980272" s="842"/>
    </row>
    <row r="980273" spans="105:105">
      <c r="DA980273" s="842"/>
    </row>
    <row r="980274" spans="105:105">
      <c r="DA980274" s="842"/>
    </row>
    <row r="980275" spans="105:105">
      <c r="DA980275" s="842"/>
    </row>
    <row r="980276" spans="105:105">
      <c r="DA980276" s="842"/>
    </row>
    <row r="980277" spans="105:105">
      <c r="DA980277" s="842"/>
    </row>
    <row r="980278" spans="105:105">
      <c r="DA980278" s="842"/>
    </row>
    <row r="980279" spans="105:105">
      <c r="DA980279" s="842"/>
    </row>
    <row r="980280" spans="105:105">
      <c r="DA980280" s="842"/>
    </row>
    <row r="980281" spans="105:105">
      <c r="DA980281" s="842"/>
    </row>
    <row r="980282" spans="105:105">
      <c r="DA980282" s="842"/>
    </row>
    <row r="980283" spans="105:105">
      <c r="DA980283" s="842"/>
    </row>
    <row r="980284" spans="105:105">
      <c r="DA980284" s="842"/>
    </row>
    <row r="980285" spans="105:105">
      <c r="DA980285" s="842"/>
    </row>
    <row r="980286" spans="105:105">
      <c r="DA980286" s="842"/>
    </row>
    <row r="980287" spans="105:105">
      <c r="DA980287" s="842"/>
    </row>
    <row r="980288" spans="105:105">
      <c r="DA980288" s="842"/>
    </row>
    <row r="980289" spans="105:105">
      <c r="DA980289" s="842"/>
    </row>
    <row r="980290" spans="105:105">
      <c r="DA980290" s="842"/>
    </row>
    <row r="980291" spans="105:105">
      <c r="DA980291" s="842"/>
    </row>
    <row r="980292" spans="105:105">
      <c r="DA980292" s="842"/>
    </row>
    <row r="980293" spans="105:105">
      <c r="DA980293" s="842"/>
    </row>
    <row r="980294" spans="105:105">
      <c r="DA980294" s="842"/>
    </row>
    <row r="980295" spans="105:105">
      <c r="DA980295" s="842"/>
    </row>
    <row r="980296" spans="105:105">
      <c r="DA980296" s="842"/>
    </row>
    <row r="980297" spans="105:105">
      <c r="DA980297" s="842"/>
    </row>
    <row r="980298" spans="105:105">
      <c r="DA980298" s="842"/>
    </row>
    <row r="980299" spans="105:105">
      <c r="DA980299" s="842"/>
    </row>
    <row r="980300" spans="105:105">
      <c r="DA980300" s="842"/>
    </row>
    <row r="980301" spans="105:105">
      <c r="DA980301" s="842"/>
    </row>
    <row r="980302" spans="105:105">
      <c r="DA980302" s="842"/>
    </row>
    <row r="980303" spans="105:105">
      <c r="DA980303" s="842"/>
    </row>
    <row r="980304" spans="105:105">
      <c r="DA980304" s="842"/>
    </row>
    <row r="980305" spans="105:105">
      <c r="DA980305" s="842"/>
    </row>
    <row r="980306" spans="105:105">
      <c r="DA980306" s="842"/>
    </row>
    <row r="980307" spans="105:105">
      <c r="DA980307" s="842"/>
    </row>
    <row r="980308" spans="105:105">
      <c r="DA980308" s="842"/>
    </row>
    <row r="980309" spans="105:105">
      <c r="DA980309" s="842"/>
    </row>
    <row r="980310" spans="105:105">
      <c r="DA980310" s="842"/>
    </row>
    <row r="980311" spans="105:105">
      <c r="DA980311" s="842"/>
    </row>
    <row r="980312" spans="105:105">
      <c r="DA980312" s="842"/>
    </row>
    <row r="980313" spans="105:105">
      <c r="DA980313" s="842"/>
    </row>
    <row r="980314" spans="105:105">
      <c r="DA980314" s="842"/>
    </row>
    <row r="980315" spans="105:105">
      <c r="DA980315" s="842"/>
    </row>
    <row r="980316" spans="105:105">
      <c r="DA980316" s="842"/>
    </row>
    <row r="980317" spans="105:105">
      <c r="DA980317" s="842"/>
    </row>
    <row r="980318" spans="105:105">
      <c r="DA980318" s="842"/>
    </row>
    <row r="980319" spans="105:105">
      <c r="DA980319" s="842"/>
    </row>
    <row r="980320" spans="105:105">
      <c r="DA980320" s="842"/>
    </row>
    <row r="980321" spans="105:105">
      <c r="DA980321" s="842"/>
    </row>
    <row r="980322" spans="105:105">
      <c r="DA980322" s="842"/>
    </row>
    <row r="980323" spans="105:105">
      <c r="DA980323" s="842"/>
    </row>
    <row r="980324" spans="105:105">
      <c r="DA980324" s="842"/>
    </row>
    <row r="980325" spans="105:105">
      <c r="DA980325" s="842"/>
    </row>
    <row r="980326" spans="105:105">
      <c r="DA980326" s="842"/>
    </row>
    <row r="980327" spans="105:105">
      <c r="DA980327" s="842"/>
    </row>
    <row r="980328" spans="105:105">
      <c r="DA980328" s="842"/>
    </row>
    <row r="980329" spans="105:105">
      <c r="DA980329" s="842"/>
    </row>
    <row r="980330" spans="105:105">
      <c r="DA980330" s="842"/>
    </row>
    <row r="980331" spans="105:105">
      <c r="DA980331" s="842"/>
    </row>
    <row r="980332" spans="105:105">
      <c r="DA980332" s="842"/>
    </row>
    <row r="980333" spans="105:105">
      <c r="DA980333" s="842"/>
    </row>
    <row r="980334" spans="105:105">
      <c r="DA980334" s="842"/>
    </row>
    <row r="980335" spans="105:105">
      <c r="DA980335" s="842"/>
    </row>
    <row r="980336" spans="105:105">
      <c r="DA980336" s="842"/>
    </row>
    <row r="980337" spans="105:105">
      <c r="DA980337" s="842"/>
    </row>
    <row r="980338" spans="105:105">
      <c r="DA980338" s="842"/>
    </row>
    <row r="980339" spans="105:105">
      <c r="DA980339" s="842"/>
    </row>
    <row r="980340" spans="105:105">
      <c r="DA980340" s="842"/>
    </row>
    <row r="980341" spans="105:105">
      <c r="DA980341" s="842"/>
    </row>
    <row r="980342" spans="105:105">
      <c r="DA980342" s="842"/>
    </row>
    <row r="980343" spans="105:105">
      <c r="DA980343" s="842"/>
    </row>
    <row r="980344" spans="105:105">
      <c r="DA980344" s="842"/>
    </row>
    <row r="980345" spans="105:105">
      <c r="DA980345" s="842"/>
    </row>
    <row r="980346" spans="105:105">
      <c r="DA980346" s="842"/>
    </row>
    <row r="980347" spans="105:105">
      <c r="DA980347" s="842"/>
    </row>
    <row r="980348" spans="105:105">
      <c r="DA980348" s="842"/>
    </row>
    <row r="980349" spans="105:105">
      <c r="DA980349" s="842"/>
    </row>
    <row r="980350" spans="105:105">
      <c r="DA980350" s="842"/>
    </row>
    <row r="980351" spans="105:105">
      <c r="DA980351" s="842"/>
    </row>
    <row r="980352" spans="105:105">
      <c r="DA980352" s="842"/>
    </row>
    <row r="980353" spans="105:105">
      <c r="DA980353" s="842"/>
    </row>
    <row r="980354" spans="105:105">
      <c r="DA980354" s="842"/>
    </row>
    <row r="980355" spans="105:105">
      <c r="DA980355" s="842"/>
    </row>
    <row r="980356" spans="105:105">
      <c r="DA980356" s="842"/>
    </row>
    <row r="980357" spans="105:105">
      <c r="DA980357" s="842"/>
    </row>
    <row r="980358" spans="105:105">
      <c r="DA980358" s="842"/>
    </row>
    <row r="980359" spans="105:105">
      <c r="DA980359" s="842"/>
    </row>
    <row r="980360" spans="105:105">
      <c r="DA980360" s="842"/>
    </row>
    <row r="980361" spans="105:105">
      <c r="DA980361" s="842"/>
    </row>
    <row r="980362" spans="105:105">
      <c r="DA980362" s="842"/>
    </row>
    <row r="980363" spans="105:105">
      <c r="DA980363" s="842"/>
    </row>
    <row r="980364" spans="105:105">
      <c r="DA980364" s="842"/>
    </row>
    <row r="980365" spans="105:105">
      <c r="DA980365" s="842"/>
    </row>
    <row r="980366" spans="105:105">
      <c r="DA980366" s="842"/>
    </row>
    <row r="980367" spans="105:105">
      <c r="DA980367" s="842"/>
    </row>
    <row r="980368" spans="105:105">
      <c r="DA980368" s="842"/>
    </row>
    <row r="980369" spans="105:105">
      <c r="DA980369" s="842"/>
    </row>
    <row r="980370" spans="105:105">
      <c r="DA980370" s="842"/>
    </row>
    <row r="980371" spans="105:105">
      <c r="DA980371" s="842"/>
    </row>
    <row r="980372" spans="105:105">
      <c r="DA980372" s="842"/>
    </row>
    <row r="980373" spans="105:105">
      <c r="DA980373" s="842"/>
    </row>
    <row r="980374" spans="105:105">
      <c r="DA980374" s="842"/>
    </row>
    <row r="980375" spans="105:105">
      <c r="DA980375" s="842"/>
    </row>
    <row r="980376" spans="105:105">
      <c r="DA980376" s="842"/>
    </row>
    <row r="980377" spans="105:105">
      <c r="DA980377" s="842"/>
    </row>
    <row r="980378" spans="105:105">
      <c r="DA980378" s="842"/>
    </row>
    <row r="980379" spans="105:105">
      <c r="DA980379" s="842"/>
    </row>
    <row r="980380" spans="105:105">
      <c r="DA980380" s="842"/>
    </row>
    <row r="980381" spans="105:105">
      <c r="DA980381" s="842"/>
    </row>
    <row r="980382" spans="105:105">
      <c r="DA980382" s="842"/>
    </row>
    <row r="980383" spans="105:105">
      <c r="DA980383" s="842"/>
    </row>
    <row r="980384" spans="105:105">
      <c r="DA980384" s="842"/>
    </row>
    <row r="980385" spans="105:105">
      <c r="DA980385" s="842"/>
    </row>
    <row r="980386" spans="105:105">
      <c r="DA980386" s="842"/>
    </row>
    <row r="980387" spans="105:105">
      <c r="DA980387" s="842"/>
    </row>
    <row r="980388" spans="105:105">
      <c r="DA980388" s="842"/>
    </row>
    <row r="980389" spans="105:105">
      <c r="DA980389" s="842"/>
    </row>
    <row r="980390" spans="105:105">
      <c r="DA980390" s="842"/>
    </row>
    <row r="980391" spans="105:105">
      <c r="DA980391" s="842"/>
    </row>
    <row r="980392" spans="105:105">
      <c r="DA980392" s="842"/>
    </row>
    <row r="980393" spans="105:105">
      <c r="DA980393" s="842"/>
    </row>
    <row r="980394" spans="105:105">
      <c r="DA980394" s="842"/>
    </row>
    <row r="980395" spans="105:105">
      <c r="DA980395" s="842"/>
    </row>
    <row r="980396" spans="105:105">
      <c r="DA980396" s="842"/>
    </row>
    <row r="980397" spans="105:105">
      <c r="DA980397" s="842"/>
    </row>
    <row r="980398" spans="105:105">
      <c r="DA980398" s="842"/>
    </row>
    <row r="980399" spans="105:105">
      <c r="DA980399" s="842"/>
    </row>
    <row r="980400" spans="105:105">
      <c r="DA980400" s="842"/>
    </row>
    <row r="980401" spans="105:105">
      <c r="DA980401" s="842"/>
    </row>
    <row r="980402" spans="105:105">
      <c r="DA980402" s="842"/>
    </row>
    <row r="980403" spans="105:105">
      <c r="DA980403" s="842"/>
    </row>
    <row r="980404" spans="105:105">
      <c r="DA980404" s="842"/>
    </row>
    <row r="980405" spans="105:105">
      <c r="DA980405" s="842"/>
    </row>
    <row r="980406" spans="105:105">
      <c r="DA980406" s="842"/>
    </row>
    <row r="980407" spans="105:105">
      <c r="DA980407" s="842"/>
    </row>
    <row r="980408" spans="105:105">
      <c r="DA980408" s="842"/>
    </row>
    <row r="980409" spans="105:105">
      <c r="DA980409" s="842"/>
    </row>
    <row r="980410" spans="105:105">
      <c r="DA980410" s="842"/>
    </row>
    <row r="980411" spans="105:105">
      <c r="DA980411" s="842"/>
    </row>
    <row r="980412" spans="105:105">
      <c r="DA980412" s="842"/>
    </row>
    <row r="980413" spans="105:105">
      <c r="DA980413" s="842"/>
    </row>
    <row r="980414" spans="105:105">
      <c r="DA980414" s="842"/>
    </row>
    <row r="980415" spans="105:105">
      <c r="DA980415" s="842"/>
    </row>
    <row r="980416" spans="105:105">
      <c r="DA980416" s="842"/>
    </row>
    <row r="980417" spans="105:105">
      <c r="DA980417" s="842"/>
    </row>
    <row r="980418" spans="105:105">
      <c r="DA980418" s="842"/>
    </row>
    <row r="980419" spans="105:105">
      <c r="DA980419" s="842"/>
    </row>
    <row r="980420" spans="105:105">
      <c r="DA980420" s="842"/>
    </row>
    <row r="980421" spans="105:105">
      <c r="DA980421" s="842"/>
    </row>
    <row r="980422" spans="105:105">
      <c r="DA980422" s="842"/>
    </row>
    <row r="980423" spans="105:105">
      <c r="DA980423" s="842"/>
    </row>
    <row r="980424" spans="105:105">
      <c r="DA980424" s="842"/>
    </row>
    <row r="980425" spans="105:105">
      <c r="DA980425" s="842"/>
    </row>
    <row r="980426" spans="105:105">
      <c r="DA980426" s="842"/>
    </row>
    <row r="980427" spans="105:105">
      <c r="DA980427" s="842"/>
    </row>
    <row r="980428" spans="105:105">
      <c r="DA980428" s="842"/>
    </row>
    <row r="980429" spans="105:105">
      <c r="DA980429" s="842"/>
    </row>
    <row r="980430" spans="105:105">
      <c r="DA980430" s="842"/>
    </row>
    <row r="980431" spans="105:105">
      <c r="DA980431" s="842"/>
    </row>
    <row r="980432" spans="105:105">
      <c r="DA980432" s="842"/>
    </row>
    <row r="980433" spans="105:105">
      <c r="DA980433" s="842"/>
    </row>
    <row r="980434" spans="105:105">
      <c r="DA980434" s="842"/>
    </row>
    <row r="980435" spans="105:105">
      <c r="DA980435" s="842"/>
    </row>
    <row r="980436" spans="105:105">
      <c r="DA980436" s="842"/>
    </row>
    <row r="980437" spans="105:105">
      <c r="DA980437" s="842"/>
    </row>
    <row r="980438" spans="105:105">
      <c r="DA980438" s="842"/>
    </row>
    <row r="980439" spans="105:105">
      <c r="DA980439" s="842"/>
    </row>
    <row r="980440" spans="105:105">
      <c r="DA980440" s="842"/>
    </row>
    <row r="980441" spans="105:105">
      <c r="DA980441" s="842"/>
    </row>
    <row r="980442" spans="105:105">
      <c r="DA980442" s="842"/>
    </row>
    <row r="980443" spans="105:105">
      <c r="DA980443" s="842"/>
    </row>
    <row r="980444" spans="105:105">
      <c r="DA980444" s="842"/>
    </row>
    <row r="980445" spans="105:105">
      <c r="DA980445" s="842"/>
    </row>
    <row r="980446" spans="105:105">
      <c r="DA980446" s="842"/>
    </row>
    <row r="980447" spans="105:105">
      <c r="DA980447" s="842"/>
    </row>
    <row r="980448" spans="105:105">
      <c r="DA980448" s="842"/>
    </row>
    <row r="980449" spans="105:105">
      <c r="DA980449" s="842"/>
    </row>
    <row r="980450" spans="105:105">
      <c r="DA980450" s="842"/>
    </row>
    <row r="980451" spans="105:105">
      <c r="DA980451" s="842"/>
    </row>
    <row r="980452" spans="105:105">
      <c r="DA980452" s="842"/>
    </row>
    <row r="980453" spans="105:105">
      <c r="DA980453" s="842"/>
    </row>
    <row r="980454" spans="105:105">
      <c r="DA980454" s="842"/>
    </row>
    <row r="980455" spans="105:105">
      <c r="DA980455" s="842"/>
    </row>
    <row r="980456" spans="105:105">
      <c r="DA980456" s="842"/>
    </row>
    <row r="980457" spans="105:105">
      <c r="DA980457" s="842"/>
    </row>
    <row r="980458" spans="105:105">
      <c r="DA980458" s="842"/>
    </row>
    <row r="980459" spans="105:105">
      <c r="DA980459" s="842"/>
    </row>
    <row r="980460" spans="105:105">
      <c r="DA980460" s="842"/>
    </row>
    <row r="980461" spans="105:105">
      <c r="DA980461" s="842"/>
    </row>
    <row r="980462" spans="105:105">
      <c r="DA980462" s="842"/>
    </row>
    <row r="980463" spans="105:105">
      <c r="DA980463" s="842"/>
    </row>
    <row r="980464" spans="105:105">
      <c r="DA980464" s="842"/>
    </row>
    <row r="980465" spans="105:105">
      <c r="DA980465" s="842"/>
    </row>
    <row r="980466" spans="105:105">
      <c r="DA980466" s="842"/>
    </row>
    <row r="980467" spans="105:105">
      <c r="DA980467" s="842"/>
    </row>
    <row r="980468" spans="105:105">
      <c r="DA980468" s="842"/>
    </row>
    <row r="980469" spans="105:105">
      <c r="DA980469" s="842"/>
    </row>
    <row r="980470" spans="105:105">
      <c r="DA980470" s="842"/>
    </row>
    <row r="980471" spans="105:105">
      <c r="DA980471" s="842"/>
    </row>
    <row r="980472" spans="105:105">
      <c r="DA980472" s="842"/>
    </row>
    <row r="980473" spans="105:105">
      <c r="DA980473" s="842"/>
    </row>
    <row r="980474" spans="105:105">
      <c r="DA980474" s="842"/>
    </row>
    <row r="980475" spans="105:105">
      <c r="DA980475" s="842"/>
    </row>
    <row r="980476" spans="105:105">
      <c r="DA980476" s="842"/>
    </row>
    <row r="980477" spans="105:105">
      <c r="DA980477" s="842"/>
    </row>
    <row r="980478" spans="105:105">
      <c r="DA980478" s="842"/>
    </row>
    <row r="980479" spans="105:105">
      <c r="DA980479" s="842"/>
    </row>
    <row r="980480" spans="105:105">
      <c r="DA980480" s="842"/>
    </row>
    <row r="980481" spans="105:105">
      <c r="DA980481" s="842"/>
    </row>
    <row r="980482" spans="105:105">
      <c r="DA980482" s="842"/>
    </row>
    <row r="980483" spans="105:105">
      <c r="DA980483" s="842"/>
    </row>
    <row r="980484" spans="105:105">
      <c r="DA980484" s="842"/>
    </row>
    <row r="980485" spans="105:105">
      <c r="DA980485" s="842"/>
    </row>
    <row r="980486" spans="105:105">
      <c r="DA980486" s="842"/>
    </row>
    <row r="980487" spans="105:105">
      <c r="DA980487" s="842"/>
    </row>
    <row r="980488" spans="105:105">
      <c r="DA980488" s="842"/>
    </row>
    <row r="980489" spans="105:105">
      <c r="DA980489" s="842"/>
    </row>
    <row r="980490" spans="105:105">
      <c r="DA980490" s="842"/>
    </row>
    <row r="980491" spans="105:105">
      <c r="DA980491" s="842"/>
    </row>
    <row r="980492" spans="105:105">
      <c r="DA980492" s="842"/>
    </row>
    <row r="980493" spans="105:105">
      <c r="DA980493" s="842"/>
    </row>
    <row r="980494" spans="105:105">
      <c r="DA980494" s="842"/>
    </row>
    <row r="980495" spans="105:105">
      <c r="DA980495" s="842"/>
    </row>
    <row r="980496" spans="105:105">
      <c r="DA980496" s="842"/>
    </row>
    <row r="980497" spans="105:105">
      <c r="DA980497" s="842"/>
    </row>
    <row r="980498" spans="105:105">
      <c r="DA980498" s="842"/>
    </row>
    <row r="980499" spans="105:105">
      <c r="DA980499" s="842"/>
    </row>
    <row r="980500" spans="105:105">
      <c r="DA980500" s="842"/>
    </row>
    <row r="980501" spans="105:105">
      <c r="DA980501" s="842"/>
    </row>
    <row r="980502" spans="105:105">
      <c r="DA980502" s="842"/>
    </row>
    <row r="980503" spans="105:105">
      <c r="DA980503" s="842"/>
    </row>
    <row r="980504" spans="105:105">
      <c r="DA980504" s="842"/>
    </row>
    <row r="980505" spans="105:105">
      <c r="DA980505" s="842"/>
    </row>
    <row r="980506" spans="105:105">
      <c r="DA980506" s="842"/>
    </row>
    <row r="980507" spans="105:105">
      <c r="DA980507" s="842"/>
    </row>
    <row r="980508" spans="105:105">
      <c r="DA980508" s="842"/>
    </row>
    <row r="980509" spans="105:105">
      <c r="DA980509" s="842"/>
    </row>
    <row r="980510" spans="105:105">
      <c r="DA980510" s="842"/>
    </row>
    <row r="980511" spans="105:105">
      <c r="DA980511" s="842"/>
    </row>
    <row r="980512" spans="105:105">
      <c r="DA980512" s="842"/>
    </row>
    <row r="980513" spans="105:105">
      <c r="DA980513" s="842"/>
    </row>
    <row r="980514" spans="105:105">
      <c r="DA980514" s="842"/>
    </row>
    <row r="980515" spans="105:105">
      <c r="DA980515" s="842"/>
    </row>
    <row r="980516" spans="105:105">
      <c r="DA980516" s="842"/>
    </row>
    <row r="980517" spans="105:105">
      <c r="DA980517" s="842"/>
    </row>
    <row r="980518" spans="105:105">
      <c r="DA980518" s="842"/>
    </row>
    <row r="980519" spans="105:105">
      <c r="DA980519" s="842"/>
    </row>
    <row r="980520" spans="105:105">
      <c r="DA980520" s="842"/>
    </row>
    <row r="980521" spans="105:105">
      <c r="DA980521" s="842"/>
    </row>
    <row r="980522" spans="105:105">
      <c r="DA980522" s="842"/>
    </row>
    <row r="980523" spans="105:105">
      <c r="DA980523" s="842"/>
    </row>
    <row r="980524" spans="105:105">
      <c r="DA980524" s="842"/>
    </row>
    <row r="980525" spans="105:105">
      <c r="DA980525" s="842"/>
    </row>
    <row r="980526" spans="105:105">
      <c r="DA980526" s="842"/>
    </row>
    <row r="980527" spans="105:105">
      <c r="DA980527" s="842"/>
    </row>
    <row r="980528" spans="105:105">
      <c r="DA980528" s="842"/>
    </row>
    <row r="980529" spans="105:105">
      <c r="DA980529" s="842"/>
    </row>
    <row r="980530" spans="105:105">
      <c r="DA980530" s="842"/>
    </row>
    <row r="980531" spans="105:105">
      <c r="DA980531" s="842"/>
    </row>
    <row r="980532" spans="105:105">
      <c r="DA980532" s="842"/>
    </row>
    <row r="980533" spans="105:105">
      <c r="DA980533" s="842"/>
    </row>
    <row r="980534" spans="105:105">
      <c r="DA980534" s="842"/>
    </row>
    <row r="980535" spans="105:105">
      <c r="DA980535" s="842"/>
    </row>
    <row r="980536" spans="105:105">
      <c r="DA980536" s="842"/>
    </row>
    <row r="980537" spans="105:105">
      <c r="DA980537" s="842"/>
    </row>
    <row r="980538" spans="105:105">
      <c r="DA980538" s="842"/>
    </row>
    <row r="980539" spans="105:105">
      <c r="DA980539" s="842"/>
    </row>
    <row r="980540" spans="105:105">
      <c r="DA980540" s="842"/>
    </row>
    <row r="980541" spans="105:105">
      <c r="DA980541" s="842"/>
    </row>
    <row r="980542" spans="105:105">
      <c r="DA980542" s="842"/>
    </row>
    <row r="980543" spans="105:105">
      <c r="DA980543" s="842"/>
    </row>
    <row r="980544" spans="105:105">
      <c r="DA980544" s="842"/>
    </row>
    <row r="980545" spans="105:105">
      <c r="DA980545" s="842"/>
    </row>
    <row r="980546" spans="105:105">
      <c r="DA980546" s="842"/>
    </row>
    <row r="980547" spans="105:105">
      <c r="DA980547" s="842"/>
    </row>
    <row r="980548" spans="105:105">
      <c r="DA980548" s="842"/>
    </row>
    <row r="980549" spans="105:105">
      <c r="DA980549" s="842"/>
    </row>
    <row r="980550" spans="105:105">
      <c r="DA980550" s="842"/>
    </row>
    <row r="980551" spans="105:105">
      <c r="DA980551" s="842"/>
    </row>
    <row r="980552" spans="105:105">
      <c r="DA980552" s="842"/>
    </row>
    <row r="980553" spans="105:105">
      <c r="DA980553" s="842"/>
    </row>
    <row r="980554" spans="105:105">
      <c r="DA980554" s="842"/>
    </row>
    <row r="980555" spans="105:105">
      <c r="DA980555" s="842"/>
    </row>
    <row r="980556" spans="105:105">
      <c r="DA980556" s="842"/>
    </row>
    <row r="980557" spans="105:105">
      <c r="DA980557" s="842"/>
    </row>
    <row r="980558" spans="105:105">
      <c r="DA980558" s="842"/>
    </row>
    <row r="980559" spans="105:105">
      <c r="DA980559" s="842"/>
    </row>
    <row r="980560" spans="105:105">
      <c r="DA980560" s="842"/>
    </row>
    <row r="980561" spans="105:105">
      <c r="DA980561" s="842"/>
    </row>
    <row r="980562" spans="105:105">
      <c r="DA980562" s="842"/>
    </row>
    <row r="980563" spans="105:105">
      <c r="DA980563" s="842"/>
    </row>
    <row r="980564" spans="105:105">
      <c r="DA980564" s="842"/>
    </row>
    <row r="980565" spans="105:105">
      <c r="DA980565" s="842"/>
    </row>
    <row r="980566" spans="105:105">
      <c r="DA980566" s="842"/>
    </row>
    <row r="980567" spans="105:105">
      <c r="DA980567" s="842"/>
    </row>
    <row r="980568" spans="105:105">
      <c r="DA980568" s="842"/>
    </row>
    <row r="980569" spans="105:105">
      <c r="DA980569" s="842"/>
    </row>
    <row r="980570" spans="105:105">
      <c r="DA980570" s="842"/>
    </row>
    <row r="980571" spans="105:105">
      <c r="DA980571" s="842"/>
    </row>
    <row r="980572" spans="105:105">
      <c r="DA980572" s="842"/>
    </row>
    <row r="980573" spans="105:105">
      <c r="DA980573" s="842"/>
    </row>
    <row r="980574" spans="105:105">
      <c r="DA980574" s="842"/>
    </row>
    <row r="980575" spans="105:105">
      <c r="DA980575" s="842"/>
    </row>
    <row r="980576" spans="105:105">
      <c r="DA980576" s="842"/>
    </row>
    <row r="980577" spans="105:105">
      <c r="DA980577" s="842"/>
    </row>
    <row r="980578" spans="105:105">
      <c r="DA980578" s="842"/>
    </row>
    <row r="980579" spans="105:105">
      <c r="DA980579" s="842"/>
    </row>
    <row r="980580" spans="105:105">
      <c r="DA980580" s="842"/>
    </row>
    <row r="980581" spans="105:105">
      <c r="DA980581" s="842"/>
    </row>
    <row r="980582" spans="105:105">
      <c r="DA980582" s="842"/>
    </row>
    <row r="980583" spans="105:105">
      <c r="DA980583" s="842"/>
    </row>
    <row r="980584" spans="105:105">
      <c r="DA980584" s="842"/>
    </row>
    <row r="980585" spans="105:105">
      <c r="DA980585" s="842"/>
    </row>
    <row r="980586" spans="105:105">
      <c r="DA980586" s="842"/>
    </row>
    <row r="980587" spans="105:105">
      <c r="DA980587" s="842"/>
    </row>
    <row r="980588" spans="105:105">
      <c r="DA980588" s="842"/>
    </row>
    <row r="980589" spans="105:105">
      <c r="DA980589" s="842"/>
    </row>
    <row r="980590" spans="105:105">
      <c r="DA980590" s="842"/>
    </row>
    <row r="980591" spans="105:105">
      <c r="DA980591" s="842"/>
    </row>
    <row r="980592" spans="105:105">
      <c r="DA980592" s="842"/>
    </row>
    <row r="980593" spans="105:105">
      <c r="DA980593" s="842"/>
    </row>
    <row r="980594" spans="105:105">
      <c r="DA980594" s="842"/>
    </row>
    <row r="980595" spans="105:105">
      <c r="DA980595" s="842"/>
    </row>
    <row r="980596" spans="105:105">
      <c r="DA980596" s="842"/>
    </row>
    <row r="980597" spans="105:105">
      <c r="DA980597" s="842"/>
    </row>
    <row r="980598" spans="105:105">
      <c r="DA980598" s="842"/>
    </row>
    <row r="980599" spans="105:105">
      <c r="DA980599" s="842"/>
    </row>
    <row r="980600" spans="105:105">
      <c r="DA980600" s="842"/>
    </row>
    <row r="980601" spans="105:105">
      <c r="DA980601" s="842"/>
    </row>
    <row r="980602" spans="105:105">
      <c r="DA980602" s="842"/>
    </row>
    <row r="980603" spans="105:105">
      <c r="DA980603" s="842"/>
    </row>
    <row r="980604" spans="105:105">
      <c r="DA980604" s="842"/>
    </row>
    <row r="980605" spans="105:105">
      <c r="DA980605" s="842"/>
    </row>
    <row r="980606" spans="105:105">
      <c r="DA980606" s="842"/>
    </row>
    <row r="980607" spans="105:105">
      <c r="DA980607" s="842"/>
    </row>
    <row r="980608" spans="105:105">
      <c r="DA980608" s="842"/>
    </row>
    <row r="980609" spans="105:105">
      <c r="DA980609" s="842"/>
    </row>
    <row r="980610" spans="105:105">
      <c r="DA980610" s="842"/>
    </row>
    <row r="980611" spans="105:105">
      <c r="DA980611" s="842"/>
    </row>
    <row r="980612" spans="105:105">
      <c r="DA980612" s="842"/>
    </row>
    <row r="980613" spans="105:105">
      <c r="DA980613" s="842"/>
    </row>
    <row r="980614" spans="105:105">
      <c r="DA980614" s="842"/>
    </row>
    <row r="980615" spans="105:105">
      <c r="DA980615" s="842"/>
    </row>
    <row r="980616" spans="105:105">
      <c r="DA980616" s="842"/>
    </row>
    <row r="980617" spans="105:105">
      <c r="DA980617" s="842"/>
    </row>
    <row r="980618" spans="105:105">
      <c r="DA980618" s="842"/>
    </row>
    <row r="980619" spans="105:105">
      <c r="DA980619" s="842"/>
    </row>
    <row r="980620" spans="105:105">
      <c r="DA980620" s="842"/>
    </row>
    <row r="980621" spans="105:105">
      <c r="DA980621" s="842"/>
    </row>
    <row r="980622" spans="105:105">
      <c r="DA980622" s="842"/>
    </row>
    <row r="980623" spans="105:105">
      <c r="DA980623" s="842"/>
    </row>
    <row r="980624" spans="105:105">
      <c r="DA980624" s="842"/>
    </row>
    <row r="980625" spans="105:105">
      <c r="DA980625" s="842"/>
    </row>
    <row r="980626" spans="105:105">
      <c r="DA980626" s="842"/>
    </row>
    <row r="980627" spans="105:105">
      <c r="DA980627" s="842"/>
    </row>
    <row r="980628" spans="105:105">
      <c r="DA980628" s="842"/>
    </row>
    <row r="980629" spans="105:105">
      <c r="DA980629" s="842"/>
    </row>
    <row r="980630" spans="105:105">
      <c r="DA980630" s="842"/>
    </row>
    <row r="980631" spans="105:105">
      <c r="DA980631" s="842"/>
    </row>
    <row r="980632" spans="105:105">
      <c r="DA980632" s="842"/>
    </row>
    <row r="980633" spans="105:105">
      <c r="DA980633" s="842"/>
    </row>
    <row r="980634" spans="105:105">
      <c r="DA980634" s="842"/>
    </row>
    <row r="980635" spans="105:105">
      <c r="DA980635" s="842"/>
    </row>
    <row r="980636" spans="105:105">
      <c r="DA980636" s="842"/>
    </row>
    <row r="980637" spans="105:105">
      <c r="DA980637" s="842"/>
    </row>
    <row r="980638" spans="105:105">
      <c r="DA980638" s="842"/>
    </row>
    <row r="980639" spans="105:105">
      <c r="DA980639" s="842"/>
    </row>
    <row r="980640" spans="105:105">
      <c r="DA980640" s="842"/>
    </row>
    <row r="980641" spans="105:105">
      <c r="DA980641" s="842"/>
    </row>
    <row r="980642" spans="105:105">
      <c r="DA980642" s="842"/>
    </row>
    <row r="980643" spans="105:105">
      <c r="DA980643" s="842"/>
    </row>
    <row r="980644" spans="105:105">
      <c r="DA980644" s="842"/>
    </row>
    <row r="980645" spans="105:105">
      <c r="DA980645" s="842"/>
    </row>
    <row r="980646" spans="105:105">
      <c r="DA980646" s="842"/>
    </row>
    <row r="980647" spans="105:105">
      <c r="DA980647" s="842"/>
    </row>
    <row r="980648" spans="105:105">
      <c r="DA980648" s="842"/>
    </row>
    <row r="980649" spans="105:105">
      <c r="DA980649" s="842"/>
    </row>
    <row r="980650" spans="105:105">
      <c r="DA980650" s="842"/>
    </row>
    <row r="980651" spans="105:105">
      <c r="DA980651" s="842"/>
    </row>
    <row r="980652" spans="105:105">
      <c r="DA980652" s="842"/>
    </row>
    <row r="980653" spans="105:105">
      <c r="DA980653" s="842"/>
    </row>
    <row r="980654" spans="105:105">
      <c r="DA980654" s="842"/>
    </row>
    <row r="980655" spans="105:105">
      <c r="DA980655" s="842"/>
    </row>
    <row r="980656" spans="105:105">
      <c r="DA980656" s="842"/>
    </row>
    <row r="980657" spans="105:105">
      <c r="DA980657" s="842"/>
    </row>
    <row r="980658" spans="105:105">
      <c r="DA980658" s="842"/>
    </row>
    <row r="980659" spans="105:105">
      <c r="DA980659" s="842"/>
    </row>
    <row r="980660" spans="105:105">
      <c r="DA980660" s="842"/>
    </row>
    <row r="980661" spans="105:105">
      <c r="DA980661" s="842"/>
    </row>
    <row r="980662" spans="105:105">
      <c r="DA980662" s="842"/>
    </row>
    <row r="980663" spans="105:105">
      <c r="DA980663" s="842"/>
    </row>
    <row r="980664" spans="105:105">
      <c r="DA980664" s="842"/>
    </row>
    <row r="980665" spans="105:105">
      <c r="DA980665" s="842"/>
    </row>
    <row r="980666" spans="105:105">
      <c r="DA980666" s="842"/>
    </row>
    <row r="980667" spans="105:105">
      <c r="DA980667" s="842"/>
    </row>
    <row r="980668" spans="105:105">
      <c r="DA980668" s="842"/>
    </row>
    <row r="980669" spans="105:105">
      <c r="DA980669" s="842"/>
    </row>
    <row r="980670" spans="105:105">
      <c r="DA980670" s="842"/>
    </row>
    <row r="980671" spans="105:105">
      <c r="DA980671" s="842"/>
    </row>
    <row r="980672" spans="105:105">
      <c r="DA980672" s="842"/>
    </row>
    <row r="980673" spans="105:105">
      <c r="DA980673" s="842"/>
    </row>
    <row r="980674" spans="105:105">
      <c r="DA980674" s="842"/>
    </row>
    <row r="980675" spans="105:105">
      <c r="DA980675" s="842"/>
    </row>
    <row r="980676" spans="105:105">
      <c r="DA980676" s="842"/>
    </row>
    <row r="980677" spans="105:105">
      <c r="DA980677" s="842"/>
    </row>
    <row r="980678" spans="105:105">
      <c r="DA980678" s="842"/>
    </row>
    <row r="980679" spans="105:105">
      <c r="DA980679" s="842"/>
    </row>
    <row r="980680" spans="105:105">
      <c r="DA980680" s="842"/>
    </row>
    <row r="980681" spans="105:105">
      <c r="DA980681" s="842"/>
    </row>
    <row r="980682" spans="105:105">
      <c r="DA980682" s="842"/>
    </row>
    <row r="980683" spans="105:105">
      <c r="DA980683" s="842"/>
    </row>
    <row r="980684" spans="105:105">
      <c r="DA980684" s="842"/>
    </row>
    <row r="980685" spans="105:105">
      <c r="DA980685" s="842"/>
    </row>
    <row r="980686" spans="105:105">
      <c r="DA980686" s="842"/>
    </row>
    <row r="980687" spans="105:105">
      <c r="DA980687" s="842"/>
    </row>
    <row r="980688" spans="105:105">
      <c r="DA980688" s="842"/>
    </row>
    <row r="980689" spans="105:105">
      <c r="DA980689" s="842"/>
    </row>
    <row r="980690" spans="105:105">
      <c r="DA980690" s="842"/>
    </row>
    <row r="980691" spans="105:105">
      <c r="DA980691" s="842"/>
    </row>
    <row r="980692" spans="105:105">
      <c r="DA980692" s="842"/>
    </row>
    <row r="980693" spans="105:105">
      <c r="DA980693" s="842"/>
    </row>
    <row r="980694" spans="105:105">
      <c r="DA980694" s="842"/>
    </row>
    <row r="980695" spans="105:105">
      <c r="DA980695" s="842"/>
    </row>
    <row r="980696" spans="105:105">
      <c r="DA980696" s="842"/>
    </row>
    <row r="980697" spans="105:105">
      <c r="DA980697" s="842"/>
    </row>
    <row r="980698" spans="105:105">
      <c r="DA980698" s="842"/>
    </row>
    <row r="980699" spans="105:105">
      <c r="DA980699" s="842"/>
    </row>
    <row r="980700" spans="105:105">
      <c r="DA980700" s="842"/>
    </row>
    <row r="980701" spans="105:105">
      <c r="DA980701" s="842"/>
    </row>
    <row r="980702" spans="105:105">
      <c r="DA980702" s="842"/>
    </row>
    <row r="980703" spans="105:105">
      <c r="DA980703" s="842"/>
    </row>
    <row r="980704" spans="105:105">
      <c r="DA980704" s="842"/>
    </row>
    <row r="980705" spans="105:105">
      <c r="DA980705" s="842"/>
    </row>
    <row r="980706" spans="105:105">
      <c r="DA980706" s="842"/>
    </row>
    <row r="980707" spans="105:105">
      <c r="DA980707" s="842"/>
    </row>
    <row r="980708" spans="105:105">
      <c r="DA980708" s="842"/>
    </row>
    <row r="980709" spans="105:105">
      <c r="DA980709" s="842"/>
    </row>
    <row r="980710" spans="105:105">
      <c r="DA980710" s="842"/>
    </row>
    <row r="980711" spans="105:105">
      <c r="DA980711" s="842"/>
    </row>
    <row r="980712" spans="105:105">
      <c r="DA980712" s="842"/>
    </row>
    <row r="980713" spans="105:105">
      <c r="DA980713" s="842"/>
    </row>
    <row r="980714" spans="105:105">
      <c r="DA980714" s="842"/>
    </row>
    <row r="980715" spans="105:105">
      <c r="DA980715" s="842"/>
    </row>
    <row r="980716" spans="105:105">
      <c r="DA980716" s="842"/>
    </row>
    <row r="980717" spans="105:105">
      <c r="DA980717" s="842"/>
    </row>
    <row r="980718" spans="105:105">
      <c r="DA980718" s="842"/>
    </row>
    <row r="980719" spans="105:105">
      <c r="DA980719" s="842"/>
    </row>
    <row r="980720" spans="105:105">
      <c r="DA980720" s="842"/>
    </row>
    <row r="980721" spans="105:105">
      <c r="DA980721" s="842"/>
    </row>
    <row r="980722" spans="105:105">
      <c r="DA980722" s="842"/>
    </row>
    <row r="980723" spans="105:105">
      <c r="DA980723" s="842"/>
    </row>
    <row r="980724" spans="105:105">
      <c r="DA980724" s="842"/>
    </row>
    <row r="980725" spans="105:105">
      <c r="DA980725" s="842"/>
    </row>
    <row r="980726" spans="105:105">
      <c r="DA980726" s="842"/>
    </row>
    <row r="980727" spans="105:105">
      <c r="DA980727" s="842"/>
    </row>
    <row r="980728" spans="105:105">
      <c r="DA980728" s="842"/>
    </row>
    <row r="980729" spans="105:105">
      <c r="DA980729" s="842"/>
    </row>
    <row r="980730" spans="105:105">
      <c r="DA980730" s="842"/>
    </row>
    <row r="980731" spans="105:105">
      <c r="DA980731" s="842"/>
    </row>
    <row r="980732" spans="105:105">
      <c r="DA980732" s="842"/>
    </row>
    <row r="980733" spans="105:105">
      <c r="DA980733" s="842"/>
    </row>
    <row r="980734" spans="105:105">
      <c r="DA980734" s="842"/>
    </row>
    <row r="980735" spans="105:105">
      <c r="DA980735" s="842"/>
    </row>
    <row r="980736" spans="105:105">
      <c r="DA980736" s="842"/>
    </row>
    <row r="980737" spans="105:105">
      <c r="DA980737" s="842"/>
    </row>
    <row r="980738" spans="105:105">
      <c r="DA980738" s="842"/>
    </row>
    <row r="980739" spans="105:105">
      <c r="DA980739" s="842"/>
    </row>
    <row r="980740" spans="105:105">
      <c r="DA980740" s="842"/>
    </row>
    <row r="980741" spans="105:105">
      <c r="DA980741" s="842"/>
    </row>
    <row r="980742" spans="105:105">
      <c r="DA980742" s="842"/>
    </row>
    <row r="980743" spans="105:105">
      <c r="DA980743" s="842"/>
    </row>
    <row r="980744" spans="105:105">
      <c r="DA980744" s="842"/>
    </row>
    <row r="980745" spans="105:105">
      <c r="DA980745" s="842"/>
    </row>
    <row r="980746" spans="105:105">
      <c r="DA980746" s="842"/>
    </row>
    <row r="980747" spans="105:105">
      <c r="DA980747" s="842"/>
    </row>
    <row r="980748" spans="105:105">
      <c r="DA980748" s="842"/>
    </row>
    <row r="980749" spans="105:105">
      <c r="DA980749" s="842"/>
    </row>
    <row r="980750" spans="105:105">
      <c r="DA980750" s="842"/>
    </row>
    <row r="980751" spans="105:105">
      <c r="DA980751" s="842"/>
    </row>
    <row r="980752" spans="105:105">
      <c r="DA980752" s="842"/>
    </row>
    <row r="980753" spans="105:105">
      <c r="DA980753" s="842"/>
    </row>
    <row r="980754" spans="105:105">
      <c r="DA980754" s="842"/>
    </row>
    <row r="980755" spans="105:105">
      <c r="DA980755" s="842"/>
    </row>
    <row r="980756" spans="105:105">
      <c r="DA980756" s="842"/>
    </row>
    <row r="980757" spans="105:105">
      <c r="DA980757" s="842"/>
    </row>
    <row r="980758" spans="105:105">
      <c r="DA980758" s="842"/>
    </row>
    <row r="980759" spans="105:105">
      <c r="DA980759" s="842"/>
    </row>
    <row r="980760" spans="105:105">
      <c r="DA980760" s="842"/>
    </row>
    <row r="980761" spans="105:105">
      <c r="DA980761" s="842"/>
    </row>
    <row r="980762" spans="105:105">
      <c r="DA980762" s="842"/>
    </row>
    <row r="980763" spans="105:105">
      <c r="DA980763" s="842"/>
    </row>
    <row r="980764" spans="105:105">
      <c r="DA980764" s="842"/>
    </row>
    <row r="980765" spans="105:105">
      <c r="DA980765" s="842"/>
    </row>
    <row r="980766" spans="105:105">
      <c r="DA980766" s="842"/>
    </row>
    <row r="980767" spans="105:105">
      <c r="DA980767" s="842"/>
    </row>
    <row r="980768" spans="105:105">
      <c r="DA980768" s="842"/>
    </row>
    <row r="980769" spans="105:105">
      <c r="DA980769" s="842"/>
    </row>
    <row r="980770" spans="105:105">
      <c r="DA980770" s="842"/>
    </row>
    <row r="980771" spans="105:105">
      <c r="DA980771" s="842"/>
    </row>
    <row r="980772" spans="105:105">
      <c r="DA980772" s="842"/>
    </row>
    <row r="980773" spans="105:105">
      <c r="DA980773" s="842"/>
    </row>
    <row r="980774" spans="105:105">
      <c r="DA980774" s="842"/>
    </row>
    <row r="980775" spans="105:105">
      <c r="DA980775" s="842"/>
    </row>
    <row r="980776" spans="105:105">
      <c r="DA980776" s="842"/>
    </row>
    <row r="980777" spans="105:105">
      <c r="DA980777" s="842"/>
    </row>
    <row r="980778" spans="105:105">
      <c r="DA980778" s="842"/>
    </row>
    <row r="980779" spans="105:105">
      <c r="DA980779" s="842"/>
    </row>
    <row r="980780" spans="105:105">
      <c r="DA980780" s="842"/>
    </row>
    <row r="980781" spans="105:105">
      <c r="DA980781" s="842"/>
    </row>
    <row r="980782" spans="105:105">
      <c r="DA980782" s="842"/>
    </row>
    <row r="980783" spans="105:105">
      <c r="DA980783" s="842"/>
    </row>
    <row r="980784" spans="105:105">
      <c r="DA980784" s="842"/>
    </row>
    <row r="980785" spans="105:105">
      <c r="DA980785" s="842"/>
    </row>
    <row r="980786" spans="105:105">
      <c r="DA980786" s="842"/>
    </row>
    <row r="980787" spans="105:105">
      <c r="DA980787" s="842"/>
    </row>
    <row r="980788" spans="105:105">
      <c r="DA980788" s="842"/>
    </row>
    <row r="980789" spans="105:105">
      <c r="DA980789" s="842"/>
    </row>
    <row r="980790" spans="105:105">
      <c r="DA980790" s="842"/>
    </row>
    <row r="980791" spans="105:105">
      <c r="DA980791" s="842"/>
    </row>
    <row r="980792" spans="105:105">
      <c r="DA980792" s="842"/>
    </row>
    <row r="980793" spans="105:105">
      <c r="DA980793" s="842"/>
    </row>
    <row r="980794" spans="105:105">
      <c r="DA980794" s="842"/>
    </row>
    <row r="980795" spans="105:105">
      <c r="DA980795" s="842"/>
    </row>
    <row r="980796" spans="105:105">
      <c r="DA980796" s="842"/>
    </row>
    <row r="980797" spans="105:105">
      <c r="DA980797" s="842"/>
    </row>
    <row r="980798" spans="105:105">
      <c r="DA980798" s="842"/>
    </row>
    <row r="980799" spans="105:105">
      <c r="DA980799" s="842"/>
    </row>
    <row r="980800" spans="105:105">
      <c r="DA980800" s="842"/>
    </row>
    <row r="980801" spans="105:105">
      <c r="DA980801" s="842"/>
    </row>
    <row r="980802" spans="105:105">
      <c r="DA980802" s="842"/>
    </row>
    <row r="980803" spans="105:105">
      <c r="DA980803" s="842"/>
    </row>
    <row r="980804" spans="105:105">
      <c r="DA980804" s="842"/>
    </row>
    <row r="980805" spans="105:105">
      <c r="DA980805" s="842"/>
    </row>
    <row r="980806" spans="105:105">
      <c r="DA980806" s="842"/>
    </row>
    <row r="980807" spans="105:105">
      <c r="DA980807" s="842"/>
    </row>
    <row r="980808" spans="105:105">
      <c r="DA980808" s="842"/>
    </row>
    <row r="980809" spans="105:105">
      <c r="DA980809" s="842"/>
    </row>
    <row r="980810" spans="105:105">
      <c r="DA980810" s="842"/>
    </row>
    <row r="980811" spans="105:105">
      <c r="DA980811" s="842"/>
    </row>
    <row r="980812" spans="105:105">
      <c r="DA980812" s="842"/>
    </row>
    <row r="980813" spans="105:105">
      <c r="DA980813" s="842"/>
    </row>
    <row r="980814" spans="105:105">
      <c r="DA980814" s="842"/>
    </row>
    <row r="980815" spans="105:105">
      <c r="DA980815" s="842"/>
    </row>
    <row r="980816" spans="105:105">
      <c r="DA980816" s="842"/>
    </row>
    <row r="980817" spans="105:105">
      <c r="DA980817" s="842"/>
    </row>
    <row r="980818" spans="105:105">
      <c r="DA980818" s="842"/>
    </row>
    <row r="980819" spans="105:105">
      <c r="DA980819" s="842"/>
    </row>
    <row r="980820" spans="105:105">
      <c r="DA980820" s="842"/>
    </row>
    <row r="980821" spans="105:105">
      <c r="DA980821" s="842"/>
    </row>
    <row r="980822" spans="105:105">
      <c r="DA980822" s="842"/>
    </row>
    <row r="980823" spans="105:105">
      <c r="DA980823" s="842"/>
    </row>
    <row r="980824" spans="105:105">
      <c r="DA980824" s="842"/>
    </row>
    <row r="980825" spans="105:105">
      <c r="DA980825" s="842"/>
    </row>
    <row r="980826" spans="105:105">
      <c r="DA980826" s="842"/>
    </row>
    <row r="980827" spans="105:105">
      <c r="DA980827" s="842"/>
    </row>
    <row r="980828" spans="105:105">
      <c r="DA980828" s="842"/>
    </row>
    <row r="980829" spans="105:105">
      <c r="DA980829" s="842"/>
    </row>
    <row r="980830" spans="105:105">
      <c r="DA980830" s="842"/>
    </row>
    <row r="980831" spans="105:105">
      <c r="DA980831" s="842"/>
    </row>
    <row r="980832" spans="105:105">
      <c r="DA980832" s="842"/>
    </row>
    <row r="980833" spans="105:105">
      <c r="DA980833" s="842"/>
    </row>
    <row r="980834" spans="105:105">
      <c r="DA980834" s="842"/>
    </row>
    <row r="980835" spans="105:105">
      <c r="DA980835" s="842"/>
    </row>
    <row r="980836" spans="105:105">
      <c r="DA980836" s="842"/>
    </row>
    <row r="980837" spans="105:105">
      <c r="DA980837" s="842"/>
    </row>
    <row r="980838" spans="105:105">
      <c r="DA980838" s="842"/>
    </row>
    <row r="980839" spans="105:105">
      <c r="DA980839" s="842"/>
    </row>
    <row r="980840" spans="105:105">
      <c r="DA980840" s="842"/>
    </row>
    <row r="980841" spans="105:105">
      <c r="DA980841" s="842"/>
    </row>
    <row r="980842" spans="105:105">
      <c r="DA980842" s="842"/>
    </row>
    <row r="980843" spans="105:105">
      <c r="DA980843" s="842"/>
    </row>
    <row r="980844" spans="105:105">
      <c r="DA980844" s="842"/>
    </row>
    <row r="980845" spans="105:105">
      <c r="DA980845" s="842"/>
    </row>
    <row r="980846" spans="105:105">
      <c r="DA980846" s="842"/>
    </row>
    <row r="980847" spans="105:105">
      <c r="DA980847" s="842"/>
    </row>
    <row r="980848" spans="105:105">
      <c r="DA980848" s="842"/>
    </row>
    <row r="980849" spans="105:105">
      <c r="DA980849" s="842"/>
    </row>
    <row r="980850" spans="105:105">
      <c r="DA980850" s="842"/>
    </row>
    <row r="980851" spans="105:105">
      <c r="DA980851" s="842"/>
    </row>
    <row r="980852" spans="105:105">
      <c r="DA980852" s="842"/>
    </row>
    <row r="980853" spans="105:105">
      <c r="DA980853" s="842"/>
    </row>
    <row r="980854" spans="105:105">
      <c r="DA980854" s="842"/>
    </row>
    <row r="980855" spans="105:105">
      <c r="DA980855" s="842"/>
    </row>
    <row r="980856" spans="105:105">
      <c r="DA980856" s="842"/>
    </row>
    <row r="980857" spans="105:105">
      <c r="DA980857" s="842"/>
    </row>
    <row r="980858" spans="105:105">
      <c r="DA980858" s="842"/>
    </row>
    <row r="980859" spans="105:105">
      <c r="DA980859" s="842"/>
    </row>
    <row r="980860" spans="105:105">
      <c r="DA980860" s="842"/>
    </row>
    <row r="980861" spans="105:105">
      <c r="DA980861" s="842"/>
    </row>
    <row r="980862" spans="105:105">
      <c r="DA980862" s="842"/>
    </row>
    <row r="980863" spans="105:105">
      <c r="DA980863" s="842"/>
    </row>
    <row r="980864" spans="105:105">
      <c r="DA980864" s="842"/>
    </row>
    <row r="980865" spans="105:105">
      <c r="DA980865" s="842"/>
    </row>
    <row r="980866" spans="105:105">
      <c r="DA980866" s="842"/>
    </row>
    <row r="980867" spans="105:105">
      <c r="DA980867" s="842"/>
    </row>
    <row r="980868" spans="105:105">
      <c r="DA980868" s="842"/>
    </row>
    <row r="980869" spans="105:105">
      <c r="DA980869" s="842"/>
    </row>
    <row r="980870" spans="105:105">
      <c r="DA980870" s="842"/>
    </row>
    <row r="980871" spans="105:105">
      <c r="DA980871" s="842"/>
    </row>
    <row r="980872" spans="105:105">
      <c r="DA980872" s="842"/>
    </row>
    <row r="980873" spans="105:105">
      <c r="DA980873" s="842"/>
    </row>
    <row r="980874" spans="105:105">
      <c r="DA980874" s="842"/>
    </row>
    <row r="980875" spans="105:105">
      <c r="DA980875" s="842"/>
    </row>
    <row r="980876" spans="105:105">
      <c r="DA980876" s="842"/>
    </row>
    <row r="980877" spans="105:105">
      <c r="DA980877" s="842"/>
    </row>
    <row r="980878" spans="105:105">
      <c r="DA980878" s="842"/>
    </row>
    <row r="980879" spans="105:105">
      <c r="DA980879" s="842"/>
    </row>
    <row r="980880" spans="105:105">
      <c r="DA980880" s="842"/>
    </row>
    <row r="980881" spans="105:105">
      <c r="DA980881" s="842"/>
    </row>
    <row r="980882" spans="105:105">
      <c r="DA980882" s="842"/>
    </row>
    <row r="980883" spans="105:105">
      <c r="DA980883" s="842"/>
    </row>
    <row r="980884" spans="105:105">
      <c r="DA980884" s="842"/>
    </row>
    <row r="980885" spans="105:105">
      <c r="DA980885" s="842"/>
    </row>
    <row r="980886" spans="105:105">
      <c r="DA980886" s="842"/>
    </row>
    <row r="980887" spans="105:105">
      <c r="DA980887" s="842"/>
    </row>
    <row r="980888" spans="105:105">
      <c r="DA980888" s="842"/>
    </row>
    <row r="980889" spans="105:105">
      <c r="DA980889" s="842"/>
    </row>
    <row r="980890" spans="105:105">
      <c r="DA980890" s="842"/>
    </row>
    <row r="980891" spans="105:105">
      <c r="DA980891" s="842"/>
    </row>
    <row r="980892" spans="105:105">
      <c r="DA980892" s="842"/>
    </row>
    <row r="980893" spans="105:105">
      <c r="DA980893" s="842"/>
    </row>
    <row r="980894" spans="105:105">
      <c r="DA980894" s="842"/>
    </row>
    <row r="980895" spans="105:105">
      <c r="DA980895" s="842"/>
    </row>
    <row r="980896" spans="105:105">
      <c r="DA980896" s="842"/>
    </row>
    <row r="980897" spans="105:105">
      <c r="DA980897" s="842"/>
    </row>
    <row r="980898" spans="105:105">
      <c r="DA980898" s="842"/>
    </row>
    <row r="980899" spans="105:105">
      <c r="DA980899" s="842"/>
    </row>
    <row r="980900" spans="105:105">
      <c r="DA980900" s="842"/>
    </row>
    <row r="980901" spans="105:105">
      <c r="DA980901" s="842"/>
    </row>
    <row r="980902" spans="105:105">
      <c r="DA980902" s="842"/>
    </row>
    <row r="980903" spans="105:105">
      <c r="DA980903" s="842"/>
    </row>
    <row r="980904" spans="105:105">
      <c r="DA980904" s="842"/>
    </row>
    <row r="980905" spans="105:105">
      <c r="DA980905" s="842"/>
    </row>
    <row r="980906" spans="105:105">
      <c r="DA980906" s="842"/>
    </row>
    <row r="980907" spans="105:105">
      <c r="DA980907" s="842"/>
    </row>
    <row r="980908" spans="105:105">
      <c r="DA980908" s="842"/>
    </row>
    <row r="980909" spans="105:105">
      <c r="DA980909" s="842"/>
    </row>
    <row r="980910" spans="105:105">
      <c r="DA980910" s="842"/>
    </row>
    <row r="980911" spans="105:105">
      <c r="DA980911" s="842"/>
    </row>
    <row r="980912" spans="105:105">
      <c r="DA980912" s="842"/>
    </row>
    <row r="980913" spans="105:105">
      <c r="DA980913" s="842"/>
    </row>
    <row r="980914" spans="105:105">
      <c r="DA980914" s="842"/>
    </row>
    <row r="980915" spans="105:105">
      <c r="DA980915" s="842"/>
    </row>
    <row r="980916" spans="105:105">
      <c r="DA980916" s="842"/>
    </row>
    <row r="980917" spans="105:105">
      <c r="DA980917" s="842"/>
    </row>
    <row r="980918" spans="105:105">
      <c r="DA980918" s="842"/>
    </row>
    <row r="980919" spans="105:105">
      <c r="DA980919" s="842"/>
    </row>
    <row r="980920" spans="105:105">
      <c r="DA980920" s="842"/>
    </row>
    <row r="980921" spans="105:105">
      <c r="DA980921" s="842"/>
    </row>
    <row r="980922" spans="105:105">
      <c r="DA980922" s="842"/>
    </row>
    <row r="980923" spans="105:105">
      <c r="DA980923" s="842"/>
    </row>
    <row r="980924" spans="105:105">
      <c r="DA980924" s="842"/>
    </row>
    <row r="980925" spans="105:105">
      <c r="DA980925" s="842"/>
    </row>
    <row r="980926" spans="105:105">
      <c r="DA980926" s="842"/>
    </row>
    <row r="980927" spans="105:105">
      <c r="DA980927" s="842"/>
    </row>
    <row r="980928" spans="105:105">
      <c r="DA980928" s="842"/>
    </row>
    <row r="980929" spans="105:105">
      <c r="DA980929" s="842"/>
    </row>
    <row r="980930" spans="105:105">
      <c r="DA980930" s="842"/>
    </row>
    <row r="980931" spans="105:105">
      <c r="DA980931" s="842"/>
    </row>
    <row r="980932" spans="105:105">
      <c r="DA980932" s="842"/>
    </row>
    <row r="980933" spans="105:105">
      <c r="DA980933" s="842"/>
    </row>
    <row r="980934" spans="105:105">
      <c r="DA980934" s="842"/>
    </row>
    <row r="980935" spans="105:105">
      <c r="DA980935" s="842"/>
    </row>
    <row r="980936" spans="105:105">
      <c r="DA980936" s="842"/>
    </row>
    <row r="980937" spans="105:105">
      <c r="DA980937" s="842"/>
    </row>
    <row r="980938" spans="105:105">
      <c r="DA980938" s="842"/>
    </row>
    <row r="980939" spans="105:105">
      <c r="DA980939" s="842"/>
    </row>
    <row r="980940" spans="105:105">
      <c r="DA980940" s="842"/>
    </row>
    <row r="980941" spans="105:105">
      <c r="DA980941" s="842"/>
    </row>
    <row r="980942" spans="105:105">
      <c r="DA980942" s="842"/>
    </row>
    <row r="980943" spans="105:105">
      <c r="DA980943" s="842"/>
    </row>
    <row r="980944" spans="105:105">
      <c r="DA980944" s="842"/>
    </row>
    <row r="980945" spans="105:105">
      <c r="DA980945" s="842"/>
    </row>
    <row r="980946" spans="105:105">
      <c r="DA980946" s="842"/>
    </row>
    <row r="980947" spans="105:105">
      <c r="DA980947" s="842"/>
    </row>
    <row r="980948" spans="105:105">
      <c r="DA980948" s="842"/>
    </row>
    <row r="980949" spans="105:105">
      <c r="DA980949" s="842"/>
    </row>
    <row r="980950" spans="105:105">
      <c r="DA980950" s="842"/>
    </row>
    <row r="980951" spans="105:105">
      <c r="DA980951" s="842"/>
    </row>
    <row r="980952" spans="105:105">
      <c r="DA980952" s="842"/>
    </row>
    <row r="980953" spans="105:105">
      <c r="DA980953" s="842"/>
    </row>
    <row r="980954" spans="105:105">
      <c r="DA980954" s="842"/>
    </row>
    <row r="980955" spans="105:105">
      <c r="DA980955" s="842"/>
    </row>
    <row r="980956" spans="105:105">
      <c r="DA980956" s="842"/>
    </row>
    <row r="980957" spans="105:105">
      <c r="DA980957" s="842"/>
    </row>
    <row r="980958" spans="105:105">
      <c r="DA980958" s="842"/>
    </row>
    <row r="980959" spans="105:105">
      <c r="DA980959" s="842"/>
    </row>
    <row r="980960" spans="105:105">
      <c r="DA980960" s="842"/>
    </row>
    <row r="980961" spans="105:105">
      <c r="DA980961" s="842"/>
    </row>
    <row r="980962" spans="105:105">
      <c r="DA980962" s="842"/>
    </row>
    <row r="980963" spans="105:105">
      <c r="DA980963" s="842"/>
    </row>
    <row r="980964" spans="105:105">
      <c r="DA980964" s="842"/>
    </row>
    <row r="980965" spans="105:105">
      <c r="DA980965" s="842"/>
    </row>
    <row r="980966" spans="105:105">
      <c r="DA980966" s="842"/>
    </row>
    <row r="980967" spans="105:105">
      <c r="DA980967" s="842"/>
    </row>
    <row r="980968" spans="105:105">
      <c r="DA980968" s="842"/>
    </row>
    <row r="980969" spans="105:105">
      <c r="DA980969" s="842"/>
    </row>
    <row r="980970" spans="105:105">
      <c r="DA980970" s="842"/>
    </row>
    <row r="980971" spans="105:105">
      <c r="DA980971" s="842"/>
    </row>
    <row r="980972" spans="105:105">
      <c r="DA980972" s="842"/>
    </row>
    <row r="980973" spans="105:105">
      <c r="DA980973" s="842"/>
    </row>
    <row r="980974" spans="105:105">
      <c r="DA980974" s="842"/>
    </row>
    <row r="980975" spans="105:105">
      <c r="DA980975" s="842"/>
    </row>
    <row r="980976" spans="105:105">
      <c r="DA980976" s="842"/>
    </row>
    <row r="980977" spans="105:105">
      <c r="DA980977" s="842"/>
    </row>
    <row r="980978" spans="105:105">
      <c r="DA980978" s="842"/>
    </row>
    <row r="980979" spans="105:105">
      <c r="DA980979" s="842"/>
    </row>
    <row r="980980" spans="105:105">
      <c r="DA980980" s="842"/>
    </row>
    <row r="980981" spans="105:105">
      <c r="DA980981" s="842"/>
    </row>
    <row r="980982" spans="105:105">
      <c r="DA980982" s="842"/>
    </row>
    <row r="980983" spans="105:105">
      <c r="DA980983" s="842"/>
    </row>
    <row r="980984" spans="105:105">
      <c r="DA980984" s="842"/>
    </row>
    <row r="980985" spans="105:105">
      <c r="DA980985" s="842"/>
    </row>
    <row r="980986" spans="105:105">
      <c r="DA980986" s="842"/>
    </row>
    <row r="980987" spans="105:105">
      <c r="DA980987" s="842"/>
    </row>
    <row r="980988" spans="105:105">
      <c r="DA980988" s="842"/>
    </row>
    <row r="980989" spans="105:105">
      <c r="DA980989" s="842"/>
    </row>
    <row r="980990" spans="105:105">
      <c r="DA980990" s="842"/>
    </row>
    <row r="980991" spans="105:105">
      <c r="DA980991" s="842"/>
    </row>
    <row r="980992" spans="105:105">
      <c r="DA980992" s="842"/>
    </row>
    <row r="980993" spans="105:105">
      <c r="DA980993" s="842"/>
    </row>
    <row r="980994" spans="105:105">
      <c r="DA980994" s="842"/>
    </row>
    <row r="980995" spans="105:105">
      <c r="DA980995" s="842"/>
    </row>
    <row r="980996" spans="105:105">
      <c r="DA980996" s="842"/>
    </row>
    <row r="980997" spans="105:105">
      <c r="DA980997" s="842"/>
    </row>
    <row r="980998" spans="105:105">
      <c r="DA980998" s="842"/>
    </row>
    <row r="980999" spans="105:105">
      <c r="DA980999" s="842"/>
    </row>
    <row r="981000" spans="105:105">
      <c r="DA981000" s="842"/>
    </row>
    <row r="981001" spans="105:105">
      <c r="DA981001" s="842"/>
    </row>
    <row r="981002" spans="105:105">
      <c r="DA981002" s="842"/>
    </row>
    <row r="981003" spans="105:105">
      <c r="DA981003" s="842"/>
    </row>
    <row r="981004" spans="105:105">
      <c r="DA981004" s="842"/>
    </row>
    <row r="981005" spans="105:105">
      <c r="DA981005" s="842"/>
    </row>
    <row r="981006" spans="105:105">
      <c r="DA981006" s="842"/>
    </row>
    <row r="981007" spans="105:105">
      <c r="DA981007" s="842"/>
    </row>
    <row r="981008" spans="105:105">
      <c r="DA981008" s="842"/>
    </row>
    <row r="981009" spans="105:105">
      <c r="DA981009" s="842"/>
    </row>
    <row r="981010" spans="105:105">
      <c r="DA981010" s="842"/>
    </row>
    <row r="981011" spans="105:105">
      <c r="DA981011" s="842"/>
    </row>
    <row r="981012" spans="105:105">
      <c r="DA981012" s="842"/>
    </row>
    <row r="981013" spans="105:105">
      <c r="DA981013" s="842"/>
    </row>
    <row r="981014" spans="105:105">
      <c r="DA981014" s="842"/>
    </row>
    <row r="981015" spans="105:105">
      <c r="DA981015" s="842"/>
    </row>
    <row r="981016" spans="105:105">
      <c r="DA981016" s="842"/>
    </row>
    <row r="981017" spans="105:105">
      <c r="DA981017" s="842"/>
    </row>
    <row r="981018" spans="105:105">
      <c r="DA981018" s="842"/>
    </row>
    <row r="981019" spans="105:105">
      <c r="DA981019" s="842"/>
    </row>
    <row r="981020" spans="105:105">
      <c r="DA981020" s="842"/>
    </row>
    <row r="981021" spans="105:105">
      <c r="DA981021" s="842"/>
    </row>
    <row r="981022" spans="105:105">
      <c r="DA981022" s="842"/>
    </row>
    <row r="981023" spans="105:105">
      <c r="DA981023" s="842"/>
    </row>
    <row r="981024" spans="105:105">
      <c r="DA981024" s="842"/>
    </row>
    <row r="981025" spans="105:105">
      <c r="DA981025" s="842"/>
    </row>
    <row r="981026" spans="105:105">
      <c r="DA981026" s="842"/>
    </row>
    <row r="981027" spans="105:105">
      <c r="DA981027" s="842"/>
    </row>
    <row r="981028" spans="105:105">
      <c r="DA981028" s="842"/>
    </row>
    <row r="981029" spans="105:105">
      <c r="DA981029" s="842"/>
    </row>
    <row r="981030" spans="105:105">
      <c r="DA981030" s="842"/>
    </row>
    <row r="981031" spans="105:105">
      <c r="DA981031" s="842"/>
    </row>
    <row r="981032" spans="105:105">
      <c r="DA981032" s="842"/>
    </row>
    <row r="981033" spans="105:105">
      <c r="DA981033" s="842"/>
    </row>
    <row r="981034" spans="105:105">
      <c r="DA981034" s="842"/>
    </row>
    <row r="981035" spans="105:105">
      <c r="DA981035" s="842"/>
    </row>
    <row r="981036" spans="105:105">
      <c r="DA981036" s="842"/>
    </row>
    <row r="981037" spans="105:105">
      <c r="DA981037" s="842"/>
    </row>
    <row r="981038" spans="105:105">
      <c r="DA981038" s="842"/>
    </row>
    <row r="981039" spans="105:105">
      <c r="DA981039" s="842"/>
    </row>
    <row r="981040" spans="105:105">
      <c r="DA981040" s="842"/>
    </row>
    <row r="981041" spans="105:105">
      <c r="DA981041" s="842"/>
    </row>
    <row r="981042" spans="105:105">
      <c r="DA981042" s="842"/>
    </row>
    <row r="981043" spans="105:105">
      <c r="DA981043" s="842"/>
    </row>
    <row r="981044" spans="105:105">
      <c r="DA981044" s="842"/>
    </row>
    <row r="981045" spans="105:105">
      <c r="DA981045" s="842"/>
    </row>
    <row r="981046" spans="105:105">
      <c r="DA981046" s="842"/>
    </row>
    <row r="981047" spans="105:105">
      <c r="DA981047" s="842"/>
    </row>
    <row r="981048" spans="105:105">
      <c r="DA981048" s="842"/>
    </row>
    <row r="981049" spans="105:105">
      <c r="DA981049" s="842"/>
    </row>
    <row r="981050" spans="105:105">
      <c r="DA981050" s="842"/>
    </row>
    <row r="981051" spans="105:105">
      <c r="DA981051" s="842"/>
    </row>
    <row r="981052" spans="105:105">
      <c r="DA981052" s="842"/>
    </row>
    <row r="981053" spans="105:105">
      <c r="DA981053" s="842"/>
    </row>
    <row r="981054" spans="105:105">
      <c r="DA981054" s="842"/>
    </row>
    <row r="981055" spans="105:105">
      <c r="DA981055" s="842"/>
    </row>
    <row r="981056" spans="105:105">
      <c r="DA981056" s="842"/>
    </row>
    <row r="981057" spans="105:105">
      <c r="DA981057" s="842"/>
    </row>
    <row r="981058" spans="105:105">
      <c r="DA981058" s="842"/>
    </row>
    <row r="981059" spans="105:105">
      <c r="DA981059" s="842"/>
    </row>
    <row r="981060" spans="105:105">
      <c r="DA981060" s="842"/>
    </row>
    <row r="981061" spans="105:105">
      <c r="DA981061" s="842"/>
    </row>
    <row r="981062" spans="105:105">
      <c r="DA981062" s="842"/>
    </row>
    <row r="981063" spans="105:105">
      <c r="DA981063" s="842"/>
    </row>
    <row r="981064" spans="105:105">
      <c r="DA981064" s="842"/>
    </row>
    <row r="981065" spans="105:105">
      <c r="DA981065" s="842"/>
    </row>
    <row r="981066" spans="105:105">
      <c r="DA981066" s="842"/>
    </row>
    <row r="981067" spans="105:105">
      <c r="DA981067" s="842"/>
    </row>
    <row r="981068" spans="105:105">
      <c r="DA981068" s="842"/>
    </row>
    <row r="981069" spans="105:105">
      <c r="DA981069" s="842"/>
    </row>
    <row r="981070" spans="105:105">
      <c r="DA981070" s="842"/>
    </row>
    <row r="981071" spans="105:105">
      <c r="DA981071" s="842"/>
    </row>
    <row r="981072" spans="105:105">
      <c r="DA981072" s="842"/>
    </row>
    <row r="981073" spans="105:105">
      <c r="DA981073" s="842"/>
    </row>
    <row r="981074" spans="105:105">
      <c r="DA981074" s="842"/>
    </row>
    <row r="981075" spans="105:105">
      <c r="DA981075" s="842"/>
    </row>
    <row r="981076" spans="105:105">
      <c r="DA981076" s="842"/>
    </row>
    <row r="981077" spans="105:105">
      <c r="DA981077" s="842"/>
    </row>
    <row r="981078" spans="105:105">
      <c r="DA981078" s="842"/>
    </row>
    <row r="981079" spans="105:105">
      <c r="DA981079" s="842"/>
    </row>
    <row r="981080" spans="105:105">
      <c r="DA981080" s="842"/>
    </row>
    <row r="981081" spans="105:105">
      <c r="DA981081" s="842"/>
    </row>
    <row r="981082" spans="105:105">
      <c r="DA981082" s="842"/>
    </row>
    <row r="981083" spans="105:105">
      <c r="DA981083" s="842"/>
    </row>
    <row r="981084" spans="105:105">
      <c r="DA981084" s="842"/>
    </row>
    <row r="981085" spans="105:105">
      <c r="DA981085" s="842"/>
    </row>
    <row r="981086" spans="105:105">
      <c r="DA981086" s="842"/>
    </row>
    <row r="981087" spans="105:105">
      <c r="DA981087" s="842"/>
    </row>
    <row r="981088" spans="105:105">
      <c r="DA981088" s="842"/>
    </row>
    <row r="981089" spans="105:105">
      <c r="DA981089" s="842"/>
    </row>
    <row r="981090" spans="105:105">
      <c r="DA981090" s="842"/>
    </row>
    <row r="981091" spans="105:105">
      <c r="DA981091" s="842"/>
    </row>
    <row r="981092" spans="105:105">
      <c r="DA981092" s="842"/>
    </row>
    <row r="981093" spans="105:105">
      <c r="DA981093" s="842"/>
    </row>
    <row r="981094" spans="105:105">
      <c r="DA981094" s="842"/>
    </row>
    <row r="981095" spans="105:105">
      <c r="DA981095" s="842"/>
    </row>
    <row r="981096" spans="105:105">
      <c r="DA981096" s="842"/>
    </row>
    <row r="981097" spans="105:105">
      <c r="DA981097" s="842"/>
    </row>
    <row r="981098" spans="105:105">
      <c r="DA981098" s="842"/>
    </row>
    <row r="981099" spans="105:105">
      <c r="DA981099" s="842"/>
    </row>
    <row r="981100" spans="105:105">
      <c r="DA981100" s="842"/>
    </row>
    <row r="981101" spans="105:105">
      <c r="DA981101" s="842"/>
    </row>
    <row r="981102" spans="105:105">
      <c r="DA981102" s="842"/>
    </row>
    <row r="981103" spans="105:105">
      <c r="DA981103" s="842"/>
    </row>
    <row r="981104" spans="105:105">
      <c r="DA981104" s="842"/>
    </row>
    <row r="981105" spans="105:105">
      <c r="DA981105" s="842"/>
    </row>
    <row r="981106" spans="105:105">
      <c r="DA981106" s="842"/>
    </row>
    <row r="981107" spans="105:105">
      <c r="DA981107" s="842"/>
    </row>
    <row r="981108" spans="105:105">
      <c r="DA981108" s="842"/>
    </row>
    <row r="981109" spans="105:105">
      <c r="DA981109" s="842"/>
    </row>
    <row r="981110" spans="105:105">
      <c r="DA981110" s="842"/>
    </row>
    <row r="981111" spans="105:105">
      <c r="DA981111" s="842"/>
    </row>
    <row r="981112" spans="105:105">
      <c r="DA981112" s="842"/>
    </row>
    <row r="981113" spans="105:105">
      <c r="DA981113" s="842"/>
    </row>
    <row r="981114" spans="105:105">
      <c r="DA981114" s="842"/>
    </row>
    <row r="981115" spans="105:105">
      <c r="DA981115" s="842"/>
    </row>
    <row r="981116" spans="105:105">
      <c r="DA981116" s="842"/>
    </row>
    <row r="981117" spans="105:105">
      <c r="DA981117" s="842"/>
    </row>
    <row r="981118" spans="105:105">
      <c r="DA981118" s="842"/>
    </row>
    <row r="981119" spans="105:105">
      <c r="DA981119" s="842"/>
    </row>
    <row r="981120" spans="105:105">
      <c r="DA981120" s="842"/>
    </row>
    <row r="981121" spans="105:105">
      <c r="DA981121" s="842"/>
    </row>
    <row r="981122" spans="105:105">
      <c r="DA981122" s="842"/>
    </row>
    <row r="981123" spans="105:105">
      <c r="DA981123" s="842"/>
    </row>
    <row r="981124" spans="105:105">
      <c r="DA981124" s="842"/>
    </row>
    <row r="981125" spans="105:105">
      <c r="DA981125" s="842"/>
    </row>
    <row r="981126" spans="105:105">
      <c r="DA981126" s="842"/>
    </row>
    <row r="981127" spans="105:105">
      <c r="DA981127" s="842"/>
    </row>
    <row r="981128" spans="105:105">
      <c r="DA981128" s="842"/>
    </row>
    <row r="981129" spans="105:105">
      <c r="DA981129" s="842"/>
    </row>
    <row r="981130" spans="105:105">
      <c r="DA981130" s="842"/>
    </row>
    <row r="981131" spans="105:105">
      <c r="DA981131" s="842"/>
    </row>
    <row r="981132" spans="105:105">
      <c r="DA981132" s="842"/>
    </row>
    <row r="981133" spans="105:105">
      <c r="DA981133" s="842"/>
    </row>
    <row r="981134" spans="105:105">
      <c r="DA981134" s="842"/>
    </row>
    <row r="981135" spans="105:105">
      <c r="DA981135" s="842"/>
    </row>
    <row r="981136" spans="105:105">
      <c r="DA981136" s="842"/>
    </row>
    <row r="981137" spans="105:105">
      <c r="DA981137" s="842"/>
    </row>
    <row r="981138" spans="105:105">
      <c r="DA981138" s="842"/>
    </row>
    <row r="981139" spans="105:105">
      <c r="DA981139" s="842"/>
    </row>
    <row r="981140" spans="105:105">
      <c r="DA981140" s="842"/>
    </row>
    <row r="981141" spans="105:105">
      <c r="DA981141" s="842"/>
    </row>
    <row r="981142" spans="105:105">
      <c r="DA981142" s="842"/>
    </row>
    <row r="981143" spans="105:105">
      <c r="DA981143" s="842"/>
    </row>
    <row r="981144" spans="105:105">
      <c r="DA981144" s="842"/>
    </row>
    <row r="981145" spans="105:105">
      <c r="DA981145" s="842"/>
    </row>
    <row r="981146" spans="105:105">
      <c r="DA981146" s="842"/>
    </row>
    <row r="981147" spans="105:105">
      <c r="DA981147" s="842"/>
    </row>
    <row r="981148" spans="105:105">
      <c r="DA981148" s="842"/>
    </row>
    <row r="981149" spans="105:105">
      <c r="DA981149" s="842"/>
    </row>
    <row r="981150" spans="105:105">
      <c r="DA981150" s="842"/>
    </row>
    <row r="981151" spans="105:105">
      <c r="DA981151" s="842"/>
    </row>
    <row r="981152" spans="105:105">
      <c r="DA981152" s="842"/>
    </row>
    <row r="981153" spans="105:105">
      <c r="DA981153" s="842"/>
    </row>
    <row r="981154" spans="105:105">
      <c r="DA981154" s="842"/>
    </row>
    <row r="981155" spans="105:105">
      <c r="DA981155" s="842"/>
    </row>
    <row r="981156" spans="105:105">
      <c r="DA981156" s="842"/>
    </row>
    <row r="981157" spans="105:105">
      <c r="DA981157" s="842"/>
    </row>
    <row r="981158" spans="105:105">
      <c r="DA981158" s="842"/>
    </row>
    <row r="981159" spans="105:105">
      <c r="DA981159" s="842"/>
    </row>
    <row r="981160" spans="105:105">
      <c r="DA981160" s="842"/>
    </row>
    <row r="981161" spans="105:105">
      <c r="DA981161" s="842"/>
    </row>
    <row r="981162" spans="105:105">
      <c r="DA981162" s="842"/>
    </row>
    <row r="981163" spans="105:105">
      <c r="DA981163" s="842"/>
    </row>
    <row r="981164" spans="105:105">
      <c r="DA981164" s="842"/>
    </row>
    <row r="981165" spans="105:105">
      <c r="DA981165" s="842"/>
    </row>
    <row r="981166" spans="105:105">
      <c r="DA981166" s="842"/>
    </row>
    <row r="981167" spans="105:105">
      <c r="DA981167" s="842"/>
    </row>
    <row r="981168" spans="105:105">
      <c r="DA981168" s="842"/>
    </row>
    <row r="981169" spans="105:105">
      <c r="DA981169" s="842"/>
    </row>
    <row r="981170" spans="105:105">
      <c r="DA981170" s="842"/>
    </row>
    <row r="981171" spans="105:105">
      <c r="DA981171" s="842"/>
    </row>
    <row r="981172" spans="105:105">
      <c r="DA981172" s="842"/>
    </row>
    <row r="981173" spans="105:105">
      <c r="DA981173" s="842"/>
    </row>
    <row r="981174" spans="105:105">
      <c r="DA981174" s="842"/>
    </row>
    <row r="981175" spans="105:105">
      <c r="DA981175" s="842"/>
    </row>
    <row r="981176" spans="105:105">
      <c r="DA981176" s="842"/>
    </row>
    <row r="981177" spans="105:105">
      <c r="DA981177" s="842"/>
    </row>
    <row r="981178" spans="105:105">
      <c r="DA981178" s="842"/>
    </row>
    <row r="981179" spans="105:105">
      <c r="DA981179" s="842"/>
    </row>
    <row r="981180" spans="105:105">
      <c r="DA981180" s="842"/>
    </row>
    <row r="981181" spans="105:105">
      <c r="DA981181" s="842"/>
    </row>
    <row r="981182" spans="105:105">
      <c r="DA981182" s="842"/>
    </row>
    <row r="981183" spans="105:105">
      <c r="DA981183" s="842"/>
    </row>
    <row r="981184" spans="105:105">
      <c r="DA981184" s="842"/>
    </row>
    <row r="981185" spans="105:105">
      <c r="DA981185" s="842"/>
    </row>
    <row r="981186" spans="105:105">
      <c r="DA981186" s="842"/>
    </row>
    <row r="981187" spans="105:105">
      <c r="DA981187" s="842"/>
    </row>
    <row r="981188" spans="105:105">
      <c r="DA981188" s="842"/>
    </row>
    <row r="981189" spans="105:105">
      <c r="DA981189" s="842"/>
    </row>
    <row r="981190" spans="105:105">
      <c r="DA981190" s="842"/>
    </row>
    <row r="981191" spans="105:105">
      <c r="DA981191" s="842"/>
    </row>
    <row r="981192" spans="105:105">
      <c r="DA981192" s="842"/>
    </row>
    <row r="981193" spans="105:105">
      <c r="DA981193" s="842"/>
    </row>
    <row r="981194" spans="105:105">
      <c r="DA981194" s="842"/>
    </row>
    <row r="981195" spans="105:105">
      <c r="DA981195" s="842"/>
    </row>
    <row r="981196" spans="105:105">
      <c r="DA981196" s="842"/>
    </row>
    <row r="981197" spans="105:105">
      <c r="DA981197" s="842"/>
    </row>
    <row r="981198" spans="105:105">
      <c r="DA981198" s="842"/>
    </row>
    <row r="981199" spans="105:105">
      <c r="DA981199" s="842"/>
    </row>
    <row r="981200" spans="105:105">
      <c r="DA981200" s="842"/>
    </row>
    <row r="981201" spans="105:105">
      <c r="DA981201" s="842"/>
    </row>
    <row r="981202" spans="105:105">
      <c r="DA981202" s="842"/>
    </row>
    <row r="981203" spans="105:105">
      <c r="DA981203" s="842"/>
    </row>
    <row r="981204" spans="105:105">
      <c r="DA981204" s="842"/>
    </row>
    <row r="981205" spans="105:105">
      <c r="DA981205" s="842"/>
    </row>
    <row r="981206" spans="105:105">
      <c r="DA981206" s="842"/>
    </row>
    <row r="981207" spans="105:105">
      <c r="DA981207" s="842"/>
    </row>
    <row r="981208" spans="105:105">
      <c r="DA981208" s="842"/>
    </row>
    <row r="981209" spans="105:105">
      <c r="DA981209" s="842"/>
    </row>
    <row r="981210" spans="105:105">
      <c r="DA981210" s="842"/>
    </row>
    <row r="981211" spans="105:105">
      <c r="DA981211" s="842"/>
    </row>
    <row r="981212" spans="105:105">
      <c r="DA981212" s="842"/>
    </row>
    <row r="981213" spans="105:105">
      <c r="DA981213" s="842"/>
    </row>
    <row r="981214" spans="105:105">
      <c r="DA981214" s="842"/>
    </row>
    <row r="981215" spans="105:105">
      <c r="DA981215" s="842"/>
    </row>
    <row r="981216" spans="105:105">
      <c r="DA981216" s="842"/>
    </row>
    <row r="981217" spans="105:105">
      <c r="DA981217" s="842"/>
    </row>
    <row r="981218" spans="105:105">
      <c r="DA981218" s="842"/>
    </row>
    <row r="981219" spans="105:105">
      <c r="DA981219" s="842"/>
    </row>
    <row r="981220" spans="105:105">
      <c r="DA981220" s="842"/>
    </row>
    <row r="981221" spans="105:105">
      <c r="DA981221" s="842"/>
    </row>
    <row r="981222" spans="105:105">
      <c r="DA981222" s="842"/>
    </row>
    <row r="981223" spans="105:105">
      <c r="DA981223" s="842"/>
    </row>
    <row r="981224" spans="105:105">
      <c r="DA981224" s="842"/>
    </row>
    <row r="981225" spans="105:105">
      <c r="DA981225" s="842"/>
    </row>
    <row r="981226" spans="105:105">
      <c r="DA981226" s="842"/>
    </row>
    <row r="981227" spans="105:105">
      <c r="DA981227" s="842"/>
    </row>
    <row r="981228" spans="105:105">
      <c r="DA981228" s="842"/>
    </row>
    <row r="981229" spans="105:105">
      <c r="DA981229" s="842"/>
    </row>
    <row r="981230" spans="105:105">
      <c r="DA981230" s="842"/>
    </row>
    <row r="981231" spans="105:105">
      <c r="DA981231" s="842"/>
    </row>
    <row r="981232" spans="105:105">
      <c r="DA981232" s="842"/>
    </row>
    <row r="981233" spans="105:105">
      <c r="DA981233" s="842"/>
    </row>
    <row r="981234" spans="105:105">
      <c r="DA981234" s="842"/>
    </row>
    <row r="981235" spans="105:105">
      <c r="DA981235" s="842"/>
    </row>
    <row r="981236" spans="105:105">
      <c r="DA981236" s="842"/>
    </row>
    <row r="981237" spans="105:105">
      <c r="DA981237" s="842"/>
    </row>
    <row r="981238" spans="105:105">
      <c r="DA981238" s="842"/>
    </row>
    <row r="981239" spans="105:105">
      <c r="DA981239" s="842"/>
    </row>
    <row r="981240" spans="105:105">
      <c r="DA981240" s="842"/>
    </row>
    <row r="981241" spans="105:105">
      <c r="DA981241" s="842"/>
    </row>
    <row r="981242" spans="105:105">
      <c r="DA981242" s="842"/>
    </row>
    <row r="981243" spans="105:105">
      <c r="DA981243" s="842"/>
    </row>
    <row r="981244" spans="105:105">
      <c r="DA981244" s="842"/>
    </row>
    <row r="981245" spans="105:105">
      <c r="DA981245" s="842"/>
    </row>
    <row r="981246" spans="105:105">
      <c r="DA981246" s="842"/>
    </row>
    <row r="981247" spans="105:105">
      <c r="DA981247" s="842"/>
    </row>
    <row r="981248" spans="105:105">
      <c r="DA981248" s="842"/>
    </row>
    <row r="981249" spans="105:105">
      <c r="DA981249" s="842"/>
    </row>
    <row r="981250" spans="105:105">
      <c r="DA981250" s="842"/>
    </row>
    <row r="981251" spans="105:105">
      <c r="DA981251" s="842"/>
    </row>
    <row r="981252" spans="105:105">
      <c r="DA981252" s="842"/>
    </row>
    <row r="981253" spans="105:105">
      <c r="DA981253" s="842"/>
    </row>
    <row r="981254" spans="105:105">
      <c r="DA981254" s="842"/>
    </row>
    <row r="981255" spans="105:105">
      <c r="DA981255" s="842"/>
    </row>
    <row r="981256" spans="105:105">
      <c r="DA981256" s="842"/>
    </row>
    <row r="981257" spans="105:105">
      <c r="DA981257" s="842"/>
    </row>
    <row r="981258" spans="105:105">
      <c r="DA981258" s="842"/>
    </row>
    <row r="981259" spans="105:105">
      <c r="DA981259" s="842"/>
    </row>
    <row r="981260" spans="105:105">
      <c r="DA981260" s="842"/>
    </row>
    <row r="981261" spans="105:105">
      <c r="DA981261" s="842"/>
    </row>
    <row r="981262" spans="105:105">
      <c r="DA981262" s="842"/>
    </row>
    <row r="981263" spans="105:105">
      <c r="DA981263" s="842"/>
    </row>
    <row r="981264" spans="105:105">
      <c r="DA981264" s="842"/>
    </row>
    <row r="981265" spans="105:105">
      <c r="DA981265" s="842"/>
    </row>
    <row r="981266" spans="105:105">
      <c r="DA981266" s="842"/>
    </row>
    <row r="981267" spans="105:105">
      <c r="DA981267" s="842"/>
    </row>
    <row r="981268" spans="105:105">
      <c r="DA981268" s="842"/>
    </row>
    <row r="981269" spans="105:105">
      <c r="DA981269" s="842"/>
    </row>
    <row r="981270" spans="105:105">
      <c r="DA981270" s="842"/>
    </row>
    <row r="981271" spans="105:105">
      <c r="DA981271" s="842"/>
    </row>
    <row r="981272" spans="105:105">
      <c r="DA981272" s="842"/>
    </row>
    <row r="981273" spans="105:105">
      <c r="DA981273" s="842"/>
    </row>
    <row r="981274" spans="105:105">
      <c r="DA981274" s="842"/>
    </row>
    <row r="981275" spans="105:105">
      <c r="DA981275" s="842"/>
    </row>
    <row r="981276" spans="105:105">
      <c r="DA981276" s="842"/>
    </row>
    <row r="981277" spans="105:105">
      <c r="DA981277" s="842"/>
    </row>
    <row r="981278" spans="105:105">
      <c r="DA981278" s="842"/>
    </row>
    <row r="981279" spans="105:105">
      <c r="DA981279" s="842"/>
    </row>
    <row r="981280" spans="105:105">
      <c r="DA981280" s="842"/>
    </row>
    <row r="981281" spans="105:105">
      <c r="DA981281" s="842"/>
    </row>
    <row r="981282" spans="105:105">
      <c r="DA981282" s="842"/>
    </row>
    <row r="981283" spans="105:105">
      <c r="DA981283" s="842"/>
    </row>
    <row r="981284" spans="105:105">
      <c r="DA981284" s="842"/>
    </row>
    <row r="981285" spans="105:105">
      <c r="DA981285" s="842"/>
    </row>
    <row r="981286" spans="105:105">
      <c r="DA981286" s="842"/>
    </row>
    <row r="981287" spans="105:105">
      <c r="DA981287" s="842"/>
    </row>
    <row r="981288" spans="105:105">
      <c r="DA981288" s="842"/>
    </row>
    <row r="981289" spans="105:105">
      <c r="DA981289" s="842"/>
    </row>
    <row r="981290" spans="105:105">
      <c r="DA981290" s="842"/>
    </row>
    <row r="981291" spans="105:105">
      <c r="DA981291" s="842"/>
    </row>
    <row r="981292" spans="105:105">
      <c r="DA981292" s="842"/>
    </row>
    <row r="981293" spans="105:105">
      <c r="DA981293" s="842"/>
    </row>
    <row r="981294" spans="105:105">
      <c r="DA981294" s="842"/>
    </row>
    <row r="981295" spans="105:105">
      <c r="DA981295" s="842"/>
    </row>
    <row r="981296" spans="105:105">
      <c r="DA981296" s="842"/>
    </row>
    <row r="981297" spans="105:105">
      <c r="DA981297" s="842"/>
    </row>
    <row r="981298" spans="105:105">
      <c r="DA981298" s="842"/>
    </row>
    <row r="981299" spans="105:105">
      <c r="DA981299" s="842"/>
    </row>
    <row r="981300" spans="105:105">
      <c r="DA981300" s="842"/>
    </row>
    <row r="981301" spans="105:105">
      <c r="DA981301" s="842"/>
    </row>
    <row r="981302" spans="105:105">
      <c r="DA981302" s="842"/>
    </row>
    <row r="981303" spans="105:105">
      <c r="DA981303" s="842"/>
    </row>
    <row r="981304" spans="105:105">
      <c r="DA981304" s="842"/>
    </row>
    <row r="981305" spans="105:105">
      <c r="DA981305" s="842"/>
    </row>
    <row r="981306" spans="105:105">
      <c r="DA981306" s="842"/>
    </row>
    <row r="981307" spans="105:105">
      <c r="DA981307" s="842"/>
    </row>
    <row r="981308" spans="105:105">
      <c r="DA981308" s="842"/>
    </row>
    <row r="981309" spans="105:105">
      <c r="DA981309" s="842"/>
    </row>
    <row r="981310" spans="105:105">
      <c r="DA981310" s="842"/>
    </row>
    <row r="981311" spans="105:105">
      <c r="DA981311" s="842"/>
    </row>
    <row r="981312" spans="105:105">
      <c r="DA981312" s="842"/>
    </row>
    <row r="981313" spans="105:105">
      <c r="DA981313" s="842"/>
    </row>
    <row r="981314" spans="105:105">
      <c r="DA981314" s="842"/>
    </row>
    <row r="981315" spans="105:105">
      <c r="DA981315" s="842"/>
    </row>
    <row r="981316" spans="105:105">
      <c r="DA981316" s="842"/>
    </row>
    <row r="981317" spans="105:105">
      <c r="DA981317" s="842"/>
    </row>
    <row r="981318" spans="105:105">
      <c r="DA981318" s="842"/>
    </row>
    <row r="981319" spans="105:105">
      <c r="DA981319" s="842"/>
    </row>
    <row r="981320" spans="105:105">
      <c r="DA981320" s="842"/>
    </row>
    <row r="981321" spans="105:105">
      <c r="DA981321" s="842"/>
    </row>
    <row r="981322" spans="105:105">
      <c r="DA981322" s="842"/>
    </row>
    <row r="981323" spans="105:105">
      <c r="DA981323" s="842"/>
    </row>
    <row r="981324" spans="105:105">
      <c r="DA981324" s="842"/>
    </row>
    <row r="981325" spans="105:105">
      <c r="DA981325" s="842"/>
    </row>
    <row r="981326" spans="105:105">
      <c r="DA981326" s="842"/>
    </row>
    <row r="981327" spans="105:105">
      <c r="DA981327" s="842"/>
    </row>
    <row r="981328" spans="105:105">
      <c r="DA981328" s="842"/>
    </row>
    <row r="981329" spans="105:105">
      <c r="DA981329" s="842"/>
    </row>
    <row r="981330" spans="105:105">
      <c r="DA981330" s="842"/>
    </row>
    <row r="981331" spans="105:105">
      <c r="DA981331" s="842"/>
    </row>
    <row r="981332" spans="105:105">
      <c r="DA981332" s="842"/>
    </row>
    <row r="981333" spans="105:105">
      <c r="DA981333" s="842"/>
    </row>
    <row r="981334" spans="105:105">
      <c r="DA981334" s="842"/>
    </row>
    <row r="981335" spans="105:105">
      <c r="DA981335" s="842"/>
    </row>
    <row r="981336" spans="105:105">
      <c r="DA981336" s="842"/>
    </row>
    <row r="981337" spans="105:105">
      <c r="DA981337" s="842"/>
    </row>
    <row r="981338" spans="105:105">
      <c r="DA981338" s="842"/>
    </row>
    <row r="981339" spans="105:105">
      <c r="DA981339" s="842"/>
    </row>
    <row r="981340" spans="105:105">
      <c r="DA981340" s="842"/>
    </row>
    <row r="981341" spans="105:105">
      <c r="DA981341" s="842"/>
    </row>
    <row r="981342" spans="105:105">
      <c r="DA981342" s="842"/>
    </row>
    <row r="981343" spans="105:105">
      <c r="DA981343" s="842"/>
    </row>
    <row r="981344" spans="105:105">
      <c r="DA981344" s="842"/>
    </row>
    <row r="981345" spans="105:105">
      <c r="DA981345" s="842"/>
    </row>
    <row r="981346" spans="105:105">
      <c r="DA981346" s="842"/>
    </row>
    <row r="981347" spans="105:105">
      <c r="DA981347" s="842"/>
    </row>
    <row r="981348" spans="105:105">
      <c r="DA981348" s="842"/>
    </row>
    <row r="981349" spans="105:105">
      <c r="DA981349" s="842"/>
    </row>
    <row r="981350" spans="105:105">
      <c r="DA981350" s="842"/>
    </row>
    <row r="981351" spans="105:105">
      <c r="DA981351" s="842"/>
    </row>
    <row r="981352" spans="105:105">
      <c r="DA981352" s="842"/>
    </row>
    <row r="981353" spans="105:105">
      <c r="DA981353" s="842"/>
    </row>
    <row r="981354" spans="105:105">
      <c r="DA981354" s="842"/>
    </row>
    <row r="981355" spans="105:105">
      <c r="DA981355" s="842"/>
    </row>
    <row r="981356" spans="105:105">
      <c r="DA981356" s="842"/>
    </row>
    <row r="981357" spans="105:105">
      <c r="DA981357" s="842"/>
    </row>
    <row r="981358" spans="105:105">
      <c r="DA981358" s="842"/>
    </row>
    <row r="981359" spans="105:105">
      <c r="DA981359" s="842"/>
    </row>
    <row r="981360" spans="105:105">
      <c r="DA981360" s="842"/>
    </row>
    <row r="981361" spans="105:105">
      <c r="DA981361" s="842"/>
    </row>
    <row r="981362" spans="105:105">
      <c r="DA981362" s="842"/>
    </row>
    <row r="981363" spans="105:105">
      <c r="DA981363" s="842"/>
    </row>
    <row r="981364" spans="105:105">
      <c r="DA981364" s="842"/>
    </row>
    <row r="981365" spans="105:105">
      <c r="DA981365" s="842"/>
    </row>
    <row r="981366" spans="105:105">
      <c r="DA981366" s="842"/>
    </row>
    <row r="981367" spans="105:105">
      <c r="DA981367" s="842"/>
    </row>
    <row r="981368" spans="105:105">
      <c r="DA981368" s="842"/>
    </row>
    <row r="981369" spans="105:105">
      <c r="DA981369" s="842"/>
    </row>
    <row r="981370" spans="105:105">
      <c r="DA981370" s="842"/>
    </row>
    <row r="981371" spans="105:105">
      <c r="DA981371" s="842"/>
    </row>
    <row r="981372" spans="105:105">
      <c r="DA981372" s="842"/>
    </row>
    <row r="981373" spans="105:105">
      <c r="DA981373" s="842"/>
    </row>
    <row r="981374" spans="105:105">
      <c r="DA981374" s="842"/>
    </row>
    <row r="981375" spans="105:105">
      <c r="DA981375" s="842"/>
    </row>
    <row r="981376" spans="105:105">
      <c r="DA981376" s="842"/>
    </row>
    <row r="981377" spans="105:105">
      <c r="DA981377" s="842"/>
    </row>
    <row r="981378" spans="105:105">
      <c r="DA981378" s="842"/>
    </row>
    <row r="981379" spans="105:105">
      <c r="DA981379" s="842"/>
    </row>
    <row r="981380" spans="105:105">
      <c r="DA981380" s="842"/>
    </row>
    <row r="981381" spans="105:105">
      <c r="DA981381" s="842"/>
    </row>
    <row r="981382" spans="105:105">
      <c r="DA981382" s="842"/>
    </row>
    <row r="981383" spans="105:105">
      <c r="DA981383" s="842"/>
    </row>
    <row r="981384" spans="105:105">
      <c r="DA981384" s="842"/>
    </row>
    <row r="981385" spans="105:105">
      <c r="DA981385" s="842"/>
    </row>
    <row r="981386" spans="105:105">
      <c r="DA981386" s="842"/>
    </row>
    <row r="981387" spans="105:105">
      <c r="DA981387" s="842"/>
    </row>
    <row r="981388" spans="105:105">
      <c r="DA981388" s="842"/>
    </row>
    <row r="981389" spans="105:105">
      <c r="DA981389" s="842"/>
    </row>
    <row r="981390" spans="105:105">
      <c r="DA981390" s="842"/>
    </row>
    <row r="981391" spans="105:105">
      <c r="DA981391" s="842"/>
    </row>
    <row r="981392" spans="105:105">
      <c r="DA981392" s="842"/>
    </row>
    <row r="981393" spans="105:105">
      <c r="DA981393" s="842"/>
    </row>
    <row r="981394" spans="105:105">
      <c r="DA981394" s="842"/>
    </row>
    <row r="981395" spans="105:105">
      <c r="DA981395" s="842"/>
    </row>
    <row r="981396" spans="105:105">
      <c r="DA981396" s="842"/>
    </row>
    <row r="981397" spans="105:105">
      <c r="DA981397" s="842"/>
    </row>
    <row r="981398" spans="105:105">
      <c r="DA981398" s="842"/>
    </row>
    <row r="981399" spans="105:105">
      <c r="DA981399" s="842"/>
    </row>
    <row r="981400" spans="105:105">
      <c r="DA981400" s="842"/>
    </row>
    <row r="981401" spans="105:105">
      <c r="DA981401" s="842"/>
    </row>
    <row r="981402" spans="105:105">
      <c r="DA981402" s="842"/>
    </row>
    <row r="981403" spans="105:105">
      <c r="DA981403" s="842"/>
    </row>
    <row r="981404" spans="105:105">
      <c r="DA981404" s="842"/>
    </row>
    <row r="981405" spans="105:105">
      <c r="DA981405" s="842"/>
    </row>
    <row r="981406" spans="105:105">
      <c r="DA981406" s="842"/>
    </row>
    <row r="981407" spans="105:105">
      <c r="DA981407" s="842"/>
    </row>
    <row r="981408" spans="105:105">
      <c r="DA981408" s="842"/>
    </row>
    <row r="981409" spans="105:105">
      <c r="DA981409" s="842"/>
    </row>
    <row r="981410" spans="105:105">
      <c r="DA981410" s="842"/>
    </row>
    <row r="981411" spans="105:105">
      <c r="DA981411" s="842"/>
    </row>
    <row r="981412" spans="105:105">
      <c r="DA981412" s="842"/>
    </row>
    <row r="981413" spans="105:105">
      <c r="DA981413" s="842"/>
    </row>
    <row r="981414" spans="105:105">
      <c r="DA981414" s="842"/>
    </row>
    <row r="981415" spans="105:105">
      <c r="DA981415" s="842"/>
    </row>
    <row r="981416" spans="105:105">
      <c r="DA981416" s="842"/>
    </row>
    <row r="981417" spans="105:105">
      <c r="DA981417" s="842"/>
    </row>
    <row r="981418" spans="105:105">
      <c r="DA981418" s="842"/>
    </row>
    <row r="981419" spans="105:105">
      <c r="DA981419" s="842"/>
    </row>
    <row r="981420" spans="105:105">
      <c r="DA981420" s="842"/>
    </row>
    <row r="981421" spans="105:105">
      <c r="DA981421" s="842"/>
    </row>
    <row r="981422" spans="105:105">
      <c r="DA981422" s="842"/>
    </row>
    <row r="981423" spans="105:105">
      <c r="DA981423" s="842"/>
    </row>
    <row r="981424" spans="105:105">
      <c r="DA981424" s="842"/>
    </row>
    <row r="981425" spans="105:105">
      <c r="DA981425" s="842"/>
    </row>
    <row r="981426" spans="105:105">
      <c r="DA981426" s="842"/>
    </row>
    <row r="981427" spans="105:105">
      <c r="DA981427" s="842"/>
    </row>
    <row r="981428" spans="105:105">
      <c r="DA981428" s="842"/>
    </row>
    <row r="981429" spans="105:105">
      <c r="DA981429" s="842"/>
    </row>
    <row r="981430" spans="105:105">
      <c r="DA981430" s="842"/>
    </row>
    <row r="981431" spans="105:105">
      <c r="DA981431" s="842"/>
    </row>
    <row r="981432" spans="105:105">
      <c r="DA981432" s="842"/>
    </row>
    <row r="981433" spans="105:105">
      <c r="DA981433" s="842"/>
    </row>
    <row r="981434" spans="105:105">
      <c r="DA981434" s="842"/>
    </row>
    <row r="981435" spans="105:105">
      <c r="DA981435" s="842"/>
    </row>
    <row r="981436" spans="105:105">
      <c r="DA981436" s="842"/>
    </row>
    <row r="981437" spans="105:105">
      <c r="DA981437" s="842"/>
    </row>
    <row r="981438" spans="105:105">
      <c r="DA981438" s="842"/>
    </row>
    <row r="981439" spans="105:105">
      <c r="DA981439" s="842"/>
    </row>
    <row r="981440" spans="105:105">
      <c r="DA981440" s="842"/>
    </row>
    <row r="981441" spans="105:105">
      <c r="DA981441" s="842"/>
    </row>
    <row r="981442" spans="105:105">
      <c r="DA981442" s="842"/>
    </row>
    <row r="981443" spans="105:105">
      <c r="DA981443" s="842"/>
    </row>
    <row r="981444" spans="105:105">
      <c r="DA981444" s="842"/>
    </row>
    <row r="981445" spans="105:105">
      <c r="DA981445" s="842"/>
    </row>
    <row r="981446" spans="105:105">
      <c r="DA981446" s="842"/>
    </row>
    <row r="981447" spans="105:105">
      <c r="DA981447" s="842"/>
    </row>
    <row r="981448" spans="105:105">
      <c r="DA981448" s="842"/>
    </row>
    <row r="981449" spans="105:105">
      <c r="DA981449" s="842"/>
    </row>
    <row r="981450" spans="105:105">
      <c r="DA981450" s="842"/>
    </row>
    <row r="981451" spans="105:105">
      <c r="DA981451" s="842"/>
    </row>
    <row r="981452" spans="105:105">
      <c r="DA981452" s="842"/>
    </row>
    <row r="981453" spans="105:105">
      <c r="DA981453" s="842"/>
    </row>
    <row r="981454" spans="105:105">
      <c r="DA981454" s="842"/>
    </row>
    <row r="981455" spans="105:105">
      <c r="DA981455" s="842"/>
    </row>
    <row r="981456" spans="105:105">
      <c r="DA981456" s="842"/>
    </row>
    <row r="981457" spans="105:105">
      <c r="DA981457" s="842"/>
    </row>
    <row r="981458" spans="105:105">
      <c r="DA981458" s="842"/>
    </row>
    <row r="981459" spans="105:105">
      <c r="DA981459" s="842"/>
    </row>
    <row r="981460" spans="105:105">
      <c r="DA981460" s="842"/>
    </row>
    <row r="981461" spans="105:105">
      <c r="DA981461" s="842"/>
    </row>
    <row r="981462" spans="105:105">
      <c r="DA981462" s="842"/>
    </row>
    <row r="981463" spans="105:105">
      <c r="DA981463" s="842"/>
    </row>
    <row r="981464" spans="105:105">
      <c r="DA981464" s="842"/>
    </row>
    <row r="981465" spans="105:105">
      <c r="DA981465" s="842"/>
    </row>
    <row r="981466" spans="105:105">
      <c r="DA981466" s="842"/>
    </row>
    <row r="981467" spans="105:105">
      <c r="DA981467" s="842"/>
    </row>
    <row r="981468" spans="105:105">
      <c r="DA981468" s="842"/>
    </row>
    <row r="981469" spans="105:105">
      <c r="DA981469" s="842"/>
    </row>
    <row r="981470" spans="105:105">
      <c r="DA981470" s="842"/>
    </row>
    <row r="981471" spans="105:105">
      <c r="DA981471" s="842"/>
    </row>
    <row r="981472" spans="105:105">
      <c r="DA981472" s="842"/>
    </row>
    <row r="981473" spans="105:105">
      <c r="DA981473" s="842"/>
    </row>
    <row r="981474" spans="105:105">
      <c r="DA981474" s="842"/>
    </row>
    <row r="981475" spans="105:105">
      <c r="DA981475" s="842"/>
    </row>
    <row r="981476" spans="105:105">
      <c r="DA981476" s="842"/>
    </row>
    <row r="981477" spans="105:105">
      <c r="DA981477" s="842"/>
    </row>
    <row r="981478" spans="105:105">
      <c r="DA981478" s="842"/>
    </row>
    <row r="981479" spans="105:105">
      <c r="DA981479" s="842"/>
    </row>
    <row r="981480" spans="105:105">
      <c r="DA981480" s="842"/>
    </row>
    <row r="981481" spans="105:105">
      <c r="DA981481" s="842"/>
    </row>
    <row r="981482" spans="105:105">
      <c r="DA981482" s="842"/>
    </row>
    <row r="981483" spans="105:105">
      <c r="DA981483" s="842"/>
    </row>
    <row r="981484" spans="105:105">
      <c r="DA981484" s="842"/>
    </row>
    <row r="981485" spans="105:105">
      <c r="DA981485" s="842"/>
    </row>
    <row r="981486" spans="105:105">
      <c r="DA981486" s="842"/>
    </row>
    <row r="981487" spans="105:105">
      <c r="DA981487" s="842"/>
    </row>
    <row r="981488" spans="105:105">
      <c r="DA981488" s="842"/>
    </row>
    <row r="981489" spans="105:105">
      <c r="DA981489" s="842"/>
    </row>
    <row r="981490" spans="105:105">
      <c r="DA981490" s="842"/>
    </row>
    <row r="981491" spans="105:105">
      <c r="DA981491" s="842"/>
    </row>
    <row r="981492" spans="105:105">
      <c r="DA981492" s="842"/>
    </row>
    <row r="981493" spans="105:105">
      <c r="DA981493" s="842"/>
    </row>
    <row r="981494" spans="105:105">
      <c r="DA981494" s="842"/>
    </row>
    <row r="981495" spans="105:105">
      <c r="DA981495" s="842"/>
    </row>
    <row r="981496" spans="105:105">
      <c r="DA981496" s="842"/>
    </row>
    <row r="981497" spans="105:105">
      <c r="DA981497" s="842"/>
    </row>
    <row r="981498" spans="105:105">
      <c r="DA981498" s="842"/>
    </row>
    <row r="981499" spans="105:105">
      <c r="DA981499" s="842"/>
    </row>
    <row r="981500" spans="105:105">
      <c r="DA981500" s="842"/>
    </row>
    <row r="981501" spans="105:105">
      <c r="DA981501" s="842"/>
    </row>
    <row r="981502" spans="105:105">
      <c r="DA981502" s="842"/>
    </row>
    <row r="981503" spans="105:105">
      <c r="DA981503" s="842"/>
    </row>
    <row r="981504" spans="105:105">
      <c r="DA981504" s="842"/>
    </row>
    <row r="981505" spans="105:105">
      <c r="DA981505" s="842"/>
    </row>
    <row r="981506" spans="105:105">
      <c r="DA981506" s="842"/>
    </row>
    <row r="981507" spans="105:105">
      <c r="DA981507" s="842"/>
    </row>
    <row r="981508" spans="105:105">
      <c r="DA981508" s="842"/>
    </row>
    <row r="981509" spans="105:105">
      <c r="DA981509" s="842"/>
    </row>
    <row r="981510" spans="105:105">
      <c r="DA981510" s="842"/>
    </row>
    <row r="981511" spans="105:105">
      <c r="DA981511" s="842"/>
    </row>
    <row r="981512" spans="105:105">
      <c r="DA981512" s="842"/>
    </row>
    <row r="981513" spans="105:105">
      <c r="DA981513" s="842"/>
    </row>
    <row r="981514" spans="105:105">
      <c r="DA981514" s="842"/>
    </row>
    <row r="981515" spans="105:105">
      <c r="DA981515" s="842"/>
    </row>
    <row r="981516" spans="105:105">
      <c r="DA981516" s="842"/>
    </row>
    <row r="981517" spans="105:105">
      <c r="DA981517" s="842"/>
    </row>
    <row r="981518" spans="105:105">
      <c r="DA981518" s="842"/>
    </row>
    <row r="981519" spans="105:105">
      <c r="DA981519" s="842"/>
    </row>
    <row r="981520" spans="105:105">
      <c r="DA981520" s="842"/>
    </row>
    <row r="981521" spans="105:105">
      <c r="DA981521" s="842"/>
    </row>
    <row r="981522" spans="105:105">
      <c r="DA981522" s="842"/>
    </row>
    <row r="981523" spans="105:105">
      <c r="DA981523" s="842"/>
    </row>
    <row r="981524" spans="105:105">
      <c r="DA981524" s="842"/>
    </row>
    <row r="981525" spans="105:105">
      <c r="DA981525" s="842"/>
    </row>
    <row r="981526" spans="105:105">
      <c r="DA981526" s="842"/>
    </row>
    <row r="981527" spans="105:105">
      <c r="DA981527" s="842"/>
    </row>
    <row r="981528" spans="105:105">
      <c r="DA981528" s="842"/>
    </row>
    <row r="981529" spans="105:105">
      <c r="DA981529" s="842"/>
    </row>
    <row r="981530" spans="105:105">
      <c r="DA981530" s="842"/>
    </row>
    <row r="981531" spans="105:105">
      <c r="DA981531" s="842"/>
    </row>
    <row r="981532" spans="105:105">
      <c r="DA981532" s="842"/>
    </row>
    <row r="981533" spans="105:105">
      <c r="DA981533" s="842"/>
    </row>
    <row r="981534" spans="105:105">
      <c r="DA981534" s="842"/>
    </row>
    <row r="981535" spans="105:105">
      <c r="DA981535" s="842"/>
    </row>
    <row r="981536" spans="105:105">
      <c r="DA981536" s="842"/>
    </row>
    <row r="981537" spans="105:105">
      <c r="DA981537" s="842"/>
    </row>
    <row r="981538" spans="105:105">
      <c r="DA981538" s="842"/>
    </row>
    <row r="981539" spans="105:105">
      <c r="DA981539" s="842"/>
    </row>
    <row r="981540" spans="105:105">
      <c r="DA981540" s="842"/>
    </row>
    <row r="981541" spans="105:105">
      <c r="DA981541" s="842"/>
    </row>
    <row r="981542" spans="105:105">
      <c r="DA981542" s="842"/>
    </row>
    <row r="981543" spans="105:105">
      <c r="DA981543" s="842"/>
    </row>
    <row r="981544" spans="105:105">
      <c r="DA981544" s="842"/>
    </row>
    <row r="981545" spans="105:105">
      <c r="DA981545" s="842"/>
    </row>
    <row r="981546" spans="105:105">
      <c r="DA981546" s="842"/>
    </row>
    <row r="981547" spans="105:105">
      <c r="DA981547" s="842"/>
    </row>
    <row r="981548" spans="105:105">
      <c r="DA981548" s="842"/>
    </row>
    <row r="981549" spans="105:105">
      <c r="DA981549" s="842"/>
    </row>
    <row r="981550" spans="105:105">
      <c r="DA981550" s="842"/>
    </row>
    <row r="981551" spans="105:105">
      <c r="DA981551" s="842"/>
    </row>
    <row r="981552" spans="105:105">
      <c r="DA981552" s="842"/>
    </row>
    <row r="981553" spans="105:105">
      <c r="DA981553" s="842"/>
    </row>
    <row r="981554" spans="105:105">
      <c r="DA981554" s="842"/>
    </row>
    <row r="981555" spans="105:105">
      <c r="DA981555" s="842"/>
    </row>
    <row r="981556" spans="105:105">
      <c r="DA981556" s="842"/>
    </row>
    <row r="981557" spans="105:105">
      <c r="DA981557" s="842"/>
    </row>
    <row r="981558" spans="105:105">
      <c r="DA981558" s="842"/>
    </row>
    <row r="981559" spans="105:105">
      <c r="DA981559" s="842"/>
    </row>
    <row r="981560" spans="105:105">
      <c r="DA981560" s="842"/>
    </row>
    <row r="981561" spans="105:105">
      <c r="DA981561" s="842"/>
    </row>
    <row r="981562" spans="105:105">
      <c r="DA981562" s="842"/>
    </row>
    <row r="981563" spans="105:105">
      <c r="DA981563" s="842"/>
    </row>
    <row r="981564" spans="105:105">
      <c r="DA981564" s="842"/>
    </row>
    <row r="981565" spans="105:105">
      <c r="DA981565" s="842"/>
    </row>
    <row r="981566" spans="105:105">
      <c r="DA981566" s="842"/>
    </row>
    <row r="981567" spans="105:105">
      <c r="DA981567" s="842"/>
    </row>
    <row r="981568" spans="105:105">
      <c r="DA981568" s="842"/>
    </row>
    <row r="981569" spans="105:105">
      <c r="DA981569" s="842"/>
    </row>
    <row r="981570" spans="105:105">
      <c r="DA981570" s="842"/>
    </row>
    <row r="981571" spans="105:105">
      <c r="DA981571" s="842"/>
    </row>
    <row r="981572" spans="105:105">
      <c r="DA981572" s="842"/>
    </row>
    <row r="981573" spans="105:105">
      <c r="DA981573" s="842"/>
    </row>
    <row r="981574" spans="105:105">
      <c r="DA981574" s="842"/>
    </row>
    <row r="981575" spans="105:105">
      <c r="DA981575" s="842"/>
    </row>
    <row r="981576" spans="105:105">
      <c r="DA981576" s="842"/>
    </row>
    <row r="981577" spans="105:105">
      <c r="DA981577" s="842"/>
    </row>
    <row r="981578" spans="105:105">
      <c r="DA981578" s="842"/>
    </row>
    <row r="981579" spans="105:105">
      <c r="DA981579" s="842"/>
    </row>
    <row r="981580" spans="105:105">
      <c r="DA981580" s="842"/>
    </row>
    <row r="981581" spans="105:105">
      <c r="DA981581" s="842"/>
    </row>
    <row r="981582" spans="105:105">
      <c r="DA981582" s="842"/>
    </row>
    <row r="981583" spans="105:105">
      <c r="DA981583" s="842"/>
    </row>
    <row r="981584" spans="105:105">
      <c r="DA981584" s="842"/>
    </row>
    <row r="981585" spans="105:105">
      <c r="DA981585" s="842"/>
    </row>
    <row r="981586" spans="105:105">
      <c r="DA981586" s="842"/>
    </row>
    <row r="981587" spans="105:105">
      <c r="DA981587" s="842"/>
    </row>
    <row r="981588" spans="105:105">
      <c r="DA981588" s="842"/>
    </row>
    <row r="981589" spans="105:105">
      <c r="DA981589" s="842"/>
    </row>
    <row r="981590" spans="105:105">
      <c r="DA981590" s="842"/>
    </row>
    <row r="981591" spans="105:105">
      <c r="DA981591" s="842"/>
    </row>
    <row r="981592" spans="105:105">
      <c r="DA981592" s="842"/>
    </row>
    <row r="981593" spans="105:105">
      <c r="DA981593" s="842"/>
    </row>
    <row r="981594" spans="105:105">
      <c r="DA981594" s="842"/>
    </row>
    <row r="981595" spans="105:105">
      <c r="DA981595" s="842"/>
    </row>
    <row r="981596" spans="105:105">
      <c r="DA981596" s="842"/>
    </row>
    <row r="981597" spans="105:105">
      <c r="DA981597" s="842"/>
    </row>
    <row r="981598" spans="105:105">
      <c r="DA981598" s="842"/>
    </row>
    <row r="981599" spans="105:105">
      <c r="DA981599" s="842"/>
    </row>
    <row r="981600" spans="105:105">
      <c r="DA981600" s="842"/>
    </row>
    <row r="981601" spans="105:105">
      <c r="DA981601" s="842"/>
    </row>
    <row r="981602" spans="105:105">
      <c r="DA981602" s="842"/>
    </row>
    <row r="981603" spans="105:105">
      <c r="DA981603" s="842"/>
    </row>
    <row r="981604" spans="105:105">
      <c r="DA981604" s="842"/>
    </row>
    <row r="981605" spans="105:105">
      <c r="DA981605" s="842"/>
    </row>
    <row r="981606" spans="105:105">
      <c r="DA981606" s="842"/>
    </row>
    <row r="981607" spans="105:105">
      <c r="DA981607" s="842"/>
    </row>
    <row r="981608" spans="105:105">
      <c r="DA981608" s="842"/>
    </row>
    <row r="981609" spans="105:105">
      <c r="DA981609" s="842"/>
    </row>
    <row r="981610" spans="105:105">
      <c r="DA981610" s="842"/>
    </row>
    <row r="981611" spans="105:105">
      <c r="DA981611" s="842"/>
    </row>
    <row r="981612" spans="105:105">
      <c r="DA981612" s="842"/>
    </row>
    <row r="981613" spans="105:105">
      <c r="DA981613" s="842"/>
    </row>
    <row r="981614" spans="105:105">
      <c r="DA981614" s="842"/>
    </row>
    <row r="981615" spans="105:105">
      <c r="DA981615" s="842"/>
    </row>
    <row r="981616" spans="105:105">
      <c r="DA981616" s="842"/>
    </row>
    <row r="981617" spans="105:105">
      <c r="DA981617" s="842"/>
    </row>
    <row r="981618" spans="105:105">
      <c r="DA981618" s="842"/>
    </row>
    <row r="981619" spans="105:105">
      <c r="DA981619" s="842"/>
    </row>
    <row r="981620" spans="105:105">
      <c r="DA981620" s="842"/>
    </row>
    <row r="981621" spans="105:105">
      <c r="DA981621" s="842"/>
    </row>
    <row r="981622" spans="105:105">
      <c r="DA981622" s="842"/>
    </row>
    <row r="981623" spans="105:105">
      <c r="DA981623" s="842"/>
    </row>
    <row r="981624" spans="105:105">
      <c r="DA981624" s="842"/>
    </row>
    <row r="981625" spans="105:105">
      <c r="DA981625" s="842"/>
    </row>
    <row r="981626" spans="105:105">
      <c r="DA981626" s="842"/>
    </row>
    <row r="981627" spans="105:105">
      <c r="DA981627" s="842"/>
    </row>
    <row r="981628" spans="105:105">
      <c r="DA981628" s="842"/>
    </row>
    <row r="981629" spans="105:105">
      <c r="DA981629" s="842"/>
    </row>
    <row r="981630" spans="105:105">
      <c r="DA981630" s="842"/>
    </row>
    <row r="981631" spans="105:105">
      <c r="DA981631" s="842"/>
    </row>
    <row r="981632" spans="105:105">
      <c r="DA981632" s="842"/>
    </row>
    <row r="981633" spans="105:105">
      <c r="DA981633" s="842"/>
    </row>
    <row r="981634" spans="105:105">
      <c r="DA981634" s="842"/>
    </row>
    <row r="981635" spans="105:105">
      <c r="DA981635" s="842"/>
    </row>
    <row r="981636" spans="105:105">
      <c r="DA981636" s="842"/>
    </row>
    <row r="981637" spans="105:105">
      <c r="DA981637" s="842"/>
    </row>
    <row r="981638" spans="105:105">
      <c r="DA981638" s="842"/>
    </row>
    <row r="981639" spans="105:105">
      <c r="DA981639" s="842"/>
    </row>
    <row r="981640" spans="105:105">
      <c r="DA981640" s="842"/>
    </row>
    <row r="981641" spans="105:105">
      <c r="DA981641" s="842"/>
    </row>
    <row r="981642" spans="105:105">
      <c r="DA981642" s="842"/>
    </row>
    <row r="981643" spans="105:105">
      <c r="DA981643" s="842"/>
    </row>
    <row r="981644" spans="105:105">
      <c r="DA981644" s="842"/>
    </row>
    <row r="981645" spans="105:105">
      <c r="DA981645" s="842"/>
    </row>
    <row r="981646" spans="105:105">
      <c r="DA981646" s="842"/>
    </row>
    <row r="981647" spans="105:105">
      <c r="DA981647" s="842"/>
    </row>
    <row r="981648" spans="105:105">
      <c r="DA981648" s="842"/>
    </row>
    <row r="981649" spans="105:105">
      <c r="DA981649" s="842"/>
    </row>
    <row r="981650" spans="105:105">
      <c r="DA981650" s="842"/>
    </row>
    <row r="981651" spans="105:105">
      <c r="DA981651" s="842"/>
    </row>
    <row r="981652" spans="105:105">
      <c r="DA981652" s="842"/>
    </row>
    <row r="981653" spans="105:105">
      <c r="DA981653" s="842"/>
    </row>
    <row r="981654" spans="105:105">
      <c r="DA981654" s="842"/>
    </row>
    <row r="981655" spans="105:105">
      <c r="DA981655" s="842"/>
    </row>
    <row r="981656" spans="105:105">
      <c r="DA981656" s="842"/>
    </row>
    <row r="981657" spans="105:105">
      <c r="DA981657" s="842"/>
    </row>
    <row r="981658" spans="105:105">
      <c r="DA981658" s="842"/>
    </row>
    <row r="981659" spans="105:105">
      <c r="DA981659" s="842"/>
    </row>
    <row r="981660" spans="105:105">
      <c r="DA981660" s="842"/>
    </row>
    <row r="981661" spans="105:105">
      <c r="DA981661" s="842"/>
    </row>
    <row r="981662" spans="105:105">
      <c r="DA981662" s="842"/>
    </row>
    <row r="981663" spans="105:105">
      <c r="DA981663" s="842"/>
    </row>
    <row r="981664" spans="105:105">
      <c r="DA981664" s="842"/>
    </row>
    <row r="981665" spans="105:105">
      <c r="DA981665" s="842"/>
    </row>
    <row r="981666" spans="105:105">
      <c r="DA981666" s="842"/>
    </row>
    <row r="981667" spans="105:105">
      <c r="DA981667" s="842"/>
    </row>
    <row r="981668" spans="105:105">
      <c r="DA981668" s="842"/>
    </row>
    <row r="981669" spans="105:105">
      <c r="DA981669" s="842"/>
    </row>
    <row r="981670" spans="105:105">
      <c r="DA981670" s="842"/>
    </row>
    <row r="981671" spans="105:105">
      <c r="DA981671" s="842"/>
    </row>
    <row r="981672" spans="105:105">
      <c r="DA981672" s="842"/>
    </row>
    <row r="981673" spans="105:105">
      <c r="DA981673" s="842"/>
    </row>
    <row r="981674" spans="105:105">
      <c r="DA981674" s="842"/>
    </row>
    <row r="981675" spans="105:105">
      <c r="DA981675" s="842"/>
    </row>
    <row r="981676" spans="105:105">
      <c r="DA981676" s="842"/>
    </row>
    <row r="981677" spans="105:105">
      <c r="DA981677" s="842"/>
    </row>
    <row r="981678" spans="105:105">
      <c r="DA981678" s="842"/>
    </row>
    <row r="981679" spans="105:105">
      <c r="DA981679" s="842"/>
    </row>
    <row r="981680" spans="105:105">
      <c r="DA981680" s="842"/>
    </row>
    <row r="981681" spans="105:105">
      <c r="DA981681" s="842"/>
    </row>
    <row r="981682" spans="105:105">
      <c r="DA981682" s="842"/>
    </row>
    <row r="981683" spans="105:105">
      <c r="DA981683" s="842"/>
    </row>
    <row r="981684" spans="105:105">
      <c r="DA981684" s="842"/>
    </row>
    <row r="981685" spans="105:105">
      <c r="DA981685" s="842"/>
    </row>
    <row r="981686" spans="105:105">
      <c r="DA981686" s="842"/>
    </row>
    <row r="981687" spans="105:105">
      <c r="DA981687" s="842"/>
    </row>
    <row r="981688" spans="105:105">
      <c r="DA981688" s="842"/>
    </row>
    <row r="981689" spans="105:105">
      <c r="DA981689" s="842"/>
    </row>
    <row r="981690" spans="105:105">
      <c r="DA981690" s="842"/>
    </row>
    <row r="981691" spans="105:105">
      <c r="DA981691" s="842"/>
    </row>
    <row r="981692" spans="105:105">
      <c r="DA981692" s="842"/>
    </row>
    <row r="981693" spans="105:105">
      <c r="DA981693" s="842"/>
    </row>
    <row r="981694" spans="105:105">
      <c r="DA981694" s="842"/>
    </row>
    <row r="981695" spans="105:105">
      <c r="DA981695" s="842"/>
    </row>
    <row r="981696" spans="105:105">
      <c r="DA981696" s="842"/>
    </row>
    <row r="981697" spans="105:105">
      <c r="DA981697" s="842"/>
    </row>
    <row r="981698" spans="105:105">
      <c r="DA981698" s="842"/>
    </row>
    <row r="981699" spans="105:105">
      <c r="DA981699" s="842"/>
    </row>
    <row r="981700" spans="105:105">
      <c r="DA981700" s="842"/>
    </row>
    <row r="981701" spans="105:105">
      <c r="DA981701" s="842"/>
    </row>
    <row r="981702" spans="105:105">
      <c r="DA981702" s="842"/>
    </row>
    <row r="981703" spans="105:105">
      <c r="DA981703" s="842"/>
    </row>
    <row r="981704" spans="105:105">
      <c r="DA981704" s="842"/>
    </row>
    <row r="981705" spans="105:105">
      <c r="DA981705" s="842"/>
    </row>
    <row r="981706" spans="105:105">
      <c r="DA981706" s="842"/>
    </row>
    <row r="981707" spans="105:105">
      <c r="DA981707" s="842"/>
    </row>
    <row r="981708" spans="105:105">
      <c r="DA981708" s="842"/>
    </row>
    <row r="981709" spans="105:105">
      <c r="DA981709" s="842"/>
    </row>
    <row r="981710" spans="105:105">
      <c r="DA981710" s="842"/>
    </row>
    <row r="981711" spans="105:105">
      <c r="DA981711" s="842"/>
    </row>
    <row r="981712" spans="105:105">
      <c r="DA981712" s="842"/>
    </row>
    <row r="981713" spans="105:105">
      <c r="DA981713" s="842"/>
    </row>
    <row r="981714" spans="105:105">
      <c r="DA981714" s="842"/>
    </row>
    <row r="981715" spans="105:105">
      <c r="DA981715" s="842"/>
    </row>
    <row r="981716" spans="105:105">
      <c r="DA981716" s="842"/>
    </row>
    <row r="981717" spans="105:105">
      <c r="DA981717" s="842"/>
    </row>
    <row r="981718" spans="105:105">
      <c r="DA981718" s="842"/>
    </row>
    <row r="981719" spans="105:105">
      <c r="DA981719" s="842"/>
    </row>
    <row r="981720" spans="105:105">
      <c r="DA981720" s="842"/>
    </row>
    <row r="981721" spans="105:105">
      <c r="DA981721" s="842"/>
    </row>
    <row r="981722" spans="105:105">
      <c r="DA981722" s="842"/>
    </row>
    <row r="981723" spans="105:105">
      <c r="DA981723" s="842"/>
    </row>
    <row r="981724" spans="105:105">
      <c r="DA981724" s="842"/>
    </row>
    <row r="981725" spans="105:105">
      <c r="DA981725" s="842"/>
    </row>
    <row r="981726" spans="105:105">
      <c r="DA981726" s="842"/>
    </row>
    <row r="981727" spans="105:105">
      <c r="DA981727" s="842"/>
    </row>
    <row r="981728" spans="105:105">
      <c r="DA981728" s="842"/>
    </row>
    <row r="981729" spans="105:105">
      <c r="DA981729" s="842"/>
    </row>
    <row r="981730" spans="105:105">
      <c r="DA981730" s="842"/>
    </row>
    <row r="981731" spans="105:105">
      <c r="DA981731" s="842"/>
    </row>
    <row r="981732" spans="105:105">
      <c r="DA981732" s="842"/>
    </row>
    <row r="981733" spans="105:105">
      <c r="DA981733" s="842"/>
    </row>
    <row r="981734" spans="105:105">
      <c r="DA981734" s="842"/>
    </row>
    <row r="981735" spans="105:105">
      <c r="DA981735" s="842"/>
    </row>
    <row r="981736" spans="105:105">
      <c r="DA981736" s="842"/>
    </row>
    <row r="981737" spans="105:105">
      <c r="DA981737" s="842"/>
    </row>
    <row r="981738" spans="105:105">
      <c r="DA981738" s="842"/>
    </row>
    <row r="981739" spans="105:105">
      <c r="DA981739" s="842"/>
    </row>
    <row r="981740" spans="105:105">
      <c r="DA981740" s="842"/>
    </row>
    <row r="981741" spans="105:105">
      <c r="DA981741" s="842"/>
    </row>
    <row r="981742" spans="105:105">
      <c r="DA981742" s="842"/>
    </row>
    <row r="981743" spans="105:105">
      <c r="DA981743" s="842"/>
    </row>
    <row r="981744" spans="105:105">
      <c r="DA981744" s="842"/>
    </row>
    <row r="981745" spans="105:105">
      <c r="DA981745" s="842"/>
    </row>
    <row r="981746" spans="105:105">
      <c r="DA981746" s="842"/>
    </row>
    <row r="981747" spans="105:105">
      <c r="DA981747" s="842"/>
    </row>
    <row r="981748" spans="105:105">
      <c r="DA981748" s="842"/>
    </row>
    <row r="981749" spans="105:105">
      <c r="DA981749" s="842"/>
    </row>
    <row r="981750" spans="105:105">
      <c r="DA981750" s="842"/>
    </row>
    <row r="981751" spans="105:105">
      <c r="DA981751" s="842"/>
    </row>
    <row r="981752" spans="105:105">
      <c r="DA981752" s="842"/>
    </row>
    <row r="981753" spans="105:105">
      <c r="DA981753" s="842"/>
    </row>
    <row r="981754" spans="105:105">
      <c r="DA981754" s="842"/>
    </row>
    <row r="981755" spans="105:105">
      <c r="DA981755" s="842"/>
    </row>
    <row r="981756" spans="105:105">
      <c r="DA981756" s="842"/>
    </row>
    <row r="981757" spans="105:105">
      <c r="DA981757" s="842"/>
    </row>
    <row r="981758" spans="105:105">
      <c r="DA981758" s="842"/>
    </row>
    <row r="981759" spans="105:105">
      <c r="DA981759" s="842"/>
    </row>
    <row r="981760" spans="105:105">
      <c r="DA981760" s="842"/>
    </row>
    <row r="981761" spans="105:105">
      <c r="DA981761" s="842"/>
    </row>
    <row r="981762" spans="105:105">
      <c r="DA981762" s="842"/>
    </row>
    <row r="981763" spans="105:105">
      <c r="DA981763" s="842"/>
    </row>
    <row r="981764" spans="105:105">
      <c r="DA981764" s="842"/>
    </row>
    <row r="981765" spans="105:105">
      <c r="DA981765" s="842"/>
    </row>
    <row r="981766" spans="105:105">
      <c r="DA981766" s="842"/>
    </row>
    <row r="981767" spans="105:105">
      <c r="DA981767" s="842"/>
    </row>
    <row r="981768" spans="105:105">
      <c r="DA981768" s="842"/>
    </row>
    <row r="981769" spans="105:105">
      <c r="DA981769" s="842"/>
    </row>
    <row r="981770" spans="105:105">
      <c r="DA981770" s="842"/>
    </row>
    <row r="981771" spans="105:105">
      <c r="DA981771" s="842"/>
    </row>
    <row r="981772" spans="105:105">
      <c r="DA981772" s="842"/>
    </row>
    <row r="981773" spans="105:105">
      <c r="DA981773" s="842"/>
    </row>
    <row r="981774" spans="105:105">
      <c r="DA981774" s="842"/>
    </row>
    <row r="981775" spans="105:105">
      <c r="DA981775" s="842"/>
    </row>
    <row r="981776" spans="105:105">
      <c r="DA981776" s="842"/>
    </row>
    <row r="981777" spans="105:105">
      <c r="DA981777" s="842"/>
    </row>
    <row r="981778" spans="105:105">
      <c r="DA981778" s="842"/>
    </row>
    <row r="981779" spans="105:105">
      <c r="DA981779" s="842"/>
    </row>
    <row r="981780" spans="105:105">
      <c r="DA981780" s="842"/>
    </row>
    <row r="981781" spans="105:105">
      <c r="DA981781" s="842"/>
    </row>
    <row r="981782" spans="105:105">
      <c r="DA981782" s="842"/>
    </row>
    <row r="981783" spans="105:105">
      <c r="DA981783" s="842"/>
    </row>
    <row r="981784" spans="105:105">
      <c r="DA981784" s="842"/>
    </row>
    <row r="981785" spans="105:105">
      <c r="DA981785" s="842"/>
    </row>
    <row r="981786" spans="105:105">
      <c r="DA981786" s="842"/>
    </row>
    <row r="981787" spans="105:105">
      <c r="DA981787" s="842"/>
    </row>
    <row r="981788" spans="105:105">
      <c r="DA981788" s="842"/>
    </row>
    <row r="981789" spans="105:105">
      <c r="DA981789" s="842"/>
    </row>
    <row r="981790" spans="105:105">
      <c r="DA981790" s="842"/>
    </row>
    <row r="981791" spans="105:105">
      <c r="DA981791" s="842"/>
    </row>
    <row r="981792" spans="105:105">
      <c r="DA981792" s="842"/>
    </row>
    <row r="981793" spans="105:105">
      <c r="DA981793" s="842"/>
    </row>
    <row r="981794" spans="105:105">
      <c r="DA981794" s="842"/>
    </row>
    <row r="981795" spans="105:105">
      <c r="DA981795" s="842"/>
    </row>
    <row r="981796" spans="105:105">
      <c r="DA981796" s="842"/>
    </row>
    <row r="981797" spans="105:105">
      <c r="DA981797" s="842"/>
    </row>
    <row r="981798" spans="105:105">
      <c r="DA981798" s="842"/>
    </row>
    <row r="981799" spans="105:105">
      <c r="DA981799" s="842"/>
    </row>
    <row r="981800" spans="105:105">
      <c r="DA981800" s="842"/>
    </row>
    <row r="981801" spans="105:105">
      <c r="DA981801" s="842"/>
    </row>
    <row r="981802" spans="105:105">
      <c r="DA981802" s="842"/>
    </row>
    <row r="981803" spans="105:105">
      <c r="DA981803" s="842"/>
    </row>
    <row r="981804" spans="105:105">
      <c r="DA981804" s="842"/>
    </row>
    <row r="981805" spans="105:105">
      <c r="DA981805" s="842"/>
    </row>
    <row r="981806" spans="105:105">
      <c r="DA981806" s="842"/>
    </row>
    <row r="981807" spans="105:105">
      <c r="DA981807" s="842"/>
    </row>
    <row r="981808" spans="105:105">
      <c r="DA981808" s="842"/>
    </row>
    <row r="981809" spans="105:105">
      <c r="DA981809" s="842"/>
    </row>
    <row r="981810" spans="105:105">
      <c r="DA981810" s="842"/>
    </row>
    <row r="981811" spans="105:105">
      <c r="DA981811" s="842"/>
    </row>
    <row r="981812" spans="105:105">
      <c r="DA981812" s="842"/>
    </row>
    <row r="981813" spans="105:105">
      <c r="DA981813" s="842"/>
    </row>
    <row r="981814" spans="105:105">
      <c r="DA981814" s="842"/>
    </row>
    <row r="981815" spans="105:105">
      <c r="DA981815" s="842"/>
    </row>
    <row r="981816" spans="105:105">
      <c r="DA981816" s="842"/>
    </row>
    <row r="981817" spans="105:105">
      <c r="DA981817" s="842"/>
    </row>
    <row r="981818" spans="105:105">
      <c r="DA981818" s="842"/>
    </row>
    <row r="981819" spans="105:105">
      <c r="DA981819" s="842"/>
    </row>
    <row r="981820" spans="105:105">
      <c r="DA981820" s="842"/>
    </row>
    <row r="981821" spans="105:105">
      <c r="DA981821" s="842"/>
    </row>
    <row r="981822" spans="105:105">
      <c r="DA981822" s="842"/>
    </row>
    <row r="981823" spans="105:105">
      <c r="DA981823" s="842"/>
    </row>
    <row r="981824" spans="105:105">
      <c r="DA981824" s="842"/>
    </row>
    <row r="981825" spans="105:105">
      <c r="DA981825" s="842"/>
    </row>
    <row r="981826" spans="105:105">
      <c r="DA981826" s="842"/>
    </row>
    <row r="981827" spans="105:105">
      <c r="DA981827" s="842"/>
    </row>
    <row r="981828" spans="105:105">
      <c r="DA981828" s="842"/>
    </row>
    <row r="981829" spans="105:105">
      <c r="DA981829" s="842"/>
    </row>
    <row r="981830" spans="105:105">
      <c r="DA981830" s="842"/>
    </row>
    <row r="981831" spans="105:105">
      <c r="DA981831" s="842"/>
    </row>
    <row r="981832" spans="105:105">
      <c r="DA981832" s="842"/>
    </row>
    <row r="981833" spans="105:105">
      <c r="DA981833" s="842"/>
    </row>
    <row r="981834" spans="105:105">
      <c r="DA981834" s="842"/>
    </row>
    <row r="981835" spans="105:105">
      <c r="DA981835" s="842"/>
    </row>
    <row r="981836" spans="105:105">
      <c r="DA981836" s="842"/>
    </row>
    <row r="981837" spans="105:105">
      <c r="DA981837" s="842"/>
    </row>
    <row r="981838" spans="105:105">
      <c r="DA981838" s="842"/>
    </row>
    <row r="981839" spans="105:105">
      <c r="DA981839" s="842"/>
    </row>
    <row r="981840" spans="105:105">
      <c r="DA981840" s="842"/>
    </row>
    <row r="981841" spans="105:105">
      <c r="DA981841" s="842"/>
    </row>
    <row r="981842" spans="105:105">
      <c r="DA981842" s="842"/>
    </row>
    <row r="981843" spans="105:105">
      <c r="DA981843" s="842"/>
    </row>
    <row r="981844" spans="105:105">
      <c r="DA981844" s="842"/>
    </row>
    <row r="981845" spans="105:105">
      <c r="DA981845" s="842"/>
    </row>
    <row r="981846" spans="105:105">
      <c r="DA981846" s="842"/>
    </row>
    <row r="981847" spans="105:105">
      <c r="DA981847" s="842"/>
    </row>
    <row r="981848" spans="105:105">
      <c r="DA981848" s="842"/>
    </row>
    <row r="981849" spans="105:105">
      <c r="DA981849" s="842"/>
    </row>
    <row r="981850" spans="105:105">
      <c r="DA981850" s="842"/>
    </row>
    <row r="981851" spans="105:105">
      <c r="DA981851" s="842"/>
    </row>
    <row r="981852" spans="105:105">
      <c r="DA981852" s="842"/>
    </row>
    <row r="981853" spans="105:105">
      <c r="DA981853" s="842"/>
    </row>
    <row r="981854" spans="105:105">
      <c r="DA981854" s="842"/>
    </row>
    <row r="981855" spans="105:105">
      <c r="DA981855" s="842"/>
    </row>
    <row r="981856" spans="105:105">
      <c r="DA981856" s="842"/>
    </row>
    <row r="981857" spans="105:105">
      <c r="DA981857" s="842"/>
    </row>
    <row r="981858" spans="105:105">
      <c r="DA981858" s="842"/>
    </row>
    <row r="981859" spans="105:105">
      <c r="DA981859" s="842"/>
    </row>
    <row r="981860" spans="105:105">
      <c r="DA981860" s="842"/>
    </row>
    <row r="981861" spans="105:105">
      <c r="DA981861" s="842"/>
    </row>
    <row r="981862" spans="105:105">
      <c r="DA981862" s="842"/>
    </row>
    <row r="981863" spans="105:105">
      <c r="DA981863" s="842"/>
    </row>
    <row r="981864" spans="105:105">
      <c r="DA981864" s="842"/>
    </row>
    <row r="981865" spans="105:105">
      <c r="DA981865" s="842"/>
    </row>
    <row r="981866" spans="105:105">
      <c r="DA981866" s="842"/>
    </row>
    <row r="981867" spans="105:105">
      <c r="DA981867" s="842"/>
    </row>
    <row r="981868" spans="105:105">
      <c r="DA981868" s="842"/>
    </row>
    <row r="981869" spans="105:105">
      <c r="DA981869" s="842"/>
    </row>
    <row r="981870" spans="105:105">
      <c r="DA981870" s="842"/>
    </row>
    <row r="981871" spans="105:105">
      <c r="DA981871" s="842"/>
    </row>
    <row r="981872" spans="105:105">
      <c r="DA981872" s="842"/>
    </row>
    <row r="981873" spans="105:105">
      <c r="DA981873" s="842"/>
    </row>
    <row r="981874" spans="105:105">
      <c r="DA981874" s="842"/>
    </row>
    <row r="981875" spans="105:105">
      <c r="DA981875" s="842"/>
    </row>
    <row r="981876" spans="105:105">
      <c r="DA981876" s="842"/>
    </row>
    <row r="981877" spans="105:105">
      <c r="DA981877" s="842"/>
    </row>
    <row r="981878" spans="105:105">
      <c r="DA981878" s="842"/>
    </row>
    <row r="981879" spans="105:105">
      <c r="DA981879" s="842"/>
    </row>
    <row r="981880" spans="105:105">
      <c r="DA981880" s="842"/>
    </row>
    <row r="981881" spans="105:105">
      <c r="DA981881" s="842"/>
    </row>
    <row r="981882" spans="105:105">
      <c r="DA981882" s="842"/>
    </row>
    <row r="981883" spans="105:105">
      <c r="DA981883" s="842"/>
    </row>
    <row r="981884" spans="105:105">
      <c r="DA981884" s="842"/>
    </row>
    <row r="981885" spans="105:105">
      <c r="DA981885" s="842"/>
    </row>
    <row r="981886" spans="105:105">
      <c r="DA981886" s="842"/>
    </row>
    <row r="981887" spans="105:105">
      <c r="DA981887" s="842"/>
    </row>
    <row r="981888" spans="105:105">
      <c r="DA981888" s="842"/>
    </row>
    <row r="981889" spans="105:105">
      <c r="DA981889" s="842"/>
    </row>
    <row r="981890" spans="105:105">
      <c r="DA981890" s="842"/>
    </row>
    <row r="981891" spans="105:105">
      <c r="DA981891" s="842"/>
    </row>
    <row r="981892" spans="105:105">
      <c r="DA981892" s="842"/>
    </row>
    <row r="981893" spans="105:105">
      <c r="DA981893" s="842"/>
    </row>
    <row r="981894" spans="105:105">
      <c r="DA981894" s="842"/>
    </row>
    <row r="981895" spans="105:105">
      <c r="DA981895" s="842"/>
    </row>
    <row r="981896" spans="105:105">
      <c r="DA981896" s="842"/>
    </row>
    <row r="981897" spans="105:105">
      <c r="DA981897" s="842"/>
    </row>
    <row r="981898" spans="105:105">
      <c r="DA981898" s="842"/>
    </row>
    <row r="981899" spans="105:105">
      <c r="DA981899" s="842"/>
    </row>
    <row r="981900" spans="105:105">
      <c r="DA981900" s="842"/>
    </row>
    <row r="981901" spans="105:105">
      <c r="DA981901" s="842"/>
    </row>
    <row r="981902" spans="105:105">
      <c r="DA981902" s="842"/>
    </row>
    <row r="981903" spans="105:105">
      <c r="DA981903" s="842"/>
    </row>
    <row r="981904" spans="105:105">
      <c r="DA981904" s="842"/>
    </row>
    <row r="981905" spans="105:105">
      <c r="DA981905" s="842"/>
    </row>
    <row r="981906" spans="105:105">
      <c r="DA981906" s="842"/>
    </row>
    <row r="981907" spans="105:105">
      <c r="DA981907" s="842"/>
    </row>
    <row r="981908" spans="105:105">
      <c r="DA981908" s="842"/>
    </row>
    <row r="981909" spans="105:105">
      <c r="DA981909" s="842"/>
    </row>
    <row r="981910" spans="105:105">
      <c r="DA981910" s="842"/>
    </row>
    <row r="981911" spans="105:105">
      <c r="DA981911" s="842"/>
    </row>
    <row r="981912" spans="105:105">
      <c r="DA981912" s="842"/>
    </row>
    <row r="981913" spans="105:105">
      <c r="DA981913" s="842"/>
    </row>
    <row r="981914" spans="105:105">
      <c r="DA981914" s="842"/>
    </row>
    <row r="981915" spans="105:105">
      <c r="DA981915" s="842"/>
    </row>
    <row r="981916" spans="105:105">
      <c r="DA981916" s="842"/>
    </row>
    <row r="981917" spans="105:105">
      <c r="DA981917" s="842"/>
    </row>
    <row r="981918" spans="105:105">
      <c r="DA981918" s="842"/>
    </row>
    <row r="981919" spans="105:105">
      <c r="DA981919" s="842"/>
    </row>
    <row r="981920" spans="105:105">
      <c r="DA981920" s="842"/>
    </row>
    <row r="981921" spans="105:105">
      <c r="DA981921" s="842"/>
    </row>
    <row r="981922" spans="105:105">
      <c r="DA981922" s="842"/>
    </row>
    <row r="981923" spans="105:105">
      <c r="DA981923" s="842"/>
    </row>
    <row r="981924" spans="105:105">
      <c r="DA981924" s="842"/>
    </row>
    <row r="981925" spans="105:105">
      <c r="DA981925" s="842"/>
    </row>
    <row r="981926" spans="105:105">
      <c r="DA981926" s="842"/>
    </row>
    <row r="981927" spans="105:105">
      <c r="DA981927" s="842"/>
    </row>
    <row r="981928" spans="105:105">
      <c r="DA981928" s="842"/>
    </row>
    <row r="981929" spans="105:105">
      <c r="DA981929" s="842"/>
    </row>
    <row r="981930" spans="105:105">
      <c r="DA981930" s="842"/>
    </row>
    <row r="981931" spans="105:105">
      <c r="DA981931" s="842"/>
    </row>
    <row r="981932" spans="105:105">
      <c r="DA981932" s="842"/>
    </row>
    <row r="981933" spans="105:105">
      <c r="DA981933" s="842"/>
    </row>
    <row r="981934" spans="105:105">
      <c r="DA981934" s="842"/>
    </row>
    <row r="981935" spans="105:105">
      <c r="DA981935" s="842"/>
    </row>
    <row r="981936" spans="105:105">
      <c r="DA981936" s="842"/>
    </row>
    <row r="981937" spans="105:105">
      <c r="DA981937" s="842"/>
    </row>
    <row r="981938" spans="105:105">
      <c r="DA981938" s="842"/>
    </row>
    <row r="981939" spans="105:105">
      <c r="DA981939" s="842"/>
    </row>
    <row r="981940" spans="105:105">
      <c r="DA981940" s="842"/>
    </row>
    <row r="981941" spans="105:105">
      <c r="DA981941" s="842"/>
    </row>
    <row r="981942" spans="105:105">
      <c r="DA981942" s="842"/>
    </row>
    <row r="981943" spans="105:105">
      <c r="DA981943" s="842"/>
    </row>
    <row r="981944" spans="105:105">
      <c r="DA981944" s="842"/>
    </row>
    <row r="981945" spans="105:105">
      <c r="DA981945" s="842"/>
    </row>
    <row r="981946" spans="105:105">
      <c r="DA981946" s="842"/>
    </row>
    <row r="981947" spans="105:105">
      <c r="DA981947" s="842"/>
    </row>
    <row r="981948" spans="105:105">
      <c r="DA981948" s="842"/>
    </row>
    <row r="981949" spans="105:105">
      <c r="DA981949" s="842"/>
    </row>
    <row r="981950" spans="105:105">
      <c r="DA981950" s="842"/>
    </row>
    <row r="981951" spans="105:105">
      <c r="DA981951" s="842"/>
    </row>
    <row r="981952" spans="105:105">
      <c r="DA981952" s="842"/>
    </row>
    <row r="981953" spans="105:105">
      <c r="DA981953" s="842"/>
    </row>
    <row r="981954" spans="105:105">
      <c r="DA981954" s="842"/>
    </row>
    <row r="981955" spans="105:105">
      <c r="DA981955" s="842"/>
    </row>
    <row r="981956" spans="105:105">
      <c r="DA981956" s="842"/>
    </row>
    <row r="981957" spans="105:105">
      <c r="DA981957" s="842"/>
    </row>
    <row r="981958" spans="105:105">
      <c r="DA981958" s="842"/>
    </row>
    <row r="981959" spans="105:105">
      <c r="DA981959" s="842"/>
    </row>
    <row r="981960" spans="105:105">
      <c r="DA981960" s="842"/>
    </row>
    <row r="981961" spans="105:105">
      <c r="DA981961" s="842"/>
    </row>
    <row r="981962" spans="105:105">
      <c r="DA981962" s="842"/>
    </row>
    <row r="981963" spans="105:105">
      <c r="DA981963" s="842"/>
    </row>
    <row r="981964" spans="105:105">
      <c r="DA981964" s="842"/>
    </row>
    <row r="981965" spans="105:105">
      <c r="DA981965" s="842"/>
    </row>
    <row r="981966" spans="105:105">
      <c r="DA981966" s="842"/>
    </row>
    <row r="981967" spans="105:105">
      <c r="DA981967" s="842"/>
    </row>
    <row r="981968" spans="105:105">
      <c r="DA981968" s="842"/>
    </row>
    <row r="981969" spans="105:105">
      <c r="DA981969" s="842"/>
    </row>
    <row r="981970" spans="105:105">
      <c r="DA981970" s="842"/>
    </row>
    <row r="981971" spans="105:105">
      <c r="DA981971" s="842"/>
    </row>
    <row r="981972" spans="105:105">
      <c r="DA981972" s="842"/>
    </row>
    <row r="981973" spans="105:105">
      <c r="DA981973" s="842"/>
    </row>
    <row r="981974" spans="105:105">
      <c r="DA981974" s="842"/>
    </row>
    <row r="981975" spans="105:105">
      <c r="DA981975" s="842"/>
    </row>
    <row r="981976" spans="105:105">
      <c r="DA981976" s="842"/>
    </row>
    <row r="981977" spans="105:105">
      <c r="DA981977" s="842"/>
    </row>
    <row r="981978" spans="105:105">
      <c r="DA981978" s="842"/>
    </row>
    <row r="981979" spans="105:105">
      <c r="DA981979" s="842"/>
    </row>
    <row r="981980" spans="105:105">
      <c r="DA981980" s="842"/>
    </row>
    <row r="981981" spans="105:105">
      <c r="DA981981" s="842"/>
    </row>
    <row r="981982" spans="105:105">
      <c r="DA981982" s="842"/>
    </row>
    <row r="981983" spans="105:105">
      <c r="DA981983" s="842"/>
    </row>
    <row r="981984" spans="105:105">
      <c r="DA981984" s="842"/>
    </row>
    <row r="981985" spans="105:105">
      <c r="DA981985" s="842"/>
    </row>
    <row r="981986" spans="105:105">
      <c r="DA981986" s="842"/>
    </row>
    <row r="981987" spans="105:105">
      <c r="DA981987" s="842"/>
    </row>
    <row r="981988" spans="105:105">
      <c r="DA981988" s="842"/>
    </row>
    <row r="981989" spans="105:105">
      <c r="DA981989" s="842"/>
    </row>
    <row r="981990" spans="105:105">
      <c r="DA981990" s="842"/>
    </row>
    <row r="981991" spans="105:105">
      <c r="DA981991" s="842"/>
    </row>
    <row r="981992" spans="105:105">
      <c r="DA981992" s="842"/>
    </row>
    <row r="981993" spans="105:105">
      <c r="DA981993" s="842"/>
    </row>
    <row r="981994" spans="105:105">
      <c r="DA981994" s="842"/>
    </row>
    <row r="981995" spans="105:105">
      <c r="DA981995" s="842"/>
    </row>
    <row r="981996" spans="105:105">
      <c r="DA981996" s="842"/>
    </row>
    <row r="981997" spans="105:105">
      <c r="DA981997" s="842"/>
    </row>
    <row r="981998" spans="105:105">
      <c r="DA981998" s="842"/>
    </row>
    <row r="981999" spans="105:105">
      <c r="DA981999" s="842"/>
    </row>
    <row r="982000" spans="105:105">
      <c r="DA982000" s="842"/>
    </row>
    <row r="982001" spans="105:105">
      <c r="DA982001" s="842"/>
    </row>
    <row r="982002" spans="105:105">
      <c r="DA982002" s="842"/>
    </row>
    <row r="982003" spans="105:105">
      <c r="DA982003" s="842"/>
    </row>
    <row r="982004" spans="105:105">
      <c r="DA982004" s="842"/>
    </row>
    <row r="982005" spans="105:105">
      <c r="DA982005" s="842"/>
    </row>
    <row r="982006" spans="105:105">
      <c r="DA982006" s="842"/>
    </row>
    <row r="982007" spans="105:105">
      <c r="DA982007" s="842"/>
    </row>
    <row r="982008" spans="105:105">
      <c r="DA982008" s="842"/>
    </row>
    <row r="982009" spans="105:105">
      <c r="DA982009" s="842"/>
    </row>
    <row r="982010" spans="105:105">
      <c r="DA982010" s="842"/>
    </row>
    <row r="982011" spans="105:105">
      <c r="DA982011" s="842"/>
    </row>
    <row r="982012" spans="105:105">
      <c r="DA982012" s="842"/>
    </row>
    <row r="982013" spans="105:105">
      <c r="DA982013" s="842"/>
    </row>
    <row r="982014" spans="105:105">
      <c r="DA982014" s="842"/>
    </row>
    <row r="982015" spans="105:105">
      <c r="DA982015" s="842"/>
    </row>
    <row r="982016" spans="105:105">
      <c r="DA982016" s="842"/>
    </row>
    <row r="982017" spans="105:105">
      <c r="DA982017" s="842"/>
    </row>
    <row r="982018" spans="105:105">
      <c r="DA982018" s="842"/>
    </row>
    <row r="982019" spans="105:105">
      <c r="DA982019" s="842"/>
    </row>
    <row r="982020" spans="105:105">
      <c r="DA982020" s="842"/>
    </row>
    <row r="982021" spans="105:105">
      <c r="DA982021" s="842"/>
    </row>
    <row r="982022" spans="105:105">
      <c r="DA982022" s="842"/>
    </row>
    <row r="982023" spans="105:105">
      <c r="DA982023" s="842"/>
    </row>
    <row r="982024" spans="105:105">
      <c r="DA982024" s="842"/>
    </row>
    <row r="982025" spans="105:105">
      <c r="DA982025" s="842"/>
    </row>
    <row r="982026" spans="105:105">
      <c r="DA982026" s="842"/>
    </row>
    <row r="982027" spans="105:105">
      <c r="DA982027" s="842"/>
    </row>
    <row r="982028" spans="105:105">
      <c r="DA982028" s="842"/>
    </row>
    <row r="982029" spans="105:105">
      <c r="DA982029" s="842"/>
    </row>
    <row r="982030" spans="105:105">
      <c r="DA982030" s="842"/>
    </row>
    <row r="982031" spans="105:105">
      <c r="DA982031" s="842"/>
    </row>
    <row r="982032" spans="105:105">
      <c r="DA982032" s="842"/>
    </row>
    <row r="982033" spans="105:105">
      <c r="DA982033" s="842"/>
    </row>
    <row r="982034" spans="105:105">
      <c r="DA982034" s="842"/>
    </row>
    <row r="982035" spans="105:105">
      <c r="DA982035" s="842"/>
    </row>
    <row r="982036" spans="105:105">
      <c r="DA982036" s="842"/>
    </row>
    <row r="982037" spans="105:105">
      <c r="DA982037" s="842"/>
    </row>
    <row r="982038" spans="105:105">
      <c r="DA982038" s="842"/>
    </row>
    <row r="982039" spans="105:105">
      <c r="DA982039" s="842"/>
    </row>
    <row r="982040" spans="105:105">
      <c r="DA982040" s="842"/>
    </row>
    <row r="982041" spans="105:105">
      <c r="DA982041" s="842"/>
    </row>
    <row r="982042" spans="105:105">
      <c r="DA982042" s="842"/>
    </row>
    <row r="982043" spans="105:105">
      <c r="DA982043" s="842"/>
    </row>
    <row r="982044" spans="105:105">
      <c r="DA982044" s="842"/>
    </row>
    <row r="982045" spans="105:105">
      <c r="DA982045" s="842"/>
    </row>
    <row r="982046" spans="105:105">
      <c r="DA982046" s="842"/>
    </row>
    <row r="982047" spans="105:105">
      <c r="DA982047" s="842"/>
    </row>
    <row r="982048" spans="105:105">
      <c r="DA982048" s="842"/>
    </row>
    <row r="982049" spans="105:105">
      <c r="DA982049" s="842"/>
    </row>
    <row r="982050" spans="105:105">
      <c r="DA982050" s="842"/>
    </row>
    <row r="982051" spans="105:105">
      <c r="DA982051" s="842"/>
    </row>
    <row r="982052" spans="105:105">
      <c r="DA982052" s="842"/>
    </row>
    <row r="982053" spans="105:105">
      <c r="DA982053" s="842"/>
    </row>
    <row r="982054" spans="105:105">
      <c r="DA982054" s="842"/>
    </row>
    <row r="982055" spans="105:105">
      <c r="DA982055" s="842"/>
    </row>
    <row r="982056" spans="105:105">
      <c r="DA982056" s="842"/>
    </row>
    <row r="982057" spans="105:105">
      <c r="DA982057" s="842"/>
    </row>
    <row r="982058" spans="105:105">
      <c r="DA982058" s="842"/>
    </row>
    <row r="982059" spans="105:105">
      <c r="DA982059" s="842"/>
    </row>
    <row r="982060" spans="105:105">
      <c r="DA982060" s="842"/>
    </row>
    <row r="982061" spans="105:105">
      <c r="DA982061" s="842"/>
    </row>
    <row r="982062" spans="105:105">
      <c r="DA982062" s="842"/>
    </row>
    <row r="982063" spans="105:105">
      <c r="DA982063" s="842"/>
    </row>
    <row r="982064" spans="105:105">
      <c r="DA982064" s="842"/>
    </row>
    <row r="982065" spans="105:105">
      <c r="DA982065" s="842"/>
    </row>
    <row r="982066" spans="105:105">
      <c r="DA982066" s="842"/>
    </row>
    <row r="982067" spans="105:105">
      <c r="DA982067" s="842"/>
    </row>
    <row r="982068" spans="105:105">
      <c r="DA982068" s="842"/>
    </row>
    <row r="982069" spans="105:105">
      <c r="DA982069" s="842"/>
    </row>
    <row r="982070" spans="105:105">
      <c r="DA982070" s="842"/>
    </row>
    <row r="982071" spans="105:105">
      <c r="DA982071" s="842"/>
    </row>
    <row r="982072" spans="105:105">
      <c r="DA982072" s="842"/>
    </row>
    <row r="982073" spans="105:105">
      <c r="DA982073" s="842"/>
    </row>
    <row r="982074" spans="105:105">
      <c r="DA982074" s="842"/>
    </row>
    <row r="982075" spans="105:105">
      <c r="DA982075" s="842"/>
    </row>
    <row r="982076" spans="105:105">
      <c r="DA982076" s="842"/>
    </row>
    <row r="982077" spans="105:105">
      <c r="DA982077" s="842"/>
    </row>
    <row r="982078" spans="105:105">
      <c r="DA982078" s="842"/>
    </row>
    <row r="982079" spans="105:105">
      <c r="DA982079" s="842"/>
    </row>
    <row r="982080" spans="105:105">
      <c r="DA982080" s="842"/>
    </row>
    <row r="982081" spans="105:105">
      <c r="DA982081" s="842"/>
    </row>
    <row r="982082" spans="105:105">
      <c r="DA982082" s="842"/>
    </row>
    <row r="982083" spans="105:105">
      <c r="DA982083" s="842"/>
    </row>
    <row r="982084" spans="105:105">
      <c r="DA982084" s="842"/>
    </row>
    <row r="982085" spans="105:105">
      <c r="DA982085" s="842"/>
    </row>
    <row r="982086" spans="105:105">
      <c r="DA982086" s="842"/>
    </row>
    <row r="982087" spans="105:105">
      <c r="DA982087" s="842"/>
    </row>
    <row r="982088" spans="105:105">
      <c r="DA982088" s="842"/>
    </row>
    <row r="982089" spans="105:105">
      <c r="DA982089" s="842"/>
    </row>
    <row r="982090" spans="105:105">
      <c r="DA982090" s="842"/>
    </row>
    <row r="982091" spans="105:105">
      <c r="DA982091" s="842"/>
    </row>
    <row r="982092" spans="105:105">
      <c r="DA982092" s="842"/>
    </row>
    <row r="982093" spans="105:105">
      <c r="DA982093" s="842"/>
    </row>
    <row r="982094" spans="105:105">
      <c r="DA982094" s="842"/>
    </row>
    <row r="982095" spans="105:105">
      <c r="DA982095" s="842"/>
    </row>
    <row r="982096" spans="105:105">
      <c r="DA982096" s="842"/>
    </row>
    <row r="982097" spans="105:105">
      <c r="DA982097" s="842"/>
    </row>
    <row r="982098" spans="105:105">
      <c r="DA982098" s="842"/>
    </row>
    <row r="982099" spans="105:105">
      <c r="DA982099" s="842"/>
    </row>
    <row r="982100" spans="105:105">
      <c r="DA982100" s="842"/>
    </row>
    <row r="982101" spans="105:105">
      <c r="DA982101" s="842"/>
    </row>
    <row r="982102" spans="105:105">
      <c r="DA982102" s="842"/>
    </row>
    <row r="982103" spans="105:105">
      <c r="DA982103" s="842"/>
    </row>
    <row r="982104" spans="105:105">
      <c r="DA982104" s="842"/>
    </row>
    <row r="982105" spans="105:105">
      <c r="DA982105" s="842"/>
    </row>
    <row r="982106" spans="105:105">
      <c r="DA982106" s="842"/>
    </row>
    <row r="982107" spans="105:105">
      <c r="DA982107" s="842"/>
    </row>
    <row r="982108" spans="105:105">
      <c r="DA982108" s="842"/>
    </row>
    <row r="982109" spans="105:105">
      <c r="DA982109" s="842"/>
    </row>
    <row r="982110" spans="105:105">
      <c r="DA982110" s="842"/>
    </row>
    <row r="982111" spans="105:105">
      <c r="DA982111" s="842"/>
    </row>
    <row r="982112" spans="105:105">
      <c r="DA982112" s="842"/>
    </row>
    <row r="982113" spans="105:105">
      <c r="DA982113" s="842"/>
    </row>
    <row r="982114" spans="105:105">
      <c r="DA982114" s="842"/>
    </row>
    <row r="982115" spans="105:105">
      <c r="DA982115" s="842"/>
    </row>
    <row r="982116" spans="105:105">
      <c r="DA982116" s="842"/>
    </row>
    <row r="982117" spans="105:105">
      <c r="DA982117" s="842"/>
    </row>
    <row r="982118" spans="105:105">
      <c r="DA982118" s="842"/>
    </row>
    <row r="982119" spans="105:105">
      <c r="DA982119" s="842"/>
    </row>
    <row r="982120" spans="105:105">
      <c r="DA982120" s="842"/>
    </row>
    <row r="982121" spans="105:105">
      <c r="DA982121" s="842"/>
    </row>
    <row r="982122" spans="105:105">
      <c r="DA982122" s="842"/>
    </row>
    <row r="982123" spans="105:105">
      <c r="DA982123" s="842"/>
    </row>
    <row r="982124" spans="105:105">
      <c r="DA982124" s="842"/>
    </row>
    <row r="982125" spans="105:105">
      <c r="DA982125" s="842"/>
    </row>
    <row r="982126" spans="105:105">
      <c r="DA982126" s="842"/>
    </row>
    <row r="982127" spans="105:105">
      <c r="DA982127" s="842"/>
    </row>
    <row r="982128" spans="105:105">
      <c r="DA982128" s="842"/>
    </row>
    <row r="982129" spans="105:105">
      <c r="DA982129" s="842"/>
    </row>
    <row r="982130" spans="105:105">
      <c r="DA982130" s="842"/>
    </row>
    <row r="982131" spans="105:105">
      <c r="DA982131" s="842"/>
    </row>
    <row r="982132" spans="105:105">
      <c r="DA982132" s="842"/>
    </row>
    <row r="982133" spans="105:105">
      <c r="DA982133" s="842"/>
    </row>
    <row r="982134" spans="105:105">
      <c r="DA982134" s="842"/>
    </row>
    <row r="982135" spans="105:105">
      <c r="DA982135" s="842"/>
    </row>
    <row r="982136" spans="105:105">
      <c r="DA982136" s="842"/>
    </row>
    <row r="982137" spans="105:105">
      <c r="DA982137" s="842"/>
    </row>
    <row r="982138" spans="105:105">
      <c r="DA982138" s="842"/>
    </row>
    <row r="982139" spans="105:105">
      <c r="DA982139" s="842"/>
    </row>
    <row r="982140" spans="105:105">
      <c r="DA982140" s="842"/>
    </row>
    <row r="982141" spans="105:105">
      <c r="DA982141" s="842"/>
    </row>
    <row r="982142" spans="105:105">
      <c r="DA982142" s="842"/>
    </row>
    <row r="982143" spans="105:105">
      <c r="DA982143" s="842"/>
    </row>
    <row r="982144" spans="105:105">
      <c r="DA982144" s="842"/>
    </row>
    <row r="982145" spans="105:105">
      <c r="DA982145" s="842"/>
    </row>
    <row r="982146" spans="105:105">
      <c r="DA982146" s="842"/>
    </row>
    <row r="982147" spans="105:105">
      <c r="DA982147" s="842"/>
    </row>
    <row r="982148" spans="105:105">
      <c r="DA982148" s="842"/>
    </row>
    <row r="982149" spans="105:105">
      <c r="DA982149" s="842"/>
    </row>
    <row r="982150" spans="105:105">
      <c r="DA982150" s="842"/>
    </row>
    <row r="982151" spans="105:105">
      <c r="DA982151" s="842"/>
    </row>
    <row r="982152" spans="105:105">
      <c r="DA982152" s="842"/>
    </row>
    <row r="982153" spans="105:105">
      <c r="DA982153" s="842"/>
    </row>
    <row r="982154" spans="105:105">
      <c r="DA982154" s="842"/>
    </row>
    <row r="982155" spans="105:105">
      <c r="DA982155" s="842"/>
    </row>
    <row r="982156" spans="105:105">
      <c r="DA982156" s="842"/>
    </row>
    <row r="982157" spans="105:105">
      <c r="DA982157" s="842"/>
    </row>
    <row r="982158" spans="105:105">
      <c r="DA982158" s="842"/>
    </row>
    <row r="982159" spans="105:105">
      <c r="DA982159" s="842"/>
    </row>
    <row r="982160" spans="105:105">
      <c r="DA982160" s="842"/>
    </row>
    <row r="982161" spans="105:105">
      <c r="DA982161" s="842"/>
    </row>
    <row r="982162" spans="105:105">
      <c r="DA982162" s="842"/>
    </row>
    <row r="982163" spans="105:105">
      <c r="DA982163" s="842"/>
    </row>
    <row r="982164" spans="105:105">
      <c r="DA982164" s="842"/>
    </row>
    <row r="982165" spans="105:105">
      <c r="DA982165" s="842"/>
    </row>
    <row r="982166" spans="105:105">
      <c r="DA982166" s="842"/>
    </row>
    <row r="982167" spans="105:105">
      <c r="DA982167" s="842"/>
    </row>
    <row r="982168" spans="105:105">
      <c r="DA982168" s="842"/>
    </row>
    <row r="982169" spans="105:105">
      <c r="DA982169" s="842"/>
    </row>
    <row r="982170" spans="105:105">
      <c r="DA982170" s="842"/>
    </row>
    <row r="982171" spans="105:105">
      <c r="DA982171" s="842"/>
    </row>
    <row r="982172" spans="105:105">
      <c r="DA982172" s="842"/>
    </row>
    <row r="982173" spans="105:105">
      <c r="DA982173" s="842"/>
    </row>
    <row r="982174" spans="105:105">
      <c r="DA982174" s="842"/>
    </row>
    <row r="982175" spans="105:105">
      <c r="DA982175" s="842"/>
    </row>
    <row r="982176" spans="105:105">
      <c r="DA982176" s="842"/>
    </row>
    <row r="982177" spans="105:105">
      <c r="DA982177" s="842"/>
    </row>
    <row r="982178" spans="105:105">
      <c r="DA982178" s="842"/>
    </row>
    <row r="982179" spans="105:105">
      <c r="DA982179" s="842"/>
    </row>
    <row r="982180" spans="105:105">
      <c r="DA982180" s="842"/>
    </row>
    <row r="982181" spans="105:105">
      <c r="DA982181" s="842"/>
    </row>
    <row r="982182" spans="105:105">
      <c r="DA982182" s="842"/>
    </row>
    <row r="982183" spans="105:105">
      <c r="DA982183" s="842"/>
    </row>
    <row r="982184" spans="105:105">
      <c r="DA982184" s="842"/>
    </row>
    <row r="982185" spans="105:105">
      <c r="DA982185" s="842"/>
    </row>
    <row r="982186" spans="105:105">
      <c r="DA982186" s="842"/>
    </row>
    <row r="982187" spans="105:105">
      <c r="DA982187" s="842"/>
    </row>
    <row r="982188" spans="105:105">
      <c r="DA982188" s="842"/>
    </row>
    <row r="982189" spans="105:105">
      <c r="DA982189" s="842"/>
    </row>
    <row r="982190" spans="105:105">
      <c r="DA982190" s="842"/>
    </row>
    <row r="982191" spans="105:105">
      <c r="DA982191" s="842"/>
    </row>
    <row r="982192" spans="105:105">
      <c r="DA982192" s="842"/>
    </row>
    <row r="982193" spans="105:105">
      <c r="DA982193" s="842"/>
    </row>
    <row r="982194" spans="105:105">
      <c r="DA982194" s="842"/>
    </row>
    <row r="982195" spans="105:105">
      <c r="DA982195" s="842"/>
    </row>
    <row r="982196" spans="105:105">
      <c r="DA982196" s="842"/>
    </row>
    <row r="982197" spans="105:105">
      <c r="DA982197" s="842"/>
    </row>
    <row r="982198" spans="105:105">
      <c r="DA982198" s="842"/>
    </row>
    <row r="982199" spans="105:105">
      <c r="DA982199" s="842"/>
    </row>
    <row r="982200" spans="105:105">
      <c r="DA982200" s="842"/>
    </row>
    <row r="982201" spans="105:105">
      <c r="DA982201" s="842"/>
    </row>
    <row r="982202" spans="105:105">
      <c r="DA982202" s="842"/>
    </row>
    <row r="982203" spans="105:105">
      <c r="DA982203" s="842"/>
    </row>
    <row r="982204" spans="105:105">
      <c r="DA982204" s="842"/>
    </row>
    <row r="982205" spans="105:105">
      <c r="DA982205" s="842"/>
    </row>
    <row r="982206" spans="105:105">
      <c r="DA982206" s="842"/>
    </row>
    <row r="982207" spans="105:105">
      <c r="DA982207" s="842"/>
    </row>
    <row r="982208" spans="105:105">
      <c r="DA982208" s="842"/>
    </row>
    <row r="982209" spans="105:105">
      <c r="DA982209" s="842"/>
    </row>
    <row r="982210" spans="105:105">
      <c r="DA982210" s="842"/>
    </row>
    <row r="982211" spans="105:105">
      <c r="DA982211" s="842"/>
    </row>
    <row r="982212" spans="105:105">
      <c r="DA982212" s="842"/>
    </row>
    <row r="982213" spans="105:105">
      <c r="DA982213" s="842"/>
    </row>
    <row r="982214" spans="105:105">
      <c r="DA982214" s="842"/>
    </row>
    <row r="982215" spans="105:105">
      <c r="DA982215" s="842"/>
    </row>
    <row r="982216" spans="105:105">
      <c r="DA982216" s="842"/>
    </row>
    <row r="982217" spans="105:105">
      <c r="DA982217" s="842"/>
    </row>
    <row r="982218" spans="105:105">
      <c r="DA982218" s="842"/>
    </row>
    <row r="982219" spans="105:105">
      <c r="DA982219" s="842"/>
    </row>
    <row r="982220" spans="105:105">
      <c r="DA982220" s="842"/>
    </row>
    <row r="982221" spans="105:105">
      <c r="DA982221" s="842"/>
    </row>
    <row r="982222" spans="105:105">
      <c r="DA982222" s="842"/>
    </row>
    <row r="982223" spans="105:105">
      <c r="DA982223" s="842"/>
    </row>
    <row r="982224" spans="105:105">
      <c r="DA982224" s="842"/>
    </row>
    <row r="982225" spans="105:105">
      <c r="DA982225" s="842"/>
    </row>
    <row r="982226" spans="105:105">
      <c r="DA982226" s="842"/>
    </row>
    <row r="982227" spans="105:105">
      <c r="DA982227" s="842"/>
    </row>
    <row r="982228" spans="105:105">
      <c r="DA982228" s="842"/>
    </row>
    <row r="982229" spans="105:105">
      <c r="DA982229" s="842"/>
    </row>
    <row r="982230" spans="105:105">
      <c r="DA982230" s="842"/>
    </row>
    <row r="982231" spans="105:105">
      <c r="DA982231" s="842"/>
    </row>
    <row r="982232" spans="105:105">
      <c r="DA982232" s="842"/>
    </row>
    <row r="982233" spans="105:105">
      <c r="DA982233" s="842"/>
    </row>
    <row r="982234" spans="105:105">
      <c r="DA982234" s="842"/>
    </row>
    <row r="982235" spans="105:105">
      <c r="DA982235" s="842"/>
    </row>
    <row r="982236" spans="105:105">
      <c r="DA982236" s="842"/>
    </row>
    <row r="982237" spans="105:105">
      <c r="DA982237" s="842"/>
    </row>
    <row r="982238" spans="105:105">
      <c r="DA982238" s="842"/>
    </row>
    <row r="982239" spans="105:105">
      <c r="DA982239" s="842"/>
    </row>
    <row r="982240" spans="105:105">
      <c r="DA982240" s="842"/>
    </row>
    <row r="982241" spans="105:105">
      <c r="DA982241" s="842"/>
    </row>
    <row r="982242" spans="105:105">
      <c r="DA982242" s="842"/>
    </row>
    <row r="982243" spans="105:105">
      <c r="DA982243" s="842"/>
    </row>
    <row r="982244" spans="105:105">
      <c r="DA982244" s="842"/>
    </row>
    <row r="982245" spans="105:105">
      <c r="DA982245" s="842"/>
    </row>
    <row r="982246" spans="105:105">
      <c r="DA982246" s="842"/>
    </row>
    <row r="982247" spans="105:105">
      <c r="DA982247" s="842"/>
    </row>
    <row r="982248" spans="105:105">
      <c r="DA982248" s="842"/>
    </row>
    <row r="982249" spans="105:105">
      <c r="DA982249" s="842"/>
    </row>
    <row r="982250" spans="105:105">
      <c r="DA982250" s="842"/>
    </row>
    <row r="982251" spans="105:105">
      <c r="DA982251" s="842"/>
    </row>
    <row r="982252" spans="105:105">
      <c r="DA982252" s="842"/>
    </row>
    <row r="982253" spans="105:105">
      <c r="DA982253" s="842"/>
    </row>
    <row r="982254" spans="105:105">
      <c r="DA982254" s="842"/>
    </row>
    <row r="982255" spans="105:105">
      <c r="DA982255" s="842"/>
    </row>
    <row r="982256" spans="105:105">
      <c r="DA982256" s="842"/>
    </row>
    <row r="982257" spans="105:105">
      <c r="DA982257" s="842"/>
    </row>
    <row r="982258" spans="105:105">
      <c r="DA982258" s="842"/>
    </row>
    <row r="982259" spans="105:105">
      <c r="DA982259" s="842"/>
    </row>
    <row r="982260" spans="105:105">
      <c r="DA982260" s="842"/>
    </row>
    <row r="982261" spans="105:105">
      <c r="DA982261" s="842"/>
    </row>
    <row r="982262" spans="105:105">
      <c r="DA982262" s="842"/>
    </row>
    <row r="982263" spans="105:105">
      <c r="DA982263" s="842"/>
    </row>
    <row r="982264" spans="105:105">
      <c r="DA982264" s="842"/>
    </row>
    <row r="982265" spans="105:105">
      <c r="DA982265" s="842"/>
    </row>
    <row r="982266" spans="105:105">
      <c r="DA982266" s="842"/>
    </row>
    <row r="982267" spans="105:105">
      <c r="DA982267" s="842"/>
    </row>
    <row r="982268" spans="105:105">
      <c r="DA982268" s="842"/>
    </row>
    <row r="982269" spans="105:105">
      <c r="DA982269" s="842"/>
    </row>
    <row r="982270" spans="105:105">
      <c r="DA982270" s="842"/>
    </row>
    <row r="982271" spans="105:105">
      <c r="DA982271" s="842"/>
    </row>
    <row r="982272" spans="105:105">
      <c r="DA982272" s="842"/>
    </row>
    <row r="982273" spans="105:105">
      <c r="DA982273" s="842"/>
    </row>
    <row r="982274" spans="105:105">
      <c r="DA982274" s="842"/>
    </row>
    <row r="982275" spans="105:105">
      <c r="DA982275" s="842"/>
    </row>
    <row r="982276" spans="105:105">
      <c r="DA982276" s="842"/>
    </row>
    <row r="982277" spans="105:105">
      <c r="DA982277" s="842"/>
    </row>
    <row r="982278" spans="105:105">
      <c r="DA982278" s="842"/>
    </row>
    <row r="982279" spans="105:105">
      <c r="DA982279" s="842"/>
    </row>
    <row r="982280" spans="105:105">
      <c r="DA982280" s="842"/>
    </row>
    <row r="982281" spans="105:105">
      <c r="DA982281" s="842"/>
    </row>
    <row r="982282" spans="105:105">
      <c r="DA982282" s="842"/>
    </row>
    <row r="982283" spans="105:105">
      <c r="DA982283" s="842"/>
    </row>
    <row r="982284" spans="105:105">
      <c r="DA982284" s="842"/>
    </row>
    <row r="982285" spans="105:105">
      <c r="DA982285" s="842"/>
    </row>
    <row r="982286" spans="105:105">
      <c r="DA982286" s="842"/>
    </row>
    <row r="982287" spans="105:105">
      <c r="DA982287" s="842"/>
    </row>
    <row r="982288" spans="105:105">
      <c r="DA982288" s="842"/>
    </row>
    <row r="982289" spans="105:105">
      <c r="DA982289" s="842"/>
    </row>
    <row r="982290" spans="105:105">
      <c r="DA982290" s="842"/>
    </row>
    <row r="982291" spans="105:105">
      <c r="DA982291" s="842"/>
    </row>
    <row r="982292" spans="105:105">
      <c r="DA982292" s="842"/>
    </row>
    <row r="982293" spans="105:105">
      <c r="DA982293" s="842"/>
    </row>
    <row r="982294" spans="105:105">
      <c r="DA982294" s="842"/>
    </row>
    <row r="982295" spans="105:105">
      <c r="DA982295" s="842"/>
    </row>
    <row r="982296" spans="105:105">
      <c r="DA982296" s="842"/>
    </row>
    <row r="982297" spans="105:105">
      <c r="DA982297" s="842"/>
    </row>
    <row r="982298" spans="105:105">
      <c r="DA982298" s="842"/>
    </row>
    <row r="982299" spans="105:105">
      <c r="DA982299" s="842"/>
    </row>
    <row r="982300" spans="105:105">
      <c r="DA982300" s="842"/>
    </row>
    <row r="982301" spans="105:105">
      <c r="DA982301" s="842"/>
    </row>
    <row r="982302" spans="105:105">
      <c r="DA982302" s="842"/>
    </row>
    <row r="982303" spans="105:105">
      <c r="DA982303" s="842"/>
    </row>
    <row r="982304" spans="105:105">
      <c r="DA982304" s="842"/>
    </row>
    <row r="982305" spans="105:105">
      <c r="DA982305" s="842"/>
    </row>
    <row r="982306" spans="105:105">
      <c r="DA982306" s="842"/>
    </row>
    <row r="982307" spans="105:105">
      <c r="DA982307" s="842"/>
    </row>
    <row r="982308" spans="105:105">
      <c r="DA982308" s="842"/>
    </row>
    <row r="982309" spans="105:105">
      <c r="DA982309" s="842"/>
    </row>
    <row r="982310" spans="105:105">
      <c r="DA982310" s="842"/>
    </row>
    <row r="982311" spans="105:105">
      <c r="DA982311" s="842"/>
    </row>
    <row r="982312" spans="105:105">
      <c r="DA982312" s="842"/>
    </row>
    <row r="982313" spans="105:105">
      <c r="DA982313" s="842"/>
    </row>
    <row r="982314" spans="105:105">
      <c r="DA982314" s="842"/>
    </row>
    <row r="982315" spans="105:105">
      <c r="DA982315" s="842"/>
    </row>
    <row r="982316" spans="105:105">
      <c r="DA982316" s="842"/>
    </row>
    <row r="982317" spans="105:105">
      <c r="DA982317" s="842"/>
    </row>
    <row r="982318" spans="105:105">
      <c r="DA982318" s="842"/>
    </row>
    <row r="982319" spans="105:105">
      <c r="DA982319" s="842"/>
    </row>
    <row r="982320" spans="105:105">
      <c r="DA982320" s="842"/>
    </row>
    <row r="982321" spans="105:105">
      <c r="DA982321" s="842"/>
    </row>
    <row r="982322" spans="105:105">
      <c r="DA982322" s="842"/>
    </row>
    <row r="982323" spans="105:105">
      <c r="DA982323" s="842"/>
    </row>
    <row r="982324" spans="105:105">
      <c r="DA982324" s="842"/>
    </row>
    <row r="982325" spans="105:105">
      <c r="DA982325" s="842"/>
    </row>
    <row r="982326" spans="105:105">
      <c r="DA982326" s="842"/>
    </row>
    <row r="982327" spans="105:105">
      <c r="DA982327" s="842"/>
    </row>
    <row r="982328" spans="105:105">
      <c r="DA982328" s="842"/>
    </row>
    <row r="982329" spans="105:105">
      <c r="DA982329" s="842"/>
    </row>
    <row r="982330" spans="105:105">
      <c r="DA982330" s="842"/>
    </row>
    <row r="982331" spans="105:105">
      <c r="DA982331" s="842"/>
    </row>
    <row r="982332" spans="105:105">
      <c r="DA982332" s="842"/>
    </row>
    <row r="982333" spans="105:105">
      <c r="DA982333" s="842"/>
    </row>
    <row r="982334" spans="105:105">
      <c r="DA982334" s="842"/>
    </row>
    <row r="982335" spans="105:105">
      <c r="DA982335" s="842"/>
    </row>
    <row r="982336" spans="105:105">
      <c r="DA982336" s="842"/>
    </row>
    <row r="982337" spans="105:105">
      <c r="DA982337" s="842"/>
    </row>
    <row r="982338" spans="105:105">
      <c r="DA982338" s="842"/>
    </row>
    <row r="982339" spans="105:105">
      <c r="DA982339" s="842"/>
    </row>
    <row r="982340" spans="105:105">
      <c r="DA982340" s="842"/>
    </row>
    <row r="982341" spans="105:105">
      <c r="DA982341" s="842"/>
    </row>
    <row r="982342" spans="105:105">
      <c r="DA982342" s="842"/>
    </row>
    <row r="982343" spans="105:105">
      <c r="DA982343" s="842"/>
    </row>
    <row r="982344" spans="105:105">
      <c r="DA982344" s="842"/>
    </row>
    <row r="982345" spans="105:105">
      <c r="DA982345" s="842"/>
    </row>
    <row r="982346" spans="105:105">
      <c r="DA982346" s="842"/>
    </row>
    <row r="982347" spans="105:105">
      <c r="DA982347" s="842"/>
    </row>
    <row r="982348" spans="105:105">
      <c r="DA982348" s="842"/>
    </row>
    <row r="982349" spans="105:105">
      <c r="DA982349" s="842"/>
    </row>
    <row r="982350" spans="105:105">
      <c r="DA982350" s="842"/>
    </row>
    <row r="982351" spans="105:105">
      <c r="DA982351" s="842"/>
    </row>
    <row r="982352" spans="105:105">
      <c r="DA982352" s="842"/>
    </row>
    <row r="982353" spans="105:105">
      <c r="DA982353" s="842"/>
    </row>
    <row r="982354" spans="105:105">
      <c r="DA982354" s="842"/>
    </row>
    <row r="982355" spans="105:105">
      <c r="DA982355" s="842"/>
    </row>
    <row r="982356" spans="105:105">
      <c r="DA982356" s="842"/>
    </row>
    <row r="982357" spans="105:105">
      <c r="DA982357" s="842"/>
    </row>
    <row r="982358" spans="105:105">
      <c r="DA982358" s="842"/>
    </row>
    <row r="982359" spans="105:105">
      <c r="DA982359" s="842"/>
    </row>
    <row r="982360" spans="105:105">
      <c r="DA982360" s="842"/>
    </row>
    <row r="982361" spans="105:105">
      <c r="DA982361" s="842"/>
    </row>
    <row r="982362" spans="105:105">
      <c r="DA982362" s="842"/>
    </row>
    <row r="982363" spans="105:105">
      <c r="DA982363" s="842"/>
    </row>
    <row r="982364" spans="105:105">
      <c r="DA982364" s="842"/>
    </row>
    <row r="982365" spans="105:105">
      <c r="DA982365" s="842"/>
    </row>
    <row r="982366" spans="105:105">
      <c r="DA982366" s="842"/>
    </row>
    <row r="982367" spans="105:105">
      <c r="DA982367" s="842"/>
    </row>
    <row r="982368" spans="105:105">
      <c r="DA982368" s="842"/>
    </row>
    <row r="982369" spans="105:105">
      <c r="DA982369" s="842"/>
    </row>
    <row r="982370" spans="105:105">
      <c r="DA982370" s="842"/>
    </row>
    <row r="982371" spans="105:105">
      <c r="DA982371" s="842"/>
    </row>
    <row r="982372" spans="105:105">
      <c r="DA982372" s="842"/>
    </row>
    <row r="982373" spans="105:105">
      <c r="DA982373" s="842"/>
    </row>
    <row r="982374" spans="105:105">
      <c r="DA982374" s="842"/>
    </row>
    <row r="982375" spans="105:105">
      <c r="DA982375" s="842"/>
    </row>
    <row r="982376" spans="105:105">
      <c r="DA982376" s="842"/>
    </row>
    <row r="982377" spans="105:105">
      <c r="DA982377" s="842"/>
    </row>
    <row r="982378" spans="105:105">
      <c r="DA982378" s="842"/>
    </row>
    <row r="982379" spans="105:105">
      <c r="DA982379" s="842"/>
    </row>
    <row r="982380" spans="105:105">
      <c r="DA982380" s="842"/>
    </row>
    <row r="982381" spans="105:105">
      <c r="DA982381" s="842"/>
    </row>
    <row r="982382" spans="105:105">
      <c r="DA982382" s="842"/>
    </row>
    <row r="982383" spans="105:105">
      <c r="DA982383" s="842"/>
    </row>
    <row r="982384" spans="105:105">
      <c r="DA982384" s="842"/>
    </row>
    <row r="982385" spans="105:105">
      <c r="DA982385" s="842"/>
    </row>
    <row r="982386" spans="105:105">
      <c r="DA982386" s="842"/>
    </row>
    <row r="982387" spans="105:105">
      <c r="DA982387" s="842"/>
    </row>
    <row r="982388" spans="105:105">
      <c r="DA982388" s="842"/>
    </row>
    <row r="982389" spans="105:105">
      <c r="DA982389" s="842"/>
    </row>
    <row r="982390" spans="105:105">
      <c r="DA982390" s="842"/>
    </row>
    <row r="982391" spans="105:105">
      <c r="DA982391" s="842"/>
    </row>
    <row r="982392" spans="105:105">
      <c r="DA982392" s="842"/>
    </row>
    <row r="982393" spans="105:105">
      <c r="DA982393" s="842"/>
    </row>
    <row r="982394" spans="105:105">
      <c r="DA982394" s="842"/>
    </row>
    <row r="982395" spans="105:105">
      <c r="DA982395" s="842"/>
    </row>
    <row r="982396" spans="105:105">
      <c r="DA982396" s="842"/>
    </row>
    <row r="982397" spans="105:105">
      <c r="DA982397" s="842"/>
    </row>
    <row r="982398" spans="105:105">
      <c r="DA982398" s="842"/>
    </row>
    <row r="982399" spans="105:105">
      <c r="DA982399" s="842"/>
    </row>
    <row r="982400" spans="105:105">
      <c r="DA982400" s="842"/>
    </row>
    <row r="982401" spans="105:105">
      <c r="DA982401" s="842"/>
    </row>
    <row r="982402" spans="105:105">
      <c r="DA982402" s="842"/>
    </row>
    <row r="982403" spans="105:105">
      <c r="DA982403" s="842"/>
    </row>
    <row r="982404" spans="105:105">
      <c r="DA982404" s="842"/>
    </row>
    <row r="982405" spans="105:105">
      <c r="DA982405" s="842"/>
    </row>
    <row r="982406" spans="105:105">
      <c r="DA982406" s="842"/>
    </row>
    <row r="982407" spans="105:105">
      <c r="DA982407" s="842"/>
    </row>
    <row r="982408" spans="105:105">
      <c r="DA982408" s="842"/>
    </row>
    <row r="982409" spans="105:105">
      <c r="DA982409" s="842"/>
    </row>
    <row r="982410" spans="105:105">
      <c r="DA982410" s="842"/>
    </row>
    <row r="982411" spans="105:105">
      <c r="DA982411" s="842"/>
    </row>
    <row r="982412" spans="105:105">
      <c r="DA982412" s="842"/>
    </row>
    <row r="982413" spans="105:105">
      <c r="DA982413" s="842"/>
    </row>
    <row r="982414" spans="105:105">
      <c r="DA982414" s="842"/>
    </row>
    <row r="982415" spans="105:105">
      <c r="DA982415" s="842"/>
    </row>
    <row r="982416" spans="105:105">
      <c r="DA982416" s="842"/>
    </row>
    <row r="982417" spans="105:105">
      <c r="DA982417" s="842"/>
    </row>
    <row r="982418" spans="105:105">
      <c r="DA982418" s="842"/>
    </row>
    <row r="982419" spans="105:105">
      <c r="DA982419" s="842"/>
    </row>
    <row r="982420" spans="105:105">
      <c r="DA982420" s="842"/>
    </row>
    <row r="982421" spans="105:105">
      <c r="DA982421" s="842"/>
    </row>
    <row r="982422" spans="105:105">
      <c r="DA982422" s="842"/>
    </row>
    <row r="982423" spans="105:105">
      <c r="DA982423" s="842"/>
    </row>
    <row r="982424" spans="105:105">
      <c r="DA982424" s="842"/>
    </row>
    <row r="982425" spans="105:105">
      <c r="DA982425" s="842"/>
    </row>
    <row r="982426" spans="105:105">
      <c r="DA982426" s="842"/>
    </row>
    <row r="982427" spans="105:105">
      <c r="DA982427" s="842"/>
    </row>
    <row r="982428" spans="105:105">
      <c r="DA982428" s="842"/>
    </row>
    <row r="982429" spans="105:105">
      <c r="DA982429" s="842"/>
    </row>
    <row r="982430" spans="105:105">
      <c r="DA982430" s="842"/>
    </row>
    <row r="982431" spans="105:105">
      <c r="DA982431" s="842"/>
    </row>
    <row r="982432" spans="105:105">
      <c r="DA982432" s="842"/>
    </row>
    <row r="982433" spans="105:105">
      <c r="DA982433" s="842"/>
    </row>
    <row r="982434" spans="105:105">
      <c r="DA982434" s="842"/>
    </row>
    <row r="982435" spans="105:105">
      <c r="DA982435" s="842"/>
    </row>
    <row r="982436" spans="105:105">
      <c r="DA982436" s="842"/>
    </row>
    <row r="982437" spans="105:105">
      <c r="DA982437" s="842"/>
    </row>
    <row r="982438" spans="105:105">
      <c r="DA982438" s="842"/>
    </row>
    <row r="982439" spans="105:105">
      <c r="DA982439" s="842"/>
    </row>
    <row r="982440" spans="105:105">
      <c r="DA982440" s="842"/>
    </row>
    <row r="982441" spans="105:105">
      <c r="DA982441" s="842"/>
    </row>
    <row r="982442" spans="105:105">
      <c r="DA982442" s="842"/>
    </row>
    <row r="982443" spans="105:105">
      <c r="DA982443" s="842"/>
    </row>
    <row r="982444" spans="105:105">
      <c r="DA982444" s="842"/>
    </row>
    <row r="982445" spans="105:105">
      <c r="DA982445" s="842"/>
    </row>
    <row r="982446" spans="105:105">
      <c r="DA982446" s="842"/>
    </row>
    <row r="982447" spans="105:105">
      <c r="DA982447" s="842"/>
    </row>
    <row r="982448" spans="105:105">
      <c r="DA982448" s="842"/>
    </row>
    <row r="982449" spans="105:105">
      <c r="DA982449" s="842"/>
    </row>
    <row r="982450" spans="105:105">
      <c r="DA982450" s="842"/>
    </row>
    <row r="982451" spans="105:105">
      <c r="DA982451" s="842"/>
    </row>
    <row r="982452" spans="105:105">
      <c r="DA982452" s="842"/>
    </row>
    <row r="982453" spans="105:105">
      <c r="DA982453" s="842"/>
    </row>
    <row r="982454" spans="105:105">
      <c r="DA982454" s="842"/>
    </row>
    <row r="982455" spans="105:105">
      <c r="DA982455" s="842"/>
    </row>
    <row r="982456" spans="105:105">
      <c r="DA982456" s="842"/>
    </row>
    <row r="982457" spans="105:105">
      <c r="DA982457" s="842"/>
    </row>
    <row r="982458" spans="105:105">
      <c r="DA982458" s="842"/>
    </row>
    <row r="982459" spans="105:105">
      <c r="DA982459" s="842"/>
    </row>
    <row r="982460" spans="105:105">
      <c r="DA982460" s="842"/>
    </row>
    <row r="982461" spans="105:105">
      <c r="DA982461" s="842"/>
    </row>
    <row r="982462" spans="105:105">
      <c r="DA982462" s="842"/>
    </row>
    <row r="982463" spans="105:105">
      <c r="DA982463" s="842"/>
    </row>
    <row r="982464" spans="105:105">
      <c r="DA982464" s="842"/>
    </row>
    <row r="982465" spans="105:105">
      <c r="DA982465" s="842"/>
    </row>
    <row r="982466" spans="105:105">
      <c r="DA982466" s="842"/>
    </row>
    <row r="982467" spans="105:105">
      <c r="DA982467" s="842"/>
    </row>
    <row r="982468" spans="105:105">
      <c r="DA982468" s="842"/>
    </row>
    <row r="982469" spans="105:105">
      <c r="DA982469" s="842"/>
    </row>
    <row r="982470" spans="105:105">
      <c r="DA982470" s="842"/>
    </row>
    <row r="982471" spans="105:105">
      <c r="DA982471" s="842"/>
    </row>
    <row r="982472" spans="105:105">
      <c r="DA982472" s="842"/>
    </row>
    <row r="982473" spans="105:105">
      <c r="DA982473" s="842"/>
    </row>
    <row r="982474" spans="105:105">
      <c r="DA982474" s="842"/>
    </row>
    <row r="982475" spans="105:105">
      <c r="DA982475" s="842"/>
    </row>
    <row r="982476" spans="105:105">
      <c r="DA982476" s="842"/>
    </row>
    <row r="982477" spans="105:105">
      <c r="DA982477" s="842"/>
    </row>
    <row r="982478" spans="105:105">
      <c r="DA982478" s="842"/>
    </row>
    <row r="982479" spans="105:105">
      <c r="DA982479" s="842"/>
    </row>
    <row r="982480" spans="105:105">
      <c r="DA982480" s="842"/>
    </row>
    <row r="982481" spans="105:105">
      <c r="DA982481" s="842"/>
    </row>
    <row r="982482" spans="105:105">
      <c r="DA982482" s="842"/>
    </row>
    <row r="982483" spans="105:105">
      <c r="DA982483" s="842"/>
    </row>
    <row r="982484" spans="105:105">
      <c r="DA982484" s="842"/>
    </row>
    <row r="982485" spans="105:105">
      <c r="DA982485" s="842"/>
    </row>
    <row r="982486" spans="105:105">
      <c r="DA982486" s="842"/>
    </row>
    <row r="982487" spans="105:105">
      <c r="DA982487" s="842"/>
    </row>
    <row r="982488" spans="105:105">
      <c r="DA982488" s="842"/>
    </row>
    <row r="982489" spans="105:105">
      <c r="DA982489" s="842"/>
    </row>
    <row r="982490" spans="105:105">
      <c r="DA982490" s="842"/>
    </row>
    <row r="982491" spans="105:105">
      <c r="DA982491" s="842"/>
    </row>
    <row r="982492" spans="105:105">
      <c r="DA982492" s="842"/>
    </row>
    <row r="982493" spans="105:105">
      <c r="DA982493" s="842"/>
    </row>
    <row r="982494" spans="105:105">
      <c r="DA982494" s="842"/>
    </row>
    <row r="982495" spans="105:105">
      <c r="DA982495" s="842"/>
    </row>
    <row r="982496" spans="105:105">
      <c r="DA982496" s="842"/>
    </row>
    <row r="982497" spans="105:105">
      <c r="DA982497" s="842"/>
    </row>
    <row r="982498" spans="105:105">
      <c r="DA982498" s="842"/>
    </row>
    <row r="982499" spans="105:105">
      <c r="DA982499" s="842"/>
    </row>
    <row r="982500" spans="105:105">
      <c r="DA982500" s="842"/>
    </row>
    <row r="982501" spans="105:105">
      <c r="DA982501" s="842"/>
    </row>
    <row r="982502" spans="105:105">
      <c r="DA982502" s="842"/>
    </row>
    <row r="982503" spans="105:105">
      <c r="DA982503" s="842"/>
    </row>
    <row r="982504" spans="105:105">
      <c r="DA982504" s="842"/>
    </row>
    <row r="982505" spans="105:105">
      <c r="DA982505" s="842"/>
    </row>
    <row r="982506" spans="105:105">
      <c r="DA982506" s="842"/>
    </row>
    <row r="982507" spans="105:105">
      <c r="DA982507" s="842"/>
    </row>
    <row r="982508" spans="105:105">
      <c r="DA982508" s="842"/>
    </row>
    <row r="982509" spans="105:105">
      <c r="DA982509" s="842"/>
    </row>
    <row r="982510" spans="105:105">
      <c r="DA982510" s="842"/>
    </row>
    <row r="982511" spans="105:105">
      <c r="DA982511" s="842"/>
    </row>
    <row r="982512" spans="105:105">
      <c r="DA982512" s="842"/>
    </row>
    <row r="982513" spans="105:105">
      <c r="DA982513" s="842"/>
    </row>
    <row r="982514" spans="105:105">
      <c r="DA982514" s="842"/>
    </row>
    <row r="982515" spans="105:105">
      <c r="DA982515" s="842"/>
    </row>
    <row r="982516" spans="105:105">
      <c r="DA982516" s="842"/>
    </row>
    <row r="982517" spans="105:105">
      <c r="DA982517" s="842"/>
    </row>
    <row r="982518" spans="105:105">
      <c r="DA982518" s="842"/>
    </row>
    <row r="982519" spans="105:105">
      <c r="DA982519" s="842"/>
    </row>
    <row r="982520" spans="105:105">
      <c r="DA982520" s="842"/>
    </row>
    <row r="982521" spans="105:105">
      <c r="DA982521" s="842"/>
    </row>
    <row r="982522" spans="105:105">
      <c r="DA982522" s="842"/>
    </row>
    <row r="982523" spans="105:105">
      <c r="DA982523" s="842"/>
    </row>
    <row r="982524" spans="105:105">
      <c r="DA982524" s="842"/>
    </row>
    <row r="982525" spans="105:105">
      <c r="DA982525" s="842"/>
    </row>
    <row r="982526" spans="105:105">
      <c r="DA982526" s="842"/>
    </row>
    <row r="982527" spans="105:105">
      <c r="DA982527" s="842"/>
    </row>
    <row r="982528" spans="105:105">
      <c r="DA982528" s="842"/>
    </row>
    <row r="982529" spans="105:105">
      <c r="DA982529" s="842"/>
    </row>
    <row r="982530" spans="105:105">
      <c r="DA982530" s="842"/>
    </row>
    <row r="982531" spans="105:105">
      <c r="DA982531" s="842"/>
    </row>
    <row r="982532" spans="105:105">
      <c r="DA982532" s="842"/>
    </row>
    <row r="982533" spans="105:105">
      <c r="DA982533" s="842"/>
    </row>
    <row r="982534" spans="105:105">
      <c r="DA982534" s="842"/>
    </row>
    <row r="982535" spans="105:105">
      <c r="DA982535" s="842"/>
    </row>
    <row r="982536" spans="105:105">
      <c r="DA982536" s="842"/>
    </row>
    <row r="982537" spans="105:105">
      <c r="DA982537" s="842"/>
    </row>
    <row r="982538" spans="105:105">
      <c r="DA982538" s="842"/>
    </row>
    <row r="982539" spans="105:105">
      <c r="DA982539" s="842"/>
    </row>
    <row r="982540" spans="105:105">
      <c r="DA982540" s="842"/>
    </row>
    <row r="982541" spans="105:105">
      <c r="DA982541" s="842"/>
    </row>
    <row r="982542" spans="105:105">
      <c r="DA982542" s="842"/>
    </row>
    <row r="982543" spans="105:105">
      <c r="DA982543" s="842"/>
    </row>
    <row r="982544" spans="105:105">
      <c r="DA982544" s="842"/>
    </row>
    <row r="982545" spans="105:105">
      <c r="DA982545" s="842"/>
    </row>
    <row r="982546" spans="105:105">
      <c r="DA982546" s="842"/>
    </row>
    <row r="982547" spans="105:105">
      <c r="DA982547" s="842"/>
    </row>
    <row r="982548" spans="105:105">
      <c r="DA982548" s="842"/>
    </row>
    <row r="982549" spans="105:105">
      <c r="DA982549" s="842"/>
    </row>
    <row r="982550" spans="105:105">
      <c r="DA982550" s="842"/>
    </row>
    <row r="982551" spans="105:105">
      <c r="DA982551" s="842"/>
    </row>
    <row r="982552" spans="105:105">
      <c r="DA982552" s="842"/>
    </row>
    <row r="982553" spans="105:105">
      <c r="DA982553" s="842"/>
    </row>
    <row r="982554" spans="105:105">
      <c r="DA982554" s="842"/>
    </row>
    <row r="982555" spans="105:105">
      <c r="DA982555" s="842"/>
    </row>
    <row r="982556" spans="105:105">
      <c r="DA982556" s="842"/>
    </row>
    <row r="982557" spans="105:105">
      <c r="DA982557" s="842"/>
    </row>
    <row r="982558" spans="105:105">
      <c r="DA982558" s="842"/>
    </row>
    <row r="982559" spans="105:105">
      <c r="DA982559" s="842"/>
    </row>
    <row r="982560" spans="105:105">
      <c r="DA982560" s="842"/>
    </row>
    <row r="982561" spans="105:105">
      <c r="DA982561" s="842"/>
    </row>
    <row r="982562" spans="105:105">
      <c r="DA982562" s="842"/>
    </row>
    <row r="982563" spans="105:105">
      <c r="DA982563" s="842"/>
    </row>
    <row r="982564" spans="105:105">
      <c r="DA982564" s="842"/>
    </row>
    <row r="982565" spans="105:105">
      <c r="DA982565" s="842"/>
    </row>
    <row r="982566" spans="105:105">
      <c r="DA982566" s="842"/>
    </row>
    <row r="982567" spans="105:105">
      <c r="DA982567" s="842"/>
    </row>
    <row r="982568" spans="105:105">
      <c r="DA982568" s="842"/>
    </row>
    <row r="982569" spans="105:105">
      <c r="DA982569" s="842"/>
    </row>
    <row r="982570" spans="105:105">
      <c r="DA982570" s="842"/>
    </row>
    <row r="982571" spans="105:105">
      <c r="DA982571" s="842"/>
    </row>
    <row r="982572" spans="105:105">
      <c r="DA982572" s="842"/>
    </row>
    <row r="982573" spans="105:105">
      <c r="DA982573" s="842"/>
    </row>
    <row r="982574" spans="105:105">
      <c r="DA982574" s="842"/>
    </row>
    <row r="982575" spans="105:105">
      <c r="DA982575" s="842"/>
    </row>
    <row r="982576" spans="105:105">
      <c r="DA982576" s="842"/>
    </row>
    <row r="982577" spans="105:105">
      <c r="DA982577" s="842"/>
    </row>
    <row r="982578" spans="105:105">
      <c r="DA982578" s="842"/>
    </row>
    <row r="982579" spans="105:105">
      <c r="DA982579" s="842"/>
    </row>
    <row r="982580" spans="105:105">
      <c r="DA982580" s="842"/>
    </row>
    <row r="982581" spans="105:105">
      <c r="DA982581" s="842"/>
    </row>
    <row r="982582" spans="105:105">
      <c r="DA982582" s="842"/>
    </row>
    <row r="982583" spans="105:105">
      <c r="DA982583" s="842"/>
    </row>
    <row r="982584" spans="105:105">
      <c r="DA982584" s="842"/>
    </row>
    <row r="982585" spans="105:105">
      <c r="DA982585" s="842"/>
    </row>
    <row r="982586" spans="105:105">
      <c r="DA982586" s="842"/>
    </row>
    <row r="982587" spans="105:105">
      <c r="DA982587" s="842"/>
    </row>
    <row r="982588" spans="105:105">
      <c r="DA982588" s="842"/>
    </row>
    <row r="982589" spans="105:105">
      <c r="DA982589" s="842"/>
    </row>
    <row r="982590" spans="105:105">
      <c r="DA982590" s="842"/>
    </row>
    <row r="982591" spans="105:105">
      <c r="DA982591" s="842"/>
    </row>
    <row r="982592" spans="105:105">
      <c r="DA982592" s="842"/>
    </row>
    <row r="982593" spans="105:105">
      <c r="DA982593" s="842"/>
    </row>
    <row r="982594" spans="105:105">
      <c r="DA982594" s="842"/>
    </row>
    <row r="982595" spans="105:105">
      <c r="DA982595" s="842"/>
    </row>
    <row r="982596" spans="105:105">
      <c r="DA982596" s="842"/>
    </row>
    <row r="982597" spans="105:105">
      <c r="DA982597" s="842"/>
    </row>
    <row r="982598" spans="105:105">
      <c r="DA982598" s="842"/>
    </row>
    <row r="982599" spans="105:105">
      <c r="DA982599" s="842"/>
    </row>
    <row r="982600" spans="105:105">
      <c r="DA982600" s="842"/>
    </row>
    <row r="982601" spans="105:105">
      <c r="DA982601" s="842"/>
    </row>
    <row r="982602" spans="105:105">
      <c r="DA982602" s="842"/>
    </row>
    <row r="982603" spans="105:105">
      <c r="DA982603" s="842"/>
    </row>
    <row r="982604" spans="105:105">
      <c r="DA982604" s="842"/>
    </row>
    <row r="982605" spans="105:105">
      <c r="DA982605" s="842"/>
    </row>
    <row r="982606" spans="105:105">
      <c r="DA982606" s="842"/>
    </row>
    <row r="982607" spans="105:105">
      <c r="DA982607" s="842"/>
    </row>
    <row r="982608" spans="105:105">
      <c r="DA982608" s="842"/>
    </row>
    <row r="982609" spans="105:105">
      <c r="DA982609" s="842"/>
    </row>
    <row r="982610" spans="105:105">
      <c r="DA982610" s="842"/>
    </row>
    <row r="982611" spans="105:105">
      <c r="DA982611" s="842"/>
    </row>
    <row r="982612" spans="105:105">
      <c r="DA982612" s="842"/>
    </row>
    <row r="982613" spans="105:105">
      <c r="DA982613" s="842"/>
    </row>
    <row r="982614" spans="105:105">
      <c r="DA982614" s="842"/>
    </row>
    <row r="982615" spans="105:105">
      <c r="DA982615" s="842"/>
    </row>
    <row r="982616" spans="105:105">
      <c r="DA982616" s="842"/>
    </row>
    <row r="982617" spans="105:105">
      <c r="DA982617" s="842"/>
    </row>
    <row r="982618" spans="105:105">
      <c r="DA982618" s="842"/>
    </row>
    <row r="982619" spans="105:105">
      <c r="DA982619" s="842"/>
    </row>
    <row r="982620" spans="105:105">
      <c r="DA982620" s="842"/>
    </row>
    <row r="982621" spans="105:105">
      <c r="DA982621" s="842"/>
    </row>
    <row r="982622" spans="105:105">
      <c r="DA982622" s="842"/>
    </row>
    <row r="982623" spans="105:105">
      <c r="DA982623" s="842"/>
    </row>
    <row r="982624" spans="105:105">
      <c r="DA982624" s="842"/>
    </row>
    <row r="982625" spans="105:105">
      <c r="DA982625" s="842"/>
    </row>
    <row r="982626" spans="105:105">
      <c r="DA982626" s="842"/>
    </row>
    <row r="982627" spans="105:105">
      <c r="DA982627" s="842"/>
    </row>
    <row r="982628" spans="105:105">
      <c r="DA982628" s="842"/>
    </row>
    <row r="982629" spans="105:105">
      <c r="DA982629" s="842"/>
    </row>
    <row r="982630" spans="105:105">
      <c r="DA982630" s="842"/>
    </row>
    <row r="982631" spans="105:105">
      <c r="DA982631" s="842"/>
    </row>
    <row r="982632" spans="105:105">
      <c r="DA982632" s="842"/>
    </row>
    <row r="982633" spans="105:105">
      <c r="DA982633" s="842"/>
    </row>
    <row r="982634" spans="105:105">
      <c r="DA982634" s="842"/>
    </row>
    <row r="982635" spans="105:105">
      <c r="DA982635" s="842"/>
    </row>
    <row r="982636" spans="105:105">
      <c r="DA982636" s="842"/>
    </row>
    <row r="982637" spans="105:105">
      <c r="DA982637" s="842"/>
    </row>
    <row r="982638" spans="105:105">
      <c r="DA982638" s="842"/>
    </row>
    <row r="982639" spans="105:105">
      <c r="DA982639" s="842"/>
    </row>
    <row r="982640" spans="105:105">
      <c r="DA982640" s="842"/>
    </row>
    <row r="982641" spans="105:105">
      <c r="DA982641" s="842"/>
    </row>
    <row r="982642" spans="105:105">
      <c r="DA982642" s="842"/>
    </row>
    <row r="982643" spans="105:105">
      <c r="DA982643" s="842"/>
    </row>
    <row r="982644" spans="105:105">
      <c r="DA982644" s="842"/>
    </row>
    <row r="982645" spans="105:105">
      <c r="DA982645" s="842"/>
    </row>
    <row r="982646" spans="105:105">
      <c r="DA982646" s="842"/>
    </row>
    <row r="982647" spans="105:105">
      <c r="DA982647" s="842"/>
    </row>
    <row r="982648" spans="105:105">
      <c r="DA982648" s="842"/>
    </row>
    <row r="982649" spans="105:105">
      <c r="DA982649" s="842"/>
    </row>
    <row r="982650" spans="105:105">
      <c r="DA982650" s="842"/>
    </row>
    <row r="982651" spans="105:105">
      <c r="DA982651" s="842"/>
    </row>
    <row r="982652" spans="105:105">
      <c r="DA982652" s="842"/>
    </row>
    <row r="982653" spans="105:105">
      <c r="DA982653" s="842"/>
    </row>
    <row r="982654" spans="105:105">
      <c r="DA982654" s="842"/>
    </row>
    <row r="982655" spans="105:105">
      <c r="DA982655" s="842"/>
    </row>
    <row r="982656" spans="105:105">
      <c r="DA982656" s="842"/>
    </row>
    <row r="982657" spans="105:105">
      <c r="DA982657" s="842"/>
    </row>
    <row r="982658" spans="105:105">
      <c r="DA982658" s="842"/>
    </row>
    <row r="982659" spans="105:105">
      <c r="DA982659" s="842"/>
    </row>
    <row r="982660" spans="105:105">
      <c r="DA982660" s="842"/>
    </row>
    <row r="982661" spans="105:105">
      <c r="DA982661" s="842"/>
    </row>
    <row r="982662" spans="105:105">
      <c r="DA982662" s="842"/>
    </row>
    <row r="982663" spans="105:105">
      <c r="DA982663" s="842"/>
    </row>
    <row r="982664" spans="105:105">
      <c r="DA982664" s="842"/>
    </row>
    <row r="982665" spans="105:105">
      <c r="DA982665" s="842"/>
    </row>
    <row r="982666" spans="105:105">
      <c r="DA982666" s="842"/>
    </row>
    <row r="982667" spans="105:105">
      <c r="DA982667" s="842"/>
    </row>
    <row r="982668" spans="105:105">
      <c r="DA982668" s="842"/>
    </row>
    <row r="982669" spans="105:105">
      <c r="DA982669" s="842"/>
    </row>
    <row r="982670" spans="105:105">
      <c r="DA982670" s="842"/>
    </row>
    <row r="982671" spans="105:105">
      <c r="DA982671" s="842"/>
    </row>
    <row r="982672" spans="105:105">
      <c r="DA982672" s="842"/>
    </row>
    <row r="982673" spans="105:105">
      <c r="DA982673" s="842"/>
    </row>
    <row r="982674" spans="105:105">
      <c r="DA982674" s="842"/>
    </row>
    <row r="982675" spans="105:105">
      <c r="DA982675" s="842"/>
    </row>
    <row r="982676" spans="105:105">
      <c r="DA982676" s="842"/>
    </row>
    <row r="982677" spans="105:105">
      <c r="DA982677" s="842"/>
    </row>
    <row r="982678" spans="105:105">
      <c r="DA982678" s="842"/>
    </row>
    <row r="982679" spans="105:105">
      <c r="DA982679" s="842"/>
    </row>
    <row r="982680" spans="105:105">
      <c r="DA982680" s="842"/>
    </row>
    <row r="982681" spans="105:105">
      <c r="DA982681" s="842"/>
    </row>
    <row r="982682" spans="105:105">
      <c r="DA982682" s="842"/>
    </row>
    <row r="982683" spans="105:105">
      <c r="DA982683" s="842"/>
    </row>
    <row r="982684" spans="105:105">
      <c r="DA982684" s="842"/>
    </row>
    <row r="982685" spans="105:105">
      <c r="DA982685" s="842"/>
    </row>
    <row r="982686" spans="105:105">
      <c r="DA982686" s="842"/>
    </row>
    <row r="982687" spans="105:105">
      <c r="DA982687" s="842"/>
    </row>
    <row r="982688" spans="105:105">
      <c r="DA982688" s="842"/>
    </row>
    <row r="982689" spans="105:105">
      <c r="DA982689" s="842"/>
    </row>
    <row r="982690" spans="105:105">
      <c r="DA982690" s="842"/>
    </row>
    <row r="982691" spans="105:105">
      <c r="DA982691" s="842"/>
    </row>
    <row r="982692" spans="105:105">
      <c r="DA982692" s="842"/>
    </row>
    <row r="982693" spans="105:105">
      <c r="DA982693" s="842"/>
    </row>
    <row r="982694" spans="105:105">
      <c r="DA982694" s="842"/>
    </row>
    <row r="982695" spans="105:105">
      <c r="DA982695" s="842"/>
    </row>
    <row r="982696" spans="105:105">
      <c r="DA982696" s="842"/>
    </row>
    <row r="982697" spans="105:105">
      <c r="DA982697" s="842"/>
    </row>
    <row r="982698" spans="105:105">
      <c r="DA982698" s="842"/>
    </row>
    <row r="982699" spans="105:105">
      <c r="DA982699" s="842"/>
    </row>
    <row r="982700" spans="105:105">
      <c r="DA982700" s="842"/>
    </row>
    <row r="982701" spans="105:105">
      <c r="DA982701" s="842"/>
    </row>
    <row r="982702" spans="105:105">
      <c r="DA982702" s="842"/>
    </row>
    <row r="982703" spans="105:105">
      <c r="DA982703" s="842"/>
    </row>
    <row r="982704" spans="105:105">
      <c r="DA982704" s="842"/>
    </row>
    <row r="982705" spans="105:105">
      <c r="DA982705" s="842"/>
    </row>
    <row r="982706" spans="105:105">
      <c r="DA982706" s="842"/>
    </row>
    <row r="982707" spans="105:105">
      <c r="DA982707" s="842"/>
    </row>
    <row r="982708" spans="105:105">
      <c r="DA982708" s="842"/>
    </row>
    <row r="982709" spans="105:105">
      <c r="DA982709" s="842"/>
    </row>
    <row r="982710" spans="105:105">
      <c r="DA982710" s="842"/>
    </row>
    <row r="982711" spans="105:105">
      <c r="DA982711" s="842"/>
    </row>
    <row r="982712" spans="105:105">
      <c r="DA982712" s="842"/>
    </row>
    <row r="982713" spans="105:105">
      <c r="DA982713" s="842"/>
    </row>
    <row r="982714" spans="105:105">
      <c r="DA982714" s="842"/>
    </row>
    <row r="982715" spans="105:105">
      <c r="DA982715" s="842"/>
    </row>
    <row r="982716" spans="105:105">
      <c r="DA982716" s="842"/>
    </row>
    <row r="982717" spans="105:105">
      <c r="DA982717" s="842"/>
    </row>
    <row r="982718" spans="105:105">
      <c r="DA982718" s="842"/>
    </row>
    <row r="982719" spans="105:105">
      <c r="DA982719" s="842"/>
    </row>
    <row r="982720" spans="105:105">
      <c r="DA982720" s="842"/>
    </row>
    <row r="982721" spans="105:105">
      <c r="DA982721" s="842"/>
    </row>
    <row r="982722" spans="105:105">
      <c r="DA982722" s="842"/>
    </row>
    <row r="982723" spans="105:105">
      <c r="DA982723" s="842"/>
    </row>
    <row r="982724" spans="105:105">
      <c r="DA982724" s="842"/>
    </row>
    <row r="982725" spans="105:105">
      <c r="DA982725" s="842"/>
    </row>
    <row r="982726" spans="105:105">
      <c r="DA982726" s="842"/>
    </row>
    <row r="982727" spans="105:105">
      <c r="DA982727" s="842"/>
    </row>
    <row r="982728" spans="105:105">
      <c r="DA982728" s="842"/>
    </row>
    <row r="982729" spans="105:105">
      <c r="DA982729" s="842"/>
    </row>
    <row r="982730" spans="105:105">
      <c r="DA982730" s="842"/>
    </row>
    <row r="982731" spans="105:105">
      <c r="DA982731" s="842"/>
    </row>
    <row r="982732" spans="105:105">
      <c r="DA982732" s="842"/>
    </row>
    <row r="982733" spans="105:105">
      <c r="DA982733" s="842"/>
    </row>
    <row r="982734" spans="105:105">
      <c r="DA982734" s="842"/>
    </row>
    <row r="982735" spans="105:105">
      <c r="DA982735" s="842"/>
    </row>
    <row r="982736" spans="105:105">
      <c r="DA982736" s="842"/>
    </row>
    <row r="982737" spans="105:105">
      <c r="DA982737" s="842"/>
    </row>
    <row r="982738" spans="105:105">
      <c r="DA982738" s="842"/>
    </row>
    <row r="982739" spans="105:105">
      <c r="DA982739" s="842"/>
    </row>
    <row r="982740" spans="105:105">
      <c r="DA982740" s="842"/>
    </row>
    <row r="982741" spans="105:105">
      <c r="DA982741" s="842"/>
    </row>
    <row r="982742" spans="105:105">
      <c r="DA982742" s="842"/>
    </row>
    <row r="982743" spans="105:105">
      <c r="DA982743" s="842"/>
    </row>
    <row r="982744" spans="105:105">
      <c r="DA982744" s="842"/>
    </row>
    <row r="982745" spans="105:105">
      <c r="DA982745" s="842"/>
    </row>
    <row r="982746" spans="105:105">
      <c r="DA982746" s="842"/>
    </row>
    <row r="982747" spans="105:105">
      <c r="DA982747" s="842"/>
    </row>
    <row r="982748" spans="105:105">
      <c r="DA982748" s="842"/>
    </row>
    <row r="982749" spans="105:105">
      <c r="DA982749" s="842"/>
    </row>
    <row r="982750" spans="105:105">
      <c r="DA982750" s="842"/>
    </row>
    <row r="982751" spans="105:105">
      <c r="DA982751" s="842"/>
    </row>
    <row r="982752" spans="105:105">
      <c r="DA982752" s="842"/>
    </row>
    <row r="982753" spans="105:105">
      <c r="DA982753" s="842"/>
    </row>
    <row r="982754" spans="105:105">
      <c r="DA982754" s="842"/>
    </row>
    <row r="982755" spans="105:105">
      <c r="DA982755" s="842"/>
    </row>
    <row r="982756" spans="105:105">
      <c r="DA982756" s="842"/>
    </row>
    <row r="982757" spans="105:105">
      <c r="DA982757" s="842"/>
    </row>
    <row r="982758" spans="105:105">
      <c r="DA982758" s="842"/>
    </row>
    <row r="982759" spans="105:105">
      <c r="DA982759" s="842"/>
    </row>
    <row r="982760" spans="105:105">
      <c r="DA982760" s="842"/>
    </row>
    <row r="982761" spans="105:105">
      <c r="DA982761" s="842"/>
    </row>
    <row r="982762" spans="105:105">
      <c r="DA982762" s="842"/>
    </row>
    <row r="982763" spans="105:105">
      <c r="DA982763" s="842"/>
    </row>
    <row r="982764" spans="105:105">
      <c r="DA982764" s="842"/>
    </row>
    <row r="982765" spans="105:105">
      <c r="DA982765" s="842"/>
    </row>
    <row r="982766" spans="105:105">
      <c r="DA982766" s="842"/>
    </row>
    <row r="982767" spans="105:105">
      <c r="DA982767" s="842"/>
    </row>
    <row r="982768" spans="105:105">
      <c r="DA982768" s="842"/>
    </row>
    <row r="982769" spans="105:105">
      <c r="DA982769" s="842"/>
    </row>
    <row r="982770" spans="105:105">
      <c r="DA982770" s="842"/>
    </row>
    <row r="982771" spans="105:105">
      <c r="DA982771" s="842"/>
    </row>
    <row r="982772" spans="105:105">
      <c r="DA982772" s="842"/>
    </row>
    <row r="982773" spans="105:105">
      <c r="DA982773" s="842"/>
    </row>
    <row r="982774" spans="105:105">
      <c r="DA982774" s="842"/>
    </row>
    <row r="982775" spans="105:105">
      <c r="DA982775" s="842"/>
    </row>
    <row r="982776" spans="105:105">
      <c r="DA982776" s="842"/>
    </row>
    <row r="982777" spans="105:105">
      <c r="DA982777" s="842"/>
    </row>
    <row r="982778" spans="105:105">
      <c r="DA982778" s="842"/>
    </row>
    <row r="982779" spans="105:105">
      <c r="DA982779" s="842"/>
    </row>
    <row r="982780" spans="105:105">
      <c r="DA982780" s="842"/>
    </row>
    <row r="982781" spans="105:105">
      <c r="DA982781" s="842"/>
    </row>
    <row r="982782" spans="105:105">
      <c r="DA982782" s="842"/>
    </row>
    <row r="982783" spans="105:105">
      <c r="DA982783" s="842"/>
    </row>
    <row r="982784" spans="105:105">
      <c r="DA982784" s="842"/>
    </row>
    <row r="982785" spans="105:105">
      <c r="DA982785" s="842"/>
    </row>
    <row r="982786" spans="105:105">
      <c r="DA982786" s="842"/>
    </row>
    <row r="982787" spans="105:105">
      <c r="DA982787" s="842"/>
    </row>
    <row r="982788" spans="105:105">
      <c r="DA982788" s="842"/>
    </row>
    <row r="982789" spans="105:105">
      <c r="DA982789" s="842"/>
    </row>
    <row r="982790" spans="105:105">
      <c r="DA982790" s="842"/>
    </row>
    <row r="982791" spans="105:105">
      <c r="DA982791" s="842"/>
    </row>
    <row r="982792" spans="105:105">
      <c r="DA982792" s="842"/>
    </row>
    <row r="982793" spans="105:105">
      <c r="DA982793" s="842"/>
    </row>
    <row r="982794" spans="105:105">
      <c r="DA982794" s="842"/>
    </row>
    <row r="982795" spans="105:105">
      <c r="DA982795" s="842"/>
    </row>
    <row r="982796" spans="105:105">
      <c r="DA982796" s="842"/>
    </row>
    <row r="982797" spans="105:105">
      <c r="DA982797" s="842"/>
    </row>
    <row r="982798" spans="105:105">
      <c r="DA982798" s="842"/>
    </row>
    <row r="982799" spans="105:105">
      <c r="DA982799" s="842"/>
    </row>
    <row r="982800" spans="105:105">
      <c r="DA982800" s="842"/>
    </row>
    <row r="982801" spans="105:105">
      <c r="DA982801" s="842"/>
    </row>
    <row r="982802" spans="105:105">
      <c r="DA982802" s="842"/>
    </row>
    <row r="982803" spans="105:105">
      <c r="DA982803" s="842"/>
    </row>
    <row r="982804" spans="105:105">
      <c r="DA982804" s="842"/>
    </row>
    <row r="982805" spans="105:105">
      <c r="DA982805" s="842"/>
    </row>
    <row r="982806" spans="105:105">
      <c r="DA982806" s="842"/>
    </row>
    <row r="982807" spans="105:105">
      <c r="DA982807" s="842"/>
    </row>
    <row r="982808" spans="105:105">
      <c r="DA982808" s="842"/>
    </row>
    <row r="982809" spans="105:105">
      <c r="DA982809" s="842"/>
    </row>
    <row r="982810" spans="105:105">
      <c r="DA982810" s="842"/>
    </row>
    <row r="982811" spans="105:105">
      <c r="DA982811" s="842"/>
    </row>
    <row r="982812" spans="105:105">
      <c r="DA982812" s="842"/>
    </row>
    <row r="982813" spans="105:105">
      <c r="DA982813" s="842"/>
    </row>
    <row r="982814" spans="105:105">
      <c r="DA982814" s="842"/>
    </row>
    <row r="982815" spans="105:105">
      <c r="DA982815" s="842"/>
    </row>
    <row r="982816" spans="105:105">
      <c r="DA982816" s="842"/>
    </row>
    <row r="982817" spans="105:105">
      <c r="DA982817" s="842"/>
    </row>
    <row r="982818" spans="105:105">
      <c r="DA982818" s="842"/>
    </row>
    <row r="982819" spans="105:105">
      <c r="DA982819" s="842"/>
    </row>
    <row r="982820" spans="105:105">
      <c r="DA982820" s="842"/>
    </row>
    <row r="982821" spans="105:105">
      <c r="DA982821" s="842"/>
    </row>
    <row r="982822" spans="105:105">
      <c r="DA982822" s="842"/>
    </row>
    <row r="982823" spans="105:105">
      <c r="DA982823" s="842"/>
    </row>
    <row r="982824" spans="105:105">
      <c r="DA982824" s="842"/>
    </row>
    <row r="982825" spans="105:105">
      <c r="DA982825" s="842"/>
    </row>
    <row r="982826" spans="105:105">
      <c r="DA982826" s="842"/>
    </row>
    <row r="982827" spans="105:105">
      <c r="DA982827" s="842"/>
    </row>
    <row r="982828" spans="105:105">
      <c r="DA982828" s="842"/>
    </row>
    <row r="982829" spans="105:105">
      <c r="DA982829" s="842"/>
    </row>
    <row r="982830" spans="105:105">
      <c r="DA982830" s="842"/>
    </row>
    <row r="982831" spans="105:105">
      <c r="DA982831" s="842"/>
    </row>
    <row r="982832" spans="105:105">
      <c r="DA982832" s="842"/>
    </row>
    <row r="982833" spans="105:105">
      <c r="DA982833" s="842"/>
    </row>
    <row r="982834" spans="105:105">
      <c r="DA982834" s="842"/>
    </row>
    <row r="982835" spans="105:105">
      <c r="DA982835" s="842"/>
    </row>
    <row r="982836" spans="105:105">
      <c r="DA982836" s="842"/>
    </row>
    <row r="982837" spans="105:105">
      <c r="DA982837" s="842"/>
    </row>
    <row r="982838" spans="105:105">
      <c r="DA982838" s="842"/>
    </row>
    <row r="982839" spans="105:105">
      <c r="DA982839" s="842"/>
    </row>
    <row r="982840" spans="105:105">
      <c r="DA982840" s="842"/>
    </row>
    <row r="982841" spans="105:105">
      <c r="DA982841" s="842"/>
    </row>
    <row r="982842" spans="105:105">
      <c r="DA982842" s="842"/>
    </row>
    <row r="982843" spans="105:105">
      <c r="DA982843" s="842"/>
    </row>
    <row r="982844" spans="105:105">
      <c r="DA982844" s="842"/>
    </row>
    <row r="982845" spans="105:105">
      <c r="DA982845" s="842"/>
    </row>
    <row r="982846" spans="105:105">
      <c r="DA982846" s="842"/>
    </row>
    <row r="982847" spans="105:105">
      <c r="DA982847" s="842"/>
    </row>
    <row r="982848" spans="105:105">
      <c r="DA982848" s="842"/>
    </row>
    <row r="982849" spans="105:105">
      <c r="DA982849" s="842"/>
    </row>
    <row r="982850" spans="105:105">
      <c r="DA982850" s="842"/>
    </row>
    <row r="982851" spans="105:105">
      <c r="DA982851" s="842"/>
    </row>
    <row r="982852" spans="105:105">
      <c r="DA982852" s="842"/>
    </row>
    <row r="982853" spans="105:105">
      <c r="DA982853" s="842"/>
    </row>
    <row r="982854" spans="105:105">
      <c r="DA982854" s="842"/>
    </row>
    <row r="982855" spans="105:105">
      <c r="DA982855" s="842"/>
    </row>
    <row r="982856" spans="105:105">
      <c r="DA982856" s="842"/>
    </row>
    <row r="982857" spans="105:105">
      <c r="DA982857" s="842"/>
    </row>
    <row r="982858" spans="105:105">
      <c r="DA982858" s="842"/>
    </row>
    <row r="982859" spans="105:105">
      <c r="DA982859" s="842"/>
    </row>
    <row r="982860" spans="105:105">
      <c r="DA982860" s="842"/>
    </row>
    <row r="982861" spans="105:105">
      <c r="DA982861" s="842"/>
    </row>
    <row r="982862" spans="105:105">
      <c r="DA982862" s="842"/>
    </row>
    <row r="982863" spans="105:105">
      <c r="DA982863" s="842"/>
    </row>
    <row r="982864" spans="105:105">
      <c r="DA982864" s="842"/>
    </row>
    <row r="982865" spans="105:105">
      <c r="DA982865" s="842"/>
    </row>
    <row r="982866" spans="105:105">
      <c r="DA982866" s="842"/>
    </row>
    <row r="982867" spans="105:105">
      <c r="DA982867" s="842"/>
    </row>
    <row r="982868" spans="105:105">
      <c r="DA982868" s="842"/>
    </row>
    <row r="982869" spans="105:105">
      <c r="DA982869" s="842"/>
    </row>
    <row r="982870" spans="105:105">
      <c r="DA982870" s="842"/>
    </row>
    <row r="982871" spans="105:105">
      <c r="DA982871" s="842"/>
    </row>
    <row r="982872" spans="105:105">
      <c r="DA982872" s="842"/>
    </row>
    <row r="982873" spans="105:105">
      <c r="DA982873" s="842"/>
    </row>
    <row r="982874" spans="105:105">
      <c r="DA982874" s="842"/>
    </row>
    <row r="982875" spans="105:105">
      <c r="DA982875" s="842"/>
    </row>
    <row r="982876" spans="105:105">
      <c r="DA982876" s="842"/>
    </row>
    <row r="982877" spans="105:105">
      <c r="DA982877" s="842"/>
    </row>
    <row r="982878" spans="105:105">
      <c r="DA982878" s="842"/>
    </row>
    <row r="982879" spans="105:105">
      <c r="DA982879" s="842"/>
    </row>
    <row r="982880" spans="105:105">
      <c r="DA982880" s="842"/>
    </row>
    <row r="982881" spans="105:105">
      <c r="DA982881" s="842"/>
    </row>
    <row r="982882" spans="105:105">
      <c r="DA982882" s="842"/>
    </row>
    <row r="982883" spans="105:105">
      <c r="DA982883" s="842"/>
    </row>
    <row r="982884" spans="105:105">
      <c r="DA982884" s="842"/>
    </row>
    <row r="982885" spans="105:105">
      <c r="DA982885" s="842"/>
    </row>
    <row r="982886" spans="105:105">
      <c r="DA982886" s="842"/>
    </row>
    <row r="982887" spans="105:105">
      <c r="DA982887" s="842"/>
    </row>
    <row r="982888" spans="105:105">
      <c r="DA982888" s="842"/>
    </row>
    <row r="982889" spans="105:105">
      <c r="DA982889" s="842"/>
    </row>
    <row r="982890" spans="105:105">
      <c r="DA982890" s="842"/>
    </row>
    <row r="982891" spans="105:105">
      <c r="DA982891" s="842"/>
    </row>
    <row r="982892" spans="105:105">
      <c r="DA982892" s="842"/>
    </row>
    <row r="982893" spans="105:105">
      <c r="DA982893" s="842"/>
    </row>
    <row r="982894" spans="105:105">
      <c r="DA982894" s="842"/>
    </row>
    <row r="982895" spans="105:105">
      <c r="DA982895" s="842"/>
    </row>
    <row r="982896" spans="105:105">
      <c r="DA982896" s="842"/>
    </row>
    <row r="982897" spans="105:105">
      <c r="DA982897" s="842"/>
    </row>
    <row r="982898" spans="105:105">
      <c r="DA982898" s="842"/>
    </row>
    <row r="982899" spans="105:105">
      <c r="DA982899" s="842"/>
    </row>
    <row r="982900" spans="105:105">
      <c r="DA982900" s="842"/>
    </row>
    <row r="982901" spans="105:105">
      <c r="DA982901" s="842"/>
    </row>
    <row r="982902" spans="105:105">
      <c r="DA982902" s="842"/>
    </row>
    <row r="982903" spans="105:105">
      <c r="DA982903" s="842"/>
    </row>
    <row r="982904" spans="105:105">
      <c r="DA982904" s="842"/>
    </row>
    <row r="982905" spans="105:105">
      <c r="DA982905" s="842"/>
    </row>
    <row r="982906" spans="105:105">
      <c r="DA982906" s="842"/>
    </row>
    <row r="982907" spans="105:105">
      <c r="DA982907" s="842"/>
    </row>
    <row r="982908" spans="105:105">
      <c r="DA982908" s="842"/>
    </row>
    <row r="982909" spans="105:105">
      <c r="DA982909" s="842"/>
    </row>
    <row r="982910" spans="105:105">
      <c r="DA982910" s="842"/>
    </row>
    <row r="982911" spans="105:105">
      <c r="DA982911" s="842"/>
    </row>
    <row r="982912" spans="105:105">
      <c r="DA982912" s="842"/>
    </row>
    <row r="982913" spans="105:105">
      <c r="DA982913" s="842"/>
    </row>
    <row r="982914" spans="105:105">
      <c r="DA982914" s="842"/>
    </row>
    <row r="982915" spans="105:105">
      <c r="DA982915" s="842"/>
    </row>
    <row r="982916" spans="105:105">
      <c r="DA982916" s="842"/>
    </row>
    <row r="982917" spans="105:105">
      <c r="DA982917" s="842"/>
    </row>
    <row r="982918" spans="105:105">
      <c r="DA982918" s="842"/>
    </row>
    <row r="982919" spans="105:105">
      <c r="DA982919" s="842"/>
    </row>
    <row r="982920" spans="105:105">
      <c r="DA982920" s="842"/>
    </row>
    <row r="982921" spans="105:105">
      <c r="DA982921" s="842"/>
    </row>
    <row r="982922" spans="105:105">
      <c r="DA982922" s="842"/>
    </row>
    <row r="982923" spans="105:105">
      <c r="DA982923" s="842"/>
    </row>
    <row r="982924" spans="105:105">
      <c r="DA982924" s="842"/>
    </row>
    <row r="982925" spans="105:105">
      <c r="DA982925" s="842"/>
    </row>
    <row r="982926" spans="105:105">
      <c r="DA982926" s="842"/>
    </row>
    <row r="982927" spans="105:105">
      <c r="DA982927" s="842"/>
    </row>
    <row r="982928" spans="105:105">
      <c r="DA982928" s="842"/>
    </row>
    <row r="982929" spans="105:105">
      <c r="DA982929" s="842"/>
    </row>
    <row r="982930" spans="105:105">
      <c r="DA982930" s="842"/>
    </row>
    <row r="982931" spans="105:105">
      <c r="DA982931" s="842"/>
    </row>
    <row r="982932" spans="105:105">
      <c r="DA982932" s="842"/>
    </row>
    <row r="982933" spans="105:105">
      <c r="DA982933" s="842"/>
    </row>
    <row r="982934" spans="105:105">
      <c r="DA982934" s="842"/>
    </row>
    <row r="982935" spans="105:105">
      <c r="DA982935" s="842"/>
    </row>
    <row r="982936" spans="105:105">
      <c r="DA982936" s="842"/>
    </row>
    <row r="982937" spans="105:105">
      <c r="DA982937" s="842"/>
    </row>
    <row r="982938" spans="105:105">
      <c r="DA982938" s="842"/>
    </row>
    <row r="982939" spans="105:105">
      <c r="DA982939" s="842"/>
    </row>
    <row r="982940" spans="105:105">
      <c r="DA982940" s="842"/>
    </row>
    <row r="982941" spans="105:105">
      <c r="DA982941" s="842"/>
    </row>
    <row r="982942" spans="105:105">
      <c r="DA982942" s="842"/>
    </row>
    <row r="982943" spans="105:105">
      <c r="DA982943" s="842"/>
    </row>
    <row r="982944" spans="105:105">
      <c r="DA982944" s="842"/>
    </row>
    <row r="982945" spans="105:105">
      <c r="DA982945" s="842"/>
    </row>
    <row r="982946" spans="105:105">
      <c r="DA982946" s="842"/>
    </row>
    <row r="982947" spans="105:105">
      <c r="DA982947" s="842"/>
    </row>
    <row r="982948" spans="105:105">
      <c r="DA982948" s="842"/>
    </row>
    <row r="982949" spans="105:105">
      <c r="DA982949" s="842"/>
    </row>
    <row r="982950" spans="105:105">
      <c r="DA982950" s="842"/>
    </row>
    <row r="982951" spans="105:105">
      <c r="DA982951" s="842"/>
    </row>
    <row r="982952" spans="105:105">
      <c r="DA982952" s="842"/>
    </row>
    <row r="982953" spans="105:105">
      <c r="DA982953" s="842"/>
    </row>
    <row r="982954" spans="105:105">
      <c r="DA982954" s="842"/>
    </row>
    <row r="982955" spans="105:105">
      <c r="DA982955" s="842"/>
    </row>
    <row r="982956" spans="105:105">
      <c r="DA982956" s="842"/>
    </row>
    <row r="982957" spans="105:105">
      <c r="DA982957" s="842"/>
    </row>
    <row r="982958" spans="105:105">
      <c r="DA982958" s="842"/>
    </row>
    <row r="982959" spans="105:105">
      <c r="DA982959" s="842"/>
    </row>
    <row r="982960" spans="105:105">
      <c r="DA982960" s="842"/>
    </row>
    <row r="982961" spans="105:105">
      <c r="DA982961" s="842"/>
    </row>
    <row r="982962" spans="105:105">
      <c r="DA982962" s="842"/>
    </row>
    <row r="982963" spans="105:105">
      <c r="DA982963" s="842"/>
    </row>
    <row r="982964" spans="105:105">
      <c r="DA982964" s="842"/>
    </row>
    <row r="982965" spans="105:105">
      <c r="DA982965" s="842"/>
    </row>
    <row r="982966" spans="105:105">
      <c r="DA982966" s="842"/>
    </row>
    <row r="982967" spans="105:105">
      <c r="DA982967" s="842"/>
    </row>
    <row r="982968" spans="105:105">
      <c r="DA982968" s="842"/>
    </row>
    <row r="982969" spans="105:105">
      <c r="DA982969" s="842"/>
    </row>
    <row r="982970" spans="105:105">
      <c r="DA982970" s="842"/>
    </row>
    <row r="982971" spans="105:105">
      <c r="DA982971" s="842"/>
    </row>
    <row r="982972" spans="105:105">
      <c r="DA982972" s="842"/>
    </row>
    <row r="982973" spans="105:105">
      <c r="DA982973" s="842"/>
    </row>
    <row r="982974" spans="105:105">
      <c r="DA982974" s="842"/>
    </row>
    <row r="982975" spans="105:105">
      <c r="DA982975" s="842"/>
    </row>
    <row r="982976" spans="105:105">
      <c r="DA982976" s="842"/>
    </row>
    <row r="982977" spans="105:105">
      <c r="DA982977" s="842"/>
    </row>
    <row r="982978" spans="105:105">
      <c r="DA982978" s="842"/>
    </row>
    <row r="982979" spans="105:105">
      <c r="DA982979" s="842"/>
    </row>
    <row r="982980" spans="105:105">
      <c r="DA982980" s="842"/>
    </row>
    <row r="982981" spans="105:105">
      <c r="DA982981" s="842"/>
    </row>
    <row r="982982" spans="105:105">
      <c r="DA982982" s="842"/>
    </row>
    <row r="982983" spans="105:105">
      <c r="DA982983" s="842"/>
    </row>
    <row r="982984" spans="105:105">
      <c r="DA982984" s="842"/>
    </row>
    <row r="982985" spans="105:105">
      <c r="DA982985" s="842"/>
    </row>
    <row r="982986" spans="105:105">
      <c r="DA982986" s="842"/>
    </row>
    <row r="982987" spans="105:105">
      <c r="DA982987" s="842"/>
    </row>
    <row r="982988" spans="105:105">
      <c r="DA982988" s="842"/>
    </row>
    <row r="982989" spans="105:105">
      <c r="DA982989" s="842"/>
    </row>
    <row r="982990" spans="105:105">
      <c r="DA982990" s="842"/>
    </row>
    <row r="982991" spans="105:105">
      <c r="DA982991" s="842"/>
    </row>
    <row r="982992" spans="105:105">
      <c r="DA982992" s="842"/>
    </row>
    <row r="982993" spans="105:105">
      <c r="DA982993" s="842"/>
    </row>
    <row r="982994" spans="105:105">
      <c r="DA982994" s="842"/>
    </row>
    <row r="982995" spans="105:105">
      <c r="DA982995" s="842"/>
    </row>
    <row r="982996" spans="105:105">
      <c r="DA982996" s="842"/>
    </row>
    <row r="982997" spans="105:105">
      <c r="DA982997" s="842"/>
    </row>
    <row r="982998" spans="105:105">
      <c r="DA982998" s="842"/>
    </row>
    <row r="982999" spans="105:105">
      <c r="DA982999" s="842"/>
    </row>
    <row r="983000" spans="105:105">
      <c r="DA983000" s="842"/>
    </row>
    <row r="983001" spans="105:105">
      <c r="DA983001" s="842"/>
    </row>
    <row r="983002" spans="105:105">
      <c r="DA983002" s="842"/>
    </row>
    <row r="983003" spans="105:105">
      <c r="DA983003" s="842"/>
    </row>
    <row r="983004" spans="105:105">
      <c r="DA983004" s="842"/>
    </row>
    <row r="983005" spans="105:105">
      <c r="DA983005" s="842"/>
    </row>
    <row r="983006" spans="105:105">
      <c r="DA983006" s="842"/>
    </row>
    <row r="983007" spans="105:105">
      <c r="DA983007" s="842"/>
    </row>
    <row r="983008" spans="105:105">
      <c r="DA983008" s="842"/>
    </row>
    <row r="983009" spans="105:105">
      <c r="DA983009" s="842"/>
    </row>
    <row r="983010" spans="105:105">
      <c r="DA983010" s="842"/>
    </row>
    <row r="983011" spans="105:105">
      <c r="DA983011" s="842"/>
    </row>
    <row r="983012" spans="105:105">
      <c r="DA983012" s="842"/>
    </row>
    <row r="983013" spans="105:105">
      <c r="DA983013" s="842"/>
    </row>
    <row r="983014" spans="105:105">
      <c r="DA983014" s="842"/>
    </row>
    <row r="983015" spans="105:105">
      <c r="DA983015" s="842"/>
    </row>
    <row r="983016" spans="105:105">
      <c r="DA983016" s="842"/>
    </row>
    <row r="983017" spans="105:105">
      <c r="DA983017" s="842"/>
    </row>
    <row r="983018" spans="105:105">
      <c r="DA983018" s="842"/>
    </row>
    <row r="983019" spans="105:105">
      <c r="DA983019" s="842"/>
    </row>
    <row r="983020" spans="105:105">
      <c r="DA983020" s="842"/>
    </row>
    <row r="983021" spans="105:105">
      <c r="DA983021" s="842"/>
    </row>
    <row r="983022" spans="105:105">
      <c r="DA983022" s="842"/>
    </row>
    <row r="983023" spans="105:105">
      <c r="DA983023" s="842"/>
    </row>
    <row r="983024" spans="105:105">
      <c r="DA983024" s="842"/>
    </row>
    <row r="983025" spans="105:105">
      <c r="DA983025" s="842"/>
    </row>
    <row r="983026" spans="105:105">
      <c r="DA983026" s="842"/>
    </row>
    <row r="983027" spans="105:105">
      <c r="DA983027" s="842"/>
    </row>
    <row r="983028" spans="105:105">
      <c r="DA983028" s="842"/>
    </row>
    <row r="983029" spans="105:105">
      <c r="DA983029" s="842"/>
    </row>
    <row r="983030" spans="105:105">
      <c r="DA983030" s="842"/>
    </row>
    <row r="983031" spans="105:105">
      <c r="DA983031" s="842"/>
    </row>
    <row r="983032" spans="105:105">
      <c r="DA983032" s="842"/>
    </row>
    <row r="983033" spans="105:105">
      <c r="DA983033" s="842"/>
    </row>
    <row r="983034" spans="105:105">
      <c r="DA983034" s="842"/>
    </row>
    <row r="983035" spans="105:105">
      <c r="DA983035" s="842"/>
    </row>
    <row r="983036" spans="105:105">
      <c r="DA983036" s="842"/>
    </row>
    <row r="983037" spans="105:105">
      <c r="DA983037" s="842"/>
    </row>
    <row r="983038" spans="105:105">
      <c r="DA983038" s="842"/>
    </row>
    <row r="983039" spans="105:105">
      <c r="DA983039" s="842"/>
    </row>
    <row r="983040" spans="105:105">
      <c r="DA983040" s="842"/>
    </row>
    <row r="983041" spans="105:105">
      <c r="DA983041" s="842"/>
    </row>
    <row r="983042" spans="105:105">
      <c r="DA983042" s="842"/>
    </row>
    <row r="983043" spans="105:105">
      <c r="DA983043" s="842"/>
    </row>
    <row r="983044" spans="105:105">
      <c r="DA983044" s="842"/>
    </row>
    <row r="983045" spans="105:105">
      <c r="DA983045" s="842"/>
    </row>
    <row r="983046" spans="105:105">
      <c r="DA983046" s="842"/>
    </row>
    <row r="983047" spans="105:105">
      <c r="DA983047" s="842"/>
    </row>
    <row r="983048" spans="105:105">
      <c r="DA983048" s="842"/>
    </row>
    <row r="983049" spans="105:105">
      <c r="DA983049" s="842"/>
    </row>
    <row r="983050" spans="105:105">
      <c r="DA983050" s="842"/>
    </row>
    <row r="983051" spans="105:105">
      <c r="DA983051" s="842"/>
    </row>
    <row r="983052" spans="105:105">
      <c r="DA983052" s="842"/>
    </row>
    <row r="983053" spans="105:105">
      <c r="DA983053" s="842"/>
    </row>
    <row r="983054" spans="105:105">
      <c r="DA983054" s="842"/>
    </row>
    <row r="983055" spans="105:105">
      <c r="DA983055" s="842"/>
    </row>
    <row r="983056" spans="105:105">
      <c r="DA983056" s="842"/>
    </row>
    <row r="983057" spans="105:105">
      <c r="DA983057" s="842"/>
    </row>
    <row r="983058" spans="105:105">
      <c r="DA983058" s="842"/>
    </row>
    <row r="983059" spans="105:105">
      <c r="DA983059" s="842"/>
    </row>
    <row r="983060" spans="105:105">
      <c r="DA983060" s="842"/>
    </row>
    <row r="983061" spans="105:105">
      <c r="DA983061" s="842"/>
    </row>
    <row r="983062" spans="105:105">
      <c r="DA983062" s="842"/>
    </row>
    <row r="983063" spans="105:105">
      <c r="DA983063" s="842"/>
    </row>
    <row r="983064" spans="105:105">
      <c r="DA983064" s="842"/>
    </row>
    <row r="983065" spans="105:105">
      <c r="DA983065" s="842"/>
    </row>
    <row r="983066" spans="105:105">
      <c r="DA983066" s="842"/>
    </row>
    <row r="983067" spans="105:105">
      <c r="DA983067" s="842"/>
    </row>
    <row r="983068" spans="105:105">
      <c r="DA983068" s="842"/>
    </row>
    <row r="983069" spans="105:105">
      <c r="DA983069" s="842"/>
    </row>
    <row r="983070" spans="105:105">
      <c r="DA983070" s="842"/>
    </row>
    <row r="983071" spans="105:105">
      <c r="DA983071" s="842"/>
    </row>
    <row r="983072" spans="105:105">
      <c r="DA983072" s="842"/>
    </row>
    <row r="983073" spans="105:105">
      <c r="DA983073" s="842"/>
    </row>
    <row r="983074" spans="105:105">
      <c r="DA983074" s="842"/>
    </row>
    <row r="983075" spans="105:105">
      <c r="DA983075" s="842"/>
    </row>
    <row r="983076" spans="105:105">
      <c r="DA983076" s="842"/>
    </row>
    <row r="983077" spans="105:105">
      <c r="DA983077" s="842"/>
    </row>
    <row r="983078" spans="105:105">
      <c r="DA983078" s="842"/>
    </row>
    <row r="983079" spans="105:105">
      <c r="DA983079" s="842"/>
    </row>
    <row r="983080" spans="105:105">
      <c r="DA983080" s="842"/>
    </row>
    <row r="983081" spans="105:105">
      <c r="DA983081" s="842"/>
    </row>
    <row r="983082" spans="105:105">
      <c r="DA983082" s="842"/>
    </row>
    <row r="983083" spans="105:105">
      <c r="DA983083" s="842"/>
    </row>
    <row r="983084" spans="105:105">
      <c r="DA983084" s="842"/>
    </row>
    <row r="983085" spans="105:105">
      <c r="DA983085" s="842"/>
    </row>
    <row r="983086" spans="105:105">
      <c r="DA983086" s="842"/>
    </row>
    <row r="983087" spans="105:105">
      <c r="DA983087" s="842"/>
    </row>
    <row r="983088" spans="105:105">
      <c r="DA983088" s="842"/>
    </row>
    <row r="983089" spans="105:105">
      <c r="DA983089" s="842"/>
    </row>
    <row r="983090" spans="105:105">
      <c r="DA983090" s="842"/>
    </row>
    <row r="983091" spans="105:105">
      <c r="DA983091" s="842"/>
    </row>
    <row r="983092" spans="105:105">
      <c r="DA983092" s="842"/>
    </row>
    <row r="983093" spans="105:105">
      <c r="DA983093" s="842"/>
    </row>
    <row r="983094" spans="105:105">
      <c r="DA983094" s="842"/>
    </row>
    <row r="983095" spans="105:105">
      <c r="DA983095" s="842"/>
    </row>
    <row r="983096" spans="105:105">
      <c r="DA983096" s="842"/>
    </row>
    <row r="983097" spans="105:105">
      <c r="DA983097" s="842"/>
    </row>
    <row r="983098" spans="105:105">
      <c r="DA983098" s="842"/>
    </row>
    <row r="983099" spans="105:105">
      <c r="DA983099" s="842"/>
    </row>
    <row r="983100" spans="105:105">
      <c r="DA983100" s="842"/>
    </row>
    <row r="983101" spans="105:105">
      <c r="DA983101" s="842"/>
    </row>
    <row r="983102" spans="105:105">
      <c r="DA983102" s="842"/>
    </row>
    <row r="983103" spans="105:105">
      <c r="DA983103" s="842"/>
    </row>
    <row r="983104" spans="105:105">
      <c r="DA983104" s="842"/>
    </row>
    <row r="983105" spans="105:105">
      <c r="DA983105" s="842"/>
    </row>
    <row r="983106" spans="105:105">
      <c r="DA983106" s="842"/>
    </row>
    <row r="983107" spans="105:105">
      <c r="DA983107" s="842"/>
    </row>
    <row r="983108" spans="105:105">
      <c r="DA983108" s="842"/>
    </row>
    <row r="983109" spans="105:105">
      <c r="DA983109" s="842"/>
    </row>
    <row r="983110" spans="105:105">
      <c r="DA983110" s="842"/>
    </row>
    <row r="983111" spans="105:105">
      <c r="DA983111" s="842"/>
    </row>
    <row r="983112" spans="105:105">
      <c r="DA983112" s="842"/>
    </row>
    <row r="983113" spans="105:105">
      <c r="DA983113" s="842"/>
    </row>
    <row r="983114" spans="105:105">
      <c r="DA983114" s="842"/>
    </row>
    <row r="983115" spans="105:105">
      <c r="DA983115" s="842"/>
    </row>
    <row r="983116" spans="105:105">
      <c r="DA983116" s="842"/>
    </row>
    <row r="983117" spans="105:105">
      <c r="DA983117" s="842"/>
    </row>
    <row r="983118" spans="105:105">
      <c r="DA983118" s="842"/>
    </row>
    <row r="983119" spans="105:105">
      <c r="DA983119" s="842"/>
    </row>
    <row r="983120" spans="105:105">
      <c r="DA983120" s="842"/>
    </row>
    <row r="983121" spans="105:105">
      <c r="DA983121" s="842"/>
    </row>
    <row r="983122" spans="105:105">
      <c r="DA983122" s="842"/>
    </row>
    <row r="983123" spans="105:105">
      <c r="DA983123" s="842"/>
    </row>
    <row r="983124" spans="105:105">
      <c r="DA983124" s="842"/>
    </row>
    <row r="983125" spans="105:105">
      <c r="DA983125" s="842"/>
    </row>
    <row r="983126" spans="105:105">
      <c r="DA983126" s="842"/>
    </row>
    <row r="983127" spans="105:105">
      <c r="DA983127" s="842"/>
    </row>
    <row r="983128" spans="105:105">
      <c r="DA983128" s="842"/>
    </row>
    <row r="983129" spans="105:105">
      <c r="DA983129" s="842"/>
    </row>
    <row r="983130" spans="105:105">
      <c r="DA983130" s="842"/>
    </row>
    <row r="983131" spans="105:105">
      <c r="DA983131" s="842"/>
    </row>
    <row r="983132" spans="105:105">
      <c r="DA983132" s="842"/>
    </row>
    <row r="983133" spans="105:105">
      <c r="DA983133" s="842"/>
    </row>
    <row r="983134" spans="105:105">
      <c r="DA983134" s="842"/>
    </row>
    <row r="983135" spans="105:105">
      <c r="DA983135" s="842"/>
    </row>
    <row r="983136" spans="105:105">
      <c r="DA983136" s="842"/>
    </row>
    <row r="983137" spans="105:105">
      <c r="DA983137" s="842"/>
    </row>
    <row r="983138" spans="105:105">
      <c r="DA983138" s="842"/>
    </row>
    <row r="983139" spans="105:105">
      <c r="DA983139" s="842"/>
    </row>
    <row r="983140" spans="105:105">
      <c r="DA983140" s="842"/>
    </row>
    <row r="983141" spans="105:105">
      <c r="DA983141" s="842"/>
    </row>
    <row r="983142" spans="105:105">
      <c r="DA983142" s="842"/>
    </row>
    <row r="983143" spans="105:105">
      <c r="DA983143" s="842"/>
    </row>
    <row r="983144" spans="105:105">
      <c r="DA983144" s="842"/>
    </row>
    <row r="983145" spans="105:105">
      <c r="DA983145" s="842"/>
    </row>
    <row r="983146" spans="105:105">
      <c r="DA983146" s="842"/>
    </row>
    <row r="983147" spans="105:105">
      <c r="DA983147" s="842"/>
    </row>
    <row r="983148" spans="105:105">
      <c r="DA983148" s="842"/>
    </row>
    <row r="983149" spans="105:105">
      <c r="DA983149" s="842"/>
    </row>
    <row r="983150" spans="105:105">
      <c r="DA983150" s="842"/>
    </row>
    <row r="983151" spans="105:105">
      <c r="DA983151" s="842"/>
    </row>
    <row r="983152" spans="105:105">
      <c r="DA983152" s="842"/>
    </row>
    <row r="983153" spans="105:105">
      <c r="DA983153" s="842"/>
    </row>
    <row r="983154" spans="105:105">
      <c r="DA983154" s="842"/>
    </row>
    <row r="983155" spans="105:105">
      <c r="DA983155" s="842"/>
    </row>
    <row r="983156" spans="105:105">
      <c r="DA983156" s="842"/>
    </row>
    <row r="983157" spans="105:105">
      <c r="DA983157" s="842"/>
    </row>
    <row r="983158" spans="105:105">
      <c r="DA983158" s="842"/>
    </row>
    <row r="983159" spans="105:105">
      <c r="DA983159" s="842"/>
    </row>
    <row r="983160" spans="105:105">
      <c r="DA983160" s="842"/>
    </row>
    <row r="983161" spans="105:105">
      <c r="DA983161" s="842"/>
    </row>
    <row r="983162" spans="105:105">
      <c r="DA983162" s="842"/>
    </row>
    <row r="983163" spans="105:105">
      <c r="DA983163" s="842"/>
    </row>
    <row r="983164" spans="105:105">
      <c r="DA983164" s="842"/>
    </row>
    <row r="983165" spans="105:105">
      <c r="DA983165" s="842"/>
    </row>
    <row r="983166" spans="105:105">
      <c r="DA983166" s="842"/>
    </row>
    <row r="983167" spans="105:105">
      <c r="DA983167" s="842"/>
    </row>
    <row r="983168" spans="105:105">
      <c r="DA983168" s="842"/>
    </row>
    <row r="983169" spans="105:105">
      <c r="DA983169" s="842"/>
    </row>
    <row r="983170" spans="105:105">
      <c r="DA983170" s="842"/>
    </row>
    <row r="983171" spans="105:105">
      <c r="DA983171" s="842"/>
    </row>
    <row r="983172" spans="105:105">
      <c r="DA983172" s="842"/>
    </row>
    <row r="983173" spans="105:105">
      <c r="DA983173" s="842"/>
    </row>
    <row r="983174" spans="105:105">
      <c r="DA983174" s="842"/>
    </row>
    <row r="983175" spans="105:105">
      <c r="DA983175" s="842"/>
    </row>
    <row r="983176" spans="105:105">
      <c r="DA983176" s="842"/>
    </row>
    <row r="983177" spans="105:105">
      <c r="DA983177" s="842"/>
    </row>
    <row r="983178" spans="105:105">
      <c r="DA983178" s="842"/>
    </row>
    <row r="983179" spans="105:105">
      <c r="DA983179" s="842"/>
    </row>
    <row r="983180" spans="105:105">
      <c r="DA983180" s="842"/>
    </row>
    <row r="983181" spans="105:105">
      <c r="DA983181" s="842"/>
    </row>
    <row r="983182" spans="105:105">
      <c r="DA983182" s="842"/>
    </row>
    <row r="983183" spans="105:105">
      <c r="DA983183" s="842"/>
    </row>
    <row r="983184" spans="105:105">
      <c r="DA983184" s="842"/>
    </row>
    <row r="983185" spans="105:105">
      <c r="DA983185" s="842"/>
    </row>
    <row r="983186" spans="105:105">
      <c r="DA983186" s="842"/>
    </row>
    <row r="983187" spans="105:105">
      <c r="DA983187" s="842"/>
    </row>
    <row r="983188" spans="105:105">
      <c r="DA983188" s="842"/>
    </row>
    <row r="983189" spans="105:105">
      <c r="DA983189" s="842"/>
    </row>
    <row r="983190" spans="105:105">
      <c r="DA983190" s="842"/>
    </row>
    <row r="983191" spans="105:105">
      <c r="DA983191" s="842"/>
    </row>
    <row r="983192" spans="105:105">
      <c r="DA983192" s="842"/>
    </row>
    <row r="983193" spans="105:105">
      <c r="DA983193" s="842"/>
    </row>
    <row r="983194" spans="105:105">
      <c r="DA983194" s="842"/>
    </row>
    <row r="983195" spans="105:105">
      <c r="DA983195" s="842"/>
    </row>
    <row r="983196" spans="105:105">
      <c r="DA983196" s="842"/>
    </row>
    <row r="983197" spans="105:105">
      <c r="DA983197" s="842"/>
    </row>
    <row r="983198" spans="105:105">
      <c r="DA983198" s="842"/>
    </row>
    <row r="983199" spans="105:105">
      <c r="DA983199" s="842"/>
    </row>
    <row r="983200" spans="105:105">
      <c r="DA983200" s="842"/>
    </row>
    <row r="983201" spans="105:105">
      <c r="DA983201" s="842"/>
    </row>
    <row r="983202" spans="105:105">
      <c r="DA983202" s="842"/>
    </row>
    <row r="983203" spans="105:105">
      <c r="DA983203" s="842"/>
    </row>
    <row r="983204" spans="105:105">
      <c r="DA983204" s="842"/>
    </row>
    <row r="983205" spans="105:105">
      <c r="DA983205" s="842"/>
    </row>
    <row r="983206" spans="105:105">
      <c r="DA983206" s="842"/>
    </row>
    <row r="983207" spans="105:105">
      <c r="DA983207" s="842"/>
    </row>
    <row r="983208" spans="105:105">
      <c r="DA983208" s="842"/>
    </row>
    <row r="983209" spans="105:105">
      <c r="DA983209" s="842"/>
    </row>
    <row r="983210" spans="105:105">
      <c r="DA983210" s="842"/>
    </row>
    <row r="983211" spans="105:105">
      <c r="DA983211" s="842"/>
    </row>
    <row r="983212" spans="105:105">
      <c r="DA983212" s="842"/>
    </row>
    <row r="983213" spans="105:105">
      <c r="DA983213" s="842"/>
    </row>
    <row r="983214" spans="105:105">
      <c r="DA983214" s="842"/>
    </row>
    <row r="983215" spans="105:105">
      <c r="DA983215" s="842"/>
    </row>
    <row r="983216" spans="105:105">
      <c r="DA983216" s="842"/>
    </row>
    <row r="983217" spans="105:105">
      <c r="DA983217" s="842"/>
    </row>
    <row r="983218" spans="105:105">
      <c r="DA983218" s="842"/>
    </row>
    <row r="983219" spans="105:105">
      <c r="DA983219" s="842"/>
    </row>
    <row r="983220" spans="105:105">
      <c r="DA983220" s="842"/>
    </row>
    <row r="983221" spans="105:105">
      <c r="DA983221" s="842"/>
    </row>
    <row r="983222" spans="105:105">
      <c r="DA983222" s="842"/>
    </row>
    <row r="983223" spans="105:105">
      <c r="DA983223" s="842"/>
    </row>
    <row r="983224" spans="105:105">
      <c r="DA983224" s="842"/>
    </row>
    <row r="983225" spans="105:105">
      <c r="DA983225" s="842"/>
    </row>
    <row r="983226" spans="105:105">
      <c r="DA983226" s="842"/>
    </row>
    <row r="983227" spans="105:105">
      <c r="DA983227" s="842"/>
    </row>
    <row r="983228" spans="105:105">
      <c r="DA983228" s="842"/>
    </row>
    <row r="983229" spans="105:105">
      <c r="DA983229" s="842"/>
    </row>
    <row r="983230" spans="105:105">
      <c r="DA983230" s="842"/>
    </row>
    <row r="983231" spans="105:105">
      <c r="DA983231" s="842"/>
    </row>
    <row r="983232" spans="105:105">
      <c r="DA983232" s="842"/>
    </row>
    <row r="983233" spans="105:105">
      <c r="DA983233" s="842"/>
    </row>
    <row r="983234" spans="105:105">
      <c r="DA983234" s="842"/>
    </row>
    <row r="983235" spans="105:105">
      <c r="DA983235" s="842"/>
    </row>
    <row r="983236" spans="105:105">
      <c r="DA983236" s="842"/>
    </row>
    <row r="983237" spans="105:105">
      <c r="DA983237" s="842"/>
    </row>
    <row r="983238" spans="105:105">
      <c r="DA983238" s="842"/>
    </row>
    <row r="983239" spans="105:105">
      <c r="DA983239" s="842"/>
    </row>
    <row r="983240" spans="105:105">
      <c r="DA983240" s="842"/>
    </row>
    <row r="983241" spans="105:105">
      <c r="DA983241" s="842"/>
    </row>
    <row r="983242" spans="105:105">
      <c r="DA983242" s="842"/>
    </row>
    <row r="983243" spans="105:105">
      <c r="DA983243" s="842"/>
    </row>
    <row r="983244" spans="105:105">
      <c r="DA983244" s="842"/>
    </row>
    <row r="983245" spans="105:105">
      <c r="DA983245" s="842"/>
    </row>
    <row r="983246" spans="105:105">
      <c r="DA983246" s="842"/>
    </row>
    <row r="983247" spans="105:105">
      <c r="DA983247" s="842"/>
    </row>
    <row r="983248" spans="105:105">
      <c r="DA983248" s="842"/>
    </row>
    <row r="983249" spans="105:105">
      <c r="DA983249" s="842"/>
    </row>
    <row r="983250" spans="105:105">
      <c r="DA983250" s="842"/>
    </row>
    <row r="983251" spans="105:105">
      <c r="DA983251" s="842"/>
    </row>
    <row r="983252" spans="105:105">
      <c r="DA983252" s="842"/>
    </row>
    <row r="983253" spans="105:105">
      <c r="DA983253" s="842"/>
    </row>
    <row r="983254" spans="105:105">
      <c r="DA983254" s="842"/>
    </row>
    <row r="983255" spans="105:105">
      <c r="DA983255" s="842"/>
    </row>
    <row r="983256" spans="105:105">
      <c r="DA983256" s="842"/>
    </row>
    <row r="983257" spans="105:105">
      <c r="DA983257" s="842"/>
    </row>
    <row r="983258" spans="105:105">
      <c r="DA983258" s="842"/>
    </row>
    <row r="983259" spans="105:105">
      <c r="DA983259" s="842"/>
    </row>
    <row r="983260" spans="105:105">
      <c r="DA983260" s="842"/>
    </row>
    <row r="983261" spans="105:105">
      <c r="DA983261" s="842"/>
    </row>
    <row r="983262" spans="105:105">
      <c r="DA983262" s="842"/>
    </row>
    <row r="983263" spans="105:105">
      <c r="DA983263" s="842"/>
    </row>
    <row r="983264" spans="105:105">
      <c r="DA983264" s="842"/>
    </row>
    <row r="983265" spans="105:105">
      <c r="DA983265" s="842"/>
    </row>
    <row r="983266" spans="105:105">
      <c r="DA983266" s="842"/>
    </row>
    <row r="983267" spans="105:105">
      <c r="DA983267" s="842"/>
    </row>
    <row r="983268" spans="105:105">
      <c r="DA983268" s="842"/>
    </row>
    <row r="983269" spans="105:105">
      <c r="DA983269" s="842"/>
    </row>
    <row r="983270" spans="105:105">
      <c r="DA983270" s="842"/>
    </row>
    <row r="983271" spans="105:105">
      <c r="DA983271" s="842"/>
    </row>
    <row r="983272" spans="105:105">
      <c r="DA983272" s="842"/>
    </row>
    <row r="983273" spans="105:105">
      <c r="DA983273" s="842"/>
    </row>
    <row r="983274" spans="105:105">
      <c r="DA983274" s="842"/>
    </row>
    <row r="983275" spans="105:105">
      <c r="DA983275" s="842"/>
    </row>
    <row r="983276" spans="105:105">
      <c r="DA983276" s="842"/>
    </row>
    <row r="983277" spans="105:105">
      <c r="DA983277" s="842"/>
    </row>
    <row r="983278" spans="105:105">
      <c r="DA983278" s="842"/>
    </row>
    <row r="983279" spans="105:105">
      <c r="DA983279" s="842"/>
    </row>
    <row r="983280" spans="105:105">
      <c r="DA983280" s="842"/>
    </row>
    <row r="983281" spans="105:105">
      <c r="DA983281" s="842"/>
    </row>
    <row r="983282" spans="105:105">
      <c r="DA983282" s="842"/>
    </row>
    <row r="983283" spans="105:105">
      <c r="DA983283" s="842"/>
    </row>
    <row r="983284" spans="105:105">
      <c r="DA983284" s="842"/>
    </row>
    <row r="983285" spans="105:105">
      <c r="DA983285" s="842"/>
    </row>
    <row r="983286" spans="105:105">
      <c r="DA983286" s="842"/>
    </row>
    <row r="983287" spans="105:105">
      <c r="DA983287" s="842"/>
    </row>
    <row r="983288" spans="105:105">
      <c r="DA983288" s="842"/>
    </row>
    <row r="983289" spans="105:105">
      <c r="DA983289" s="842"/>
    </row>
    <row r="983290" spans="105:105">
      <c r="DA983290" s="842"/>
    </row>
    <row r="983291" spans="105:105">
      <c r="DA983291" s="842"/>
    </row>
    <row r="983292" spans="105:105">
      <c r="DA983292" s="842"/>
    </row>
    <row r="983293" spans="105:105">
      <c r="DA983293" s="842"/>
    </row>
    <row r="983294" spans="105:105">
      <c r="DA983294" s="842"/>
    </row>
    <row r="983295" spans="105:105">
      <c r="DA983295" s="842"/>
    </row>
    <row r="983296" spans="105:105">
      <c r="DA983296" s="842"/>
    </row>
    <row r="983297" spans="105:105">
      <c r="DA983297" s="842"/>
    </row>
    <row r="983298" spans="105:105">
      <c r="DA983298" s="842"/>
    </row>
    <row r="983299" spans="105:105">
      <c r="DA983299" s="842"/>
    </row>
    <row r="983300" spans="105:105">
      <c r="DA983300" s="842"/>
    </row>
    <row r="983301" spans="105:105">
      <c r="DA983301" s="842"/>
    </row>
    <row r="983302" spans="105:105">
      <c r="DA983302" s="842"/>
    </row>
    <row r="983303" spans="105:105">
      <c r="DA983303" s="842"/>
    </row>
    <row r="983304" spans="105:105">
      <c r="DA983304" s="842"/>
    </row>
    <row r="983305" spans="105:105">
      <c r="DA983305" s="842"/>
    </row>
    <row r="983306" spans="105:105">
      <c r="DA983306" s="842"/>
    </row>
    <row r="983307" spans="105:105">
      <c r="DA983307" s="842"/>
    </row>
    <row r="983308" spans="105:105">
      <c r="DA983308" s="842"/>
    </row>
    <row r="983309" spans="105:105">
      <c r="DA983309" s="842"/>
    </row>
    <row r="983310" spans="105:105">
      <c r="DA983310" s="842"/>
    </row>
    <row r="983311" spans="105:105">
      <c r="DA983311" s="842"/>
    </row>
    <row r="983312" spans="105:105">
      <c r="DA983312" s="842"/>
    </row>
    <row r="983313" spans="105:105">
      <c r="DA983313" s="842"/>
    </row>
    <row r="983314" spans="105:105">
      <c r="DA983314" s="842"/>
    </row>
    <row r="983315" spans="105:105">
      <c r="DA983315" s="842"/>
    </row>
    <row r="983316" spans="105:105">
      <c r="DA983316" s="842"/>
    </row>
    <row r="983317" spans="105:105">
      <c r="DA983317" s="842"/>
    </row>
    <row r="983318" spans="105:105">
      <c r="DA983318" s="842"/>
    </row>
    <row r="983319" spans="105:105">
      <c r="DA983319" s="842"/>
    </row>
    <row r="983320" spans="105:105">
      <c r="DA983320" s="842"/>
    </row>
    <row r="983321" spans="105:105">
      <c r="DA983321" s="842"/>
    </row>
    <row r="983322" spans="105:105">
      <c r="DA983322" s="842"/>
    </row>
    <row r="983323" spans="105:105">
      <c r="DA983323" s="842"/>
    </row>
    <row r="983324" spans="105:105">
      <c r="DA983324" s="842"/>
    </row>
    <row r="983325" spans="105:105">
      <c r="DA983325" s="842"/>
    </row>
    <row r="983326" spans="105:105">
      <c r="DA983326" s="842"/>
    </row>
    <row r="983327" spans="105:105">
      <c r="DA983327" s="842"/>
    </row>
    <row r="983328" spans="105:105">
      <c r="DA983328" s="842"/>
    </row>
    <row r="983329" spans="105:105">
      <c r="DA983329" s="842"/>
    </row>
    <row r="983330" spans="105:105">
      <c r="DA983330" s="842"/>
    </row>
    <row r="983331" spans="105:105">
      <c r="DA983331" s="842"/>
    </row>
    <row r="983332" spans="105:105">
      <c r="DA983332" s="842"/>
    </row>
    <row r="983333" spans="105:105">
      <c r="DA983333" s="842"/>
    </row>
    <row r="983334" spans="105:105">
      <c r="DA983334" s="842"/>
    </row>
    <row r="983335" spans="105:105">
      <c r="DA983335" s="842"/>
    </row>
    <row r="983336" spans="105:105">
      <c r="DA983336" s="842"/>
    </row>
    <row r="983337" spans="105:105">
      <c r="DA983337" s="842"/>
    </row>
    <row r="983338" spans="105:105">
      <c r="DA983338" s="842"/>
    </row>
    <row r="983339" spans="105:105">
      <c r="DA983339" s="842"/>
    </row>
    <row r="983340" spans="105:105">
      <c r="DA983340" s="842"/>
    </row>
    <row r="983341" spans="105:105">
      <c r="DA983341" s="842"/>
    </row>
    <row r="983342" spans="105:105">
      <c r="DA983342" s="842"/>
    </row>
    <row r="983343" spans="105:105">
      <c r="DA983343" s="842"/>
    </row>
    <row r="983344" spans="105:105">
      <c r="DA983344" s="842"/>
    </row>
    <row r="983345" spans="105:105">
      <c r="DA983345" s="842"/>
    </row>
    <row r="983346" spans="105:105">
      <c r="DA983346" s="842"/>
    </row>
    <row r="983347" spans="105:105">
      <c r="DA983347" s="842"/>
    </row>
    <row r="983348" spans="105:105">
      <c r="DA983348" s="842"/>
    </row>
    <row r="983349" spans="105:105">
      <c r="DA983349" s="842"/>
    </row>
    <row r="983350" spans="105:105">
      <c r="DA983350" s="842"/>
    </row>
    <row r="983351" spans="105:105">
      <c r="DA983351" s="842"/>
    </row>
    <row r="983352" spans="105:105">
      <c r="DA983352" s="842"/>
    </row>
    <row r="983353" spans="105:105">
      <c r="DA983353" s="842"/>
    </row>
    <row r="983354" spans="105:105">
      <c r="DA983354" s="842"/>
    </row>
    <row r="983355" spans="105:105">
      <c r="DA983355" s="842"/>
    </row>
    <row r="983356" spans="105:105">
      <c r="DA983356" s="842"/>
    </row>
    <row r="983357" spans="105:105">
      <c r="DA983357" s="842"/>
    </row>
    <row r="983358" spans="105:105">
      <c r="DA983358" s="842"/>
    </row>
    <row r="983359" spans="105:105">
      <c r="DA983359" s="842"/>
    </row>
    <row r="983360" spans="105:105">
      <c r="DA983360" s="842"/>
    </row>
    <row r="983361" spans="105:105">
      <c r="DA983361" s="842"/>
    </row>
    <row r="983362" spans="105:105">
      <c r="DA983362" s="842"/>
    </row>
    <row r="983363" spans="105:105">
      <c r="DA983363" s="842"/>
    </row>
    <row r="983364" spans="105:105">
      <c r="DA983364" s="842"/>
    </row>
    <row r="983365" spans="105:105">
      <c r="DA983365" s="842"/>
    </row>
    <row r="983366" spans="105:105">
      <c r="DA983366" s="842"/>
    </row>
    <row r="983367" spans="105:105">
      <c r="DA983367" s="842"/>
    </row>
    <row r="983368" spans="105:105">
      <c r="DA983368" s="842"/>
    </row>
    <row r="983369" spans="105:105">
      <c r="DA983369" s="842"/>
    </row>
    <row r="983370" spans="105:105">
      <c r="DA983370" s="842"/>
    </row>
    <row r="983371" spans="105:105">
      <c r="DA983371" s="842"/>
    </row>
    <row r="983372" spans="105:105">
      <c r="DA983372" s="842"/>
    </row>
    <row r="983373" spans="105:105">
      <c r="DA983373" s="842"/>
    </row>
    <row r="983374" spans="105:105">
      <c r="DA983374" s="842"/>
    </row>
    <row r="983375" spans="105:105">
      <c r="DA983375" s="842"/>
    </row>
    <row r="983376" spans="105:105">
      <c r="DA983376" s="842"/>
    </row>
    <row r="983377" spans="105:105">
      <c r="DA983377" s="842"/>
    </row>
    <row r="983378" spans="105:105">
      <c r="DA983378" s="842"/>
    </row>
    <row r="983379" spans="105:105">
      <c r="DA983379" s="842"/>
    </row>
    <row r="983380" spans="105:105">
      <c r="DA983380" s="842"/>
    </row>
    <row r="983381" spans="105:105">
      <c r="DA983381" s="842"/>
    </row>
    <row r="983382" spans="105:105">
      <c r="DA983382" s="842"/>
    </row>
    <row r="983383" spans="105:105">
      <c r="DA983383" s="842"/>
    </row>
    <row r="983384" spans="105:105">
      <c r="DA983384" s="842"/>
    </row>
    <row r="983385" spans="105:105">
      <c r="DA983385" s="842"/>
    </row>
    <row r="983386" spans="105:105">
      <c r="DA983386" s="842"/>
    </row>
    <row r="983387" spans="105:105">
      <c r="DA983387" s="842"/>
    </row>
    <row r="983388" spans="105:105">
      <c r="DA983388" s="842"/>
    </row>
    <row r="983389" spans="105:105">
      <c r="DA983389" s="842"/>
    </row>
    <row r="983390" spans="105:105">
      <c r="DA983390" s="842"/>
    </row>
    <row r="983391" spans="105:105">
      <c r="DA983391" s="842"/>
    </row>
    <row r="983392" spans="105:105">
      <c r="DA983392" s="842"/>
    </row>
    <row r="983393" spans="105:105">
      <c r="DA983393" s="842"/>
    </row>
    <row r="983394" spans="105:105">
      <c r="DA983394" s="842"/>
    </row>
    <row r="983395" spans="105:105">
      <c r="DA983395" s="842"/>
    </row>
    <row r="983396" spans="105:105">
      <c r="DA983396" s="842"/>
    </row>
    <row r="983397" spans="105:105">
      <c r="DA983397" s="842"/>
    </row>
    <row r="983398" spans="105:105">
      <c r="DA983398" s="842"/>
    </row>
    <row r="983399" spans="105:105">
      <c r="DA983399" s="842"/>
    </row>
    <row r="983400" spans="105:105">
      <c r="DA983400" s="842"/>
    </row>
    <row r="983401" spans="105:105">
      <c r="DA983401" s="842"/>
    </row>
    <row r="983402" spans="105:105">
      <c r="DA983402" s="842"/>
    </row>
    <row r="983403" spans="105:105">
      <c r="DA983403" s="842"/>
    </row>
    <row r="983404" spans="105:105">
      <c r="DA983404" s="842"/>
    </row>
    <row r="983405" spans="105:105">
      <c r="DA983405" s="842"/>
    </row>
    <row r="983406" spans="105:105">
      <c r="DA983406" s="842"/>
    </row>
    <row r="983407" spans="105:105">
      <c r="DA983407" s="842"/>
    </row>
    <row r="983408" spans="105:105">
      <c r="DA983408" s="842"/>
    </row>
    <row r="983409" spans="105:105">
      <c r="DA983409" s="842"/>
    </row>
    <row r="983410" spans="105:105">
      <c r="DA983410" s="842"/>
    </row>
    <row r="983411" spans="105:105">
      <c r="DA983411" s="842"/>
    </row>
    <row r="983412" spans="105:105">
      <c r="DA983412" s="842"/>
    </row>
    <row r="983413" spans="105:105">
      <c r="DA983413" s="842"/>
    </row>
    <row r="983414" spans="105:105">
      <c r="DA983414" s="842"/>
    </row>
    <row r="983415" spans="105:105">
      <c r="DA983415" s="842"/>
    </row>
    <row r="983416" spans="105:105">
      <c r="DA983416" s="842"/>
    </row>
    <row r="983417" spans="105:105">
      <c r="DA983417" s="842"/>
    </row>
    <row r="983418" spans="105:105">
      <c r="DA983418" s="842"/>
    </row>
    <row r="983419" spans="105:105">
      <c r="DA983419" s="842"/>
    </row>
    <row r="983420" spans="105:105">
      <c r="DA983420" s="842"/>
    </row>
    <row r="983421" spans="105:105">
      <c r="DA983421" s="842"/>
    </row>
    <row r="983422" spans="105:105">
      <c r="DA983422" s="842"/>
    </row>
    <row r="983423" spans="105:105">
      <c r="DA983423" s="842"/>
    </row>
    <row r="983424" spans="105:105">
      <c r="DA983424" s="842"/>
    </row>
    <row r="983425" spans="105:105">
      <c r="DA983425" s="842"/>
    </row>
    <row r="983426" spans="105:105">
      <c r="DA983426" s="842"/>
    </row>
    <row r="983427" spans="105:105">
      <c r="DA983427" s="842"/>
    </row>
    <row r="983428" spans="105:105">
      <c r="DA983428" s="842"/>
    </row>
    <row r="983429" spans="105:105">
      <c r="DA983429" s="842"/>
    </row>
    <row r="983430" spans="105:105">
      <c r="DA983430" s="842"/>
    </row>
    <row r="983431" spans="105:105">
      <c r="DA983431" s="842"/>
    </row>
    <row r="983432" spans="105:105">
      <c r="DA983432" s="842"/>
    </row>
    <row r="983433" spans="105:105">
      <c r="DA983433" s="842"/>
    </row>
    <row r="983434" spans="105:105">
      <c r="DA983434" s="842"/>
    </row>
    <row r="983435" spans="105:105">
      <c r="DA983435" s="842"/>
    </row>
    <row r="983436" spans="105:105">
      <c r="DA983436" s="842"/>
    </row>
    <row r="983437" spans="105:105">
      <c r="DA983437" s="842"/>
    </row>
    <row r="983438" spans="105:105">
      <c r="DA983438" s="842"/>
    </row>
    <row r="983439" spans="105:105">
      <c r="DA983439" s="842"/>
    </row>
    <row r="983440" spans="105:105">
      <c r="DA983440" s="842"/>
    </row>
    <row r="983441" spans="105:105">
      <c r="DA983441" s="842"/>
    </row>
    <row r="983442" spans="105:105">
      <c r="DA983442" s="842"/>
    </row>
    <row r="983443" spans="105:105">
      <c r="DA983443" s="842"/>
    </row>
    <row r="983444" spans="105:105">
      <c r="DA983444" s="842"/>
    </row>
    <row r="983445" spans="105:105">
      <c r="DA983445" s="842"/>
    </row>
    <row r="983446" spans="105:105">
      <c r="DA983446" s="842"/>
    </row>
    <row r="983447" spans="105:105">
      <c r="DA983447" s="842"/>
    </row>
    <row r="983448" spans="105:105">
      <c r="DA983448" s="842"/>
    </row>
    <row r="983449" spans="105:105">
      <c r="DA983449" s="842"/>
    </row>
    <row r="983450" spans="105:105">
      <c r="DA983450" s="842"/>
    </row>
    <row r="983451" spans="105:105">
      <c r="DA983451" s="842"/>
    </row>
    <row r="983452" spans="105:105">
      <c r="DA983452" s="842"/>
    </row>
    <row r="983453" spans="105:105">
      <c r="DA983453" s="842"/>
    </row>
    <row r="983454" spans="105:105">
      <c r="DA983454" s="842"/>
    </row>
    <row r="983455" spans="105:105">
      <c r="DA983455" s="842"/>
    </row>
    <row r="983456" spans="105:105">
      <c r="DA983456" s="842"/>
    </row>
    <row r="983457" spans="105:105">
      <c r="DA983457" s="842"/>
    </row>
    <row r="983458" spans="105:105">
      <c r="DA983458" s="842"/>
    </row>
    <row r="983459" spans="105:105">
      <c r="DA983459" s="842"/>
    </row>
    <row r="983460" spans="105:105">
      <c r="DA983460" s="842"/>
    </row>
    <row r="983461" spans="105:105">
      <c r="DA983461" s="842"/>
    </row>
    <row r="983462" spans="105:105">
      <c r="DA983462" s="842"/>
    </row>
    <row r="983463" spans="105:105">
      <c r="DA983463" s="842"/>
    </row>
    <row r="983464" spans="105:105">
      <c r="DA983464" s="842"/>
    </row>
    <row r="983465" spans="105:105">
      <c r="DA983465" s="842"/>
    </row>
    <row r="983466" spans="105:105">
      <c r="DA983466" s="842"/>
    </row>
    <row r="983467" spans="105:105">
      <c r="DA983467" s="842"/>
    </row>
    <row r="983468" spans="105:105">
      <c r="DA983468" s="842"/>
    </row>
    <row r="983469" spans="105:105">
      <c r="DA983469" s="842"/>
    </row>
    <row r="983470" spans="105:105">
      <c r="DA983470" s="842"/>
    </row>
    <row r="983471" spans="105:105">
      <c r="DA983471" s="842"/>
    </row>
    <row r="983472" spans="105:105">
      <c r="DA983472" s="842"/>
    </row>
    <row r="983473" spans="105:105">
      <c r="DA983473" s="842"/>
    </row>
    <row r="983474" spans="105:105">
      <c r="DA983474" s="842"/>
    </row>
    <row r="983475" spans="105:105">
      <c r="DA983475" s="842"/>
    </row>
    <row r="983476" spans="105:105">
      <c r="DA983476" s="842"/>
    </row>
    <row r="983477" spans="105:105">
      <c r="DA983477" s="842"/>
    </row>
    <row r="983478" spans="105:105">
      <c r="DA983478" s="842"/>
    </row>
    <row r="983479" spans="105:105">
      <c r="DA983479" s="842"/>
    </row>
    <row r="983480" spans="105:105">
      <c r="DA983480" s="842"/>
    </row>
    <row r="983481" spans="105:105">
      <c r="DA983481" s="842"/>
    </row>
    <row r="983482" spans="105:105">
      <c r="DA983482" s="842"/>
    </row>
    <row r="983483" spans="105:105">
      <c r="DA983483" s="842"/>
    </row>
    <row r="983484" spans="105:105">
      <c r="DA983484" s="842"/>
    </row>
    <row r="983485" spans="105:105">
      <c r="DA983485" s="842"/>
    </row>
    <row r="983486" spans="105:105">
      <c r="DA983486" s="842"/>
    </row>
    <row r="983487" spans="105:105">
      <c r="DA983487" s="842"/>
    </row>
    <row r="983488" spans="105:105">
      <c r="DA983488" s="842"/>
    </row>
    <row r="983489" spans="105:105">
      <c r="DA983489" s="842"/>
    </row>
    <row r="983490" spans="105:105">
      <c r="DA983490" s="842"/>
    </row>
    <row r="983491" spans="105:105">
      <c r="DA983491" s="842"/>
    </row>
    <row r="983492" spans="105:105">
      <c r="DA983492" s="842"/>
    </row>
    <row r="983493" spans="105:105">
      <c r="DA983493" s="842"/>
    </row>
    <row r="983494" spans="105:105">
      <c r="DA983494" s="842"/>
    </row>
    <row r="983495" spans="105:105">
      <c r="DA983495" s="842"/>
    </row>
    <row r="983496" spans="105:105">
      <c r="DA983496" s="842"/>
    </row>
    <row r="983497" spans="105:105">
      <c r="DA983497" s="842"/>
    </row>
    <row r="983498" spans="105:105">
      <c r="DA983498" s="842"/>
    </row>
    <row r="983499" spans="105:105">
      <c r="DA983499" s="842"/>
    </row>
    <row r="983500" spans="105:105">
      <c r="DA983500" s="842"/>
    </row>
    <row r="983501" spans="105:105">
      <c r="DA983501" s="842"/>
    </row>
    <row r="983502" spans="105:105">
      <c r="DA983502" s="842"/>
    </row>
    <row r="983503" spans="105:105">
      <c r="DA983503" s="842"/>
    </row>
    <row r="983504" spans="105:105">
      <c r="DA983504" s="842"/>
    </row>
    <row r="983505" spans="105:105">
      <c r="DA983505" s="842"/>
    </row>
    <row r="983506" spans="105:105">
      <c r="DA983506" s="842"/>
    </row>
    <row r="983507" spans="105:105">
      <c r="DA983507" s="842"/>
    </row>
    <row r="983508" spans="105:105">
      <c r="DA983508" s="842"/>
    </row>
    <row r="983509" spans="105:105">
      <c r="DA983509" s="842"/>
    </row>
    <row r="983510" spans="105:105">
      <c r="DA983510" s="842"/>
    </row>
    <row r="983511" spans="105:105">
      <c r="DA983511" s="842"/>
    </row>
    <row r="983512" spans="105:105">
      <c r="DA983512" s="842"/>
    </row>
    <row r="983513" spans="105:105">
      <c r="DA983513" s="842"/>
    </row>
    <row r="983514" spans="105:105">
      <c r="DA983514" s="842"/>
    </row>
    <row r="983515" spans="105:105">
      <c r="DA983515" s="842"/>
    </row>
    <row r="983516" spans="105:105">
      <c r="DA983516" s="842"/>
    </row>
    <row r="983517" spans="105:105">
      <c r="DA983517" s="842"/>
    </row>
    <row r="983518" spans="105:105">
      <c r="DA983518" s="842"/>
    </row>
    <row r="983519" spans="105:105">
      <c r="DA983519" s="842"/>
    </row>
    <row r="983520" spans="105:105">
      <c r="DA983520" s="842"/>
    </row>
    <row r="983521" spans="105:105">
      <c r="DA983521" s="842"/>
    </row>
    <row r="983522" spans="105:105">
      <c r="DA983522" s="842"/>
    </row>
    <row r="983523" spans="105:105">
      <c r="DA983523" s="842"/>
    </row>
    <row r="983524" spans="105:105">
      <c r="DA983524" s="842"/>
    </row>
    <row r="983525" spans="105:105">
      <c r="DA983525" s="842"/>
    </row>
    <row r="983526" spans="105:105">
      <c r="DA983526" s="842"/>
    </row>
    <row r="983527" spans="105:105">
      <c r="DA983527" s="842"/>
    </row>
    <row r="983528" spans="105:105">
      <c r="DA983528" s="842"/>
    </row>
    <row r="983529" spans="105:105">
      <c r="DA983529" s="842"/>
    </row>
    <row r="983530" spans="105:105">
      <c r="DA983530" s="842"/>
    </row>
    <row r="983531" spans="105:105">
      <c r="DA983531" s="842"/>
    </row>
    <row r="983532" spans="105:105">
      <c r="DA983532" s="842"/>
    </row>
    <row r="983533" spans="105:105">
      <c r="DA983533" s="842"/>
    </row>
    <row r="983534" spans="105:105">
      <c r="DA983534" s="842"/>
    </row>
    <row r="983535" spans="105:105">
      <c r="DA983535" s="842"/>
    </row>
    <row r="983536" spans="105:105">
      <c r="DA983536" s="842"/>
    </row>
    <row r="983537" spans="105:105">
      <c r="DA983537" s="842"/>
    </row>
    <row r="983538" spans="105:105">
      <c r="DA983538" s="842"/>
    </row>
    <row r="983539" spans="105:105">
      <c r="DA983539" s="842"/>
    </row>
    <row r="983540" spans="105:105">
      <c r="DA983540" s="842"/>
    </row>
    <row r="983541" spans="105:105">
      <c r="DA983541" s="842"/>
    </row>
    <row r="983542" spans="105:105">
      <c r="DA983542" s="842"/>
    </row>
    <row r="983543" spans="105:105">
      <c r="DA983543" s="842"/>
    </row>
    <row r="983544" spans="105:105">
      <c r="DA983544" s="842"/>
    </row>
    <row r="983545" spans="105:105">
      <c r="DA983545" s="842"/>
    </row>
    <row r="983546" spans="105:105">
      <c r="DA983546" s="842"/>
    </row>
    <row r="983547" spans="105:105">
      <c r="DA983547" s="842"/>
    </row>
    <row r="983548" spans="105:105">
      <c r="DA983548" s="842"/>
    </row>
    <row r="983549" spans="105:105">
      <c r="DA983549" s="842"/>
    </row>
    <row r="983550" spans="105:105">
      <c r="DA983550" s="842"/>
    </row>
    <row r="983551" spans="105:105">
      <c r="DA983551" s="842"/>
    </row>
    <row r="983552" spans="105:105">
      <c r="DA983552" s="842"/>
    </row>
    <row r="983553" spans="105:105">
      <c r="DA983553" s="842"/>
    </row>
    <row r="983554" spans="105:105">
      <c r="DA983554" s="842"/>
    </row>
    <row r="983555" spans="105:105">
      <c r="DA983555" s="842"/>
    </row>
    <row r="983556" spans="105:105">
      <c r="DA983556" s="842"/>
    </row>
    <row r="983557" spans="105:105">
      <c r="DA983557" s="842"/>
    </row>
    <row r="983558" spans="105:105">
      <c r="DA983558" s="842"/>
    </row>
    <row r="983559" spans="105:105">
      <c r="DA983559" s="842"/>
    </row>
    <row r="983560" spans="105:105">
      <c r="DA983560" s="842"/>
    </row>
    <row r="983561" spans="105:105">
      <c r="DA983561" s="842"/>
    </row>
    <row r="983562" spans="105:105">
      <c r="DA983562" s="842"/>
    </row>
    <row r="983563" spans="105:105">
      <c r="DA983563" s="842"/>
    </row>
    <row r="983564" spans="105:105">
      <c r="DA983564" s="842"/>
    </row>
    <row r="983565" spans="105:105">
      <c r="DA983565" s="842"/>
    </row>
    <row r="983566" spans="105:105">
      <c r="DA983566" s="842"/>
    </row>
    <row r="983567" spans="105:105">
      <c r="DA983567" s="842"/>
    </row>
    <row r="983568" spans="105:105">
      <c r="DA983568" s="842"/>
    </row>
    <row r="983569" spans="105:105">
      <c r="DA983569" s="842"/>
    </row>
    <row r="983570" spans="105:105">
      <c r="DA983570" s="842"/>
    </row>
    <row r="983571" spans="105:105">
      <c r="DA983571" s="842"/>
    </row>
    <row r="983572" spans="105:105">
      <c r="DA983572" s="842"/>
    </row>
    <row r="983573" spans="105:105">
      <c r="DA983573" s="842"/>
    </row>
    <row r="983574" spans="105:105">
      <c r="DA983574" s="842"/>
    </row>
    <row r="983575" spans="105:105">
      <c r="DA983575" s="842"/>
    </row>
    <row r="983576" spans="105:105">
      <c r="DA983576" s="842"/>
    </row>
    <row r="983577" spans="105:105">
      <c r="DA983577" s="842"/>
    </row>
    <row r="983578" spans="105:105">
      <c r="DA983578" s="842"/>
    </row>
    <row r="983579" spans="105:105">
      <c r="DA983579" s="842"/>
    </row>
    <row r="983580" spans="105:105">
      <c r="DA983580" s="842"/>
    </row>
    <row r="983581" spans="105:105">
      <c r="DA983581" s="842"/>
    </row>
    <row r="983582" spans="105:105">
      <c r="DA983582" s="842"/>
    </row>
    <row r="983583" spans="105:105">
      <c r="DA983583" s="842"/>
    </row>
    <row r="983584" spans="105:105">
      <c r="DA983584" s="842"/>
    </row>
    <row r="983585" spans="105:105">
      <c r="DA983585" s="842"/>
    </row>
    <row r="983586" spans="105:105">
      <c r="DA983586" s="842"/>
    </row>
    <row r="983587" spans="105:105">
      <c r="DA983587" s="842"/>
    </row>
    <row r="983588" spans="105:105">
      <c r="DA983588" s="842"/>
    </row>
    <row r="983589" spans="105:105">
      <c r="DA983589" s="842"/>
    </row>
    <row r="983590" spans="105:105">
      <c r="DA983590" s="842"/>
    </row>
    <row r="983591" spans="105:105">
      <c r="DA983591" s="842"/>
    </row>
    <row r="983592" spans="105:105">
      <c r="DA983592" s="842"/>
    </row>
    <row r="983593" spans="105:105">
      <c r="DA983593" s="842"/>
    </row>
    <row r="983594" spans="105:105">
      <c r="DA983594" s="842"/>
    </row>
    <row r="983595" spans="105:105">
      <c r="DA983595" s="842"/>
    </row>
    <row r="983596" spans="105:105">
      <c r="DA983596" s="842"/>
    </row>
    <row r="983597" spans="105:105">
      <c r="DA983597" s="842"/>
    </row>
    <row r="983598" spans="105:105">
      <c r="DA983598" s="842"/>
    </row>
    <row r="983599" spans="105:105">
      <c r="DA983599" s="842"/>
    </row>
    <row r="983600" spans="105:105">
      <c r="DA983600" s="842"/>
    </row>
    <row r="983601" spans="105:105">
      <c r="DA983601" s="842"/>
    </row>
    <row r="983602" spans="105:105">
      <c r="DA983602" s="842"/>
    </row>
    <row r="983603" spans="105:105">
      <c r="DA983603" s="842"/>
    </row>
    <row r="983604" spans="105:105">
      <c r="DA983604" s="842"/>
    </row>
    <row r="983605" spans="105:105">
      <c r="DA983605" s="842"/>
    </row>
    <row r="983606" spans="105:105">
      <c r="DA983606" s="842"/>
    </row>
    <row r="983607" spans="105:105">
      <c r="DA983607" s="842"/>
    </row>
    <row r="983608" spans="105:105">
      <c r="DA983608" s="842"/>
    </row>
    <row r="983609" spans="105:105">
      <c r="DA983609" s="842"/>
    </row>
    <row r="983610" spans="105:105">
      <c r="DA983610" s="842"/>
    </row>
    <row r="983611" spans="105:105">
      <c r="DA983611" s="842"/>
    </row>
    <row r="983612" spans="105:105">
      <c r="DA983612" s="842"/>
    </row>
    <row r="983613" spans="105:105">
      <c r="DA983613" s="842"/>
    </row>
    <row r="983614" spans="105:105">
      <c r="DA983614" s="842"/>
    </row>
    <row r="983615" spans="105:105">
      <c r="DA983615" s="842"/>
    </row>
    <row r="983616" spans="105:105">
      <c r="DA983616" s="842"/>
    </row>
    <row r="983617" spans="105:105">
      <c r="DA983617" s="842"/>
    </row>
    <row r="983618" spans="105:105">
      <c r="DA983618" s="842"/>
    </row>
    <row r="983619" spans="105:105">
      <c r="DA983619" s="842"/>
    </row>
    <row r="983620" spans="105:105">
      <c r="DA983620" s="842"/>
    </row>
    <row r="983621" spans="105:105">
      <c r="DA983621" s="842"/>
    </row>
    <row r="983622" spans="105:105">
      <c r="DA983622" s="842"/>
    </row>
    <row r="983623" spans="105:105">
      <c r="DA983623" s="842"/>
    </row>
    <row r="983624" spans="105:105">
      <c r="DA983624" s="842"/>
    </row>
    <row r="983625" spans="105:105">
      <c r="DA983625" s="842"/>
    </row>
    <row r="983626" spans="105:105">
      <c r="DA983626" s="842"/>
    </row>
    <row r="983627" spans="105:105">
      <c r="DA983627" s="842"/>
    </row>
    <row r="983628" spans="105:105">
      <c r="DA983628" s="842"/>
    </row>
    <row r="983629" spans="105:105">
      <c r="DA983629" s="842"/>
    </row>
    <row r="983630" spans="105:105">
      <c r="DA983630" s="842"/>
    </row>
    <row r="983631" spans="105:105">
      <c r="DA983631" s="842"/>
    </row>
    <row r="983632" spans="105:105">
      <c r="DA983632" s="842"/>
    </row>
    <row r="983633" spans="105:105">
      <c r="DA983633" s="842"/>
    </row>
    <row r="983634" spans="105:105">
      <c r="DA983634" s="842"/>
    </row>
    <row r="983635" spans="105:105">
      <c r="DA983635" s="842"/>
    </row>
    <row r="983636" spans="105:105">
      <c r="DA983636" s="842"/>
    </row>
    <row r="983637" spans="105:105">
      <c r="DA983637" s="842"/>
    </row>
    <row r="983638" spans="105:105">
      <c r="DA983638" s="842"/>
    </row>
    <row r="983639" spans="105:105">
      <c r="DA983639" s="842"/>
    </row>
    <row r="983640" spans="105:105">
      <c r="DA983640" s="842"/>
    </row>
    <row r="983641" spans="105:105">
      <c r="DA983641" s="842"/>
    </row>
    <row r="983642" spans="105:105">
      <c r="DA983642" s="842"/>
    </row>
    <row r="983643" spans="105:105">
      <c r="DA983643" s="842"/>
    </row>
    <row r="983644" spans="105:105">
      <c r="DA983644" s="842"/>
    </row>
    <row r="983645" spans="105:105">
      <c r="DA983645" s="842"/>
    </row>
    <row r="983646" spans="105:105">
      <c r="DA983646" s="842"/>
    </row>
    <row r="983647" spans="105:105">
      <c r="DA983647" s="842"/>
    </row>
    <row r="983648" spans="105:105">
      <c r="DA983648" s="842"/>
    </row>
    <row r="983649" spans="105:105">
      <c r="DA983649" s="842"/>
    </row>
    <row r="983650" spans="105:105">
      <c r="DA983650" s="842"/>
    </row>
    <row r="983651" spans="105:105">
      <c r="DA983651" s="842"/>
    </row>
    <row r="983652" spans="105:105">
      <c r="DA983652" s="842"/>
    </row>
    <row r="983653" spans="105:105">
      <c r="DA983653" s="842"/>
    </row>
    <row r="983654" spans="105:105">
      <c r="DA983654" s="842"/>
    </row>
    <row r="983655" spans="105:105">
      <c r="DA983655" s="842"/>
    </row>
    <row r="983656" spans="105:105">
      <c r="DA983656" s="842"/>
    </row>
    <row r="983657" spans="105:105">
      <c r="DA983657" s="842"/>
    </row>
    <row r="983658" spans="105:105">
      <c r="DA983658" s="842"/>
    </row>
    <row r="983659" spans="105:105">
      <c r="DA983659" s="842"/>
    </row>
    <row r="983660" spans="105:105">
      <c r="DA983660" s="842"/>
    </row>
    <row r="983661" spans="105:105">
      <c r="DA983661" s="842"/>
    </row>
    <row r="983662" spans="105:105">
      <c r="DA983662" s="842"/>
    </row>
    <row r="983663" spans="105:105">
      <c r="DA983663" s="842"/>
    </row>
    <row r="983664" spans="105:105">
      <c r="DA983664" s="842"/>
    </row>
    <row r="983665" spans="105:105">
      <c r="DA983665" s="842"/>
    </row>
    <row r="983666" spans="105:105">
      <c r="DA983666" s="842"/>
    </row>
    <row r="983667" spans="105:105">
      <c r="DA983667" s="842"/>
    </row>
    <row r="983668" spans="105:105">
      <c r="DA983668" s="842"/>
    </row>
    <row r="983669" spans="105:105">
      <c r="DA983669" s="842"/>
    </row>
    <row r="983670" spans="105:105">
      <c r="DA983670" s="842"/>
    </row>
    <row r="983671" spans="105:105">
      <c r="DA983671" s="842"/>
    </row>
    <row r="983672" spans="105:105">
      <c r="DA983672" s="842"/>
    </row>
    <row r="983673" spans="105:105">
      <c r="DA983673" s="842"/>
    </row>
    <row r="983674" spans="105:105">
      <c r="DA983674" s="842"/>
    </row>
    <row r="983675" spans="105:105">
      <c r="DA983675" s="842"/>
    </row>
    <row r="983676" spans="105:105">
      <c r="DA983676" s="842"/>
    </row>
    <row r="983677" spans="105:105">
      <c r="DA983677" s="842"/>
    </row>
    <row r="983678" spans="105:105">
      <c r="DA983678" s="842"/>
    </row>
    <row r="983679" spans="105:105">
      <c r="DA983679" s="842"/>
    </row>
    <row r="983680" spans="105:105">
      <c r="DA983680" s="842"/>
    </row>
    <row r="983681" spans="105:105">
      <c r="DA983681" s="842"/>
    </row>
    <row r="983682" spans="105:105">
      <c r="DA983682" s="842"/>
    </row>
    <row r="983683" spans="105:105">
      <c r="DA983683" s="842"/>
    </row>
    <row r="983684" spans="105:105">
      <c r="DA983684" s="842"/>
    </row>
    <row r="983685" spans="105:105">
      <c r="DA983685" s="842"/>
    </row>
    <row r="983686" spans="105:105">
      <c r="DA983686" s="842"/>
    </row>
    <row r="983687" spans="105:105">
      <c r="DA983687" s="842"/>
    </row>
    <row r="983688" spans="105:105">
      <c r="DA983688" s="842"/>
    </row>
    <row r="983689" spans="105:105">
      <c r="DA983689" s="842"/>
    </row>
    <row r="983690" spans="105:105">
      <c r="DA983690" s="842"/>
    </row>
    <row r="983691" spans="105:105">
      <c r="DA983691" s="842"/>
    </row>
    <row r="983692" spans="105:105">
      <c r="DA983692" s="842"/>
    </row>
    <row r="983693" spans="105:105">
      <c r="DA983693" s="842"/>
    </row>
    <row r="983694" spans="105:105">
      <c r="DA983694" s="842"/>
    </row>
    <row r="983695" spans="105:105">
      <c r="DA983695" s="842"/>
    </row>
    <row r="983696" spans="105:105">
      <c r="DA983696" s="842"/>
    </row>
    <row r="983697" spans="105:105">
      <c r="DA983697" s="842"/>
    </row>
    <row r="983698" spans="105:105">
      <c r="DA983698" s="842"/>
    </row>
    <row r="983699" spans="105:105">
      <c r="DA983699" s="842"/>
    </row>
    <row r="983700" spans="105:105">
      <c r="DA983700" s="842"/>
    </row>
    <row r="983701" spans="105:105">
      <c r="DA983701" s="842"/>
    </row>
    <row r="983702" spans="105:105">
      <c r="DA983702" s="842"/>
    </row>
    <row r="983703" spans="105:105">
      <c r="DA983703" s="842"/>
    </row>
    <row r="983704" spans="105:105">
      <c r="DA983704" s="842"/>
    </row>
    <row r="983705" spans="105:105">
      <c r="DA983705" s="842"/>
    </row>
    <row r="983706" spans="105:105">
      <c r="DA983706" s="842"/>
    </row>
    <row r="983707" spans="105:105">
      <c r="DA983707" s="842"/>
    </row>
    <row r="983708" spans="105:105">
      <c r="DA983708" s="842"/>
    </row>
    <row r="983709" spans="105:105">
      <c r="DA983709" s="842"/>
    </row>
    <row r="983710" spans="105:105">
      <c r="DA983710" s="842"/>
    </row>
    <row r="983711" spans="105:105">
      <c r="DA983711" s="842"/>
    </row>
    <row r="983712" spans="105:105">
      <c r="DA983712" s="842"/>
    </row>
    <row r="983713" spans="105:105">
      <c r="DA983713" s="842"/>
    </row>
    <row r="983714" spans="105:105">
      <c r="DA983714" s="842"/>
    </row>
    <row r="983715" spans="105:105">
      <c r="DA983715" s="842"/>
    </row>
    <row r="983716" spans="105:105">
      <c r="DA983716" s="842"/>
    </row>
    <row r="983717" spans="105:105">
      <c r="DA983717" s="842"/>
    </row>
    <row r="983718" spans="105:105">
      <c r="DA983718" s="842"/>
    </row>
    <row r="983719" spans="105:105">
      <c r="DA983719" s="842"/>
    </row>
    <row r="983720" spans="105:105">
      <c r="DA983720" s="842"/>
    </row>
    <row r="983721" spans="105:105">
      <c r="DA983721" s="842"/>
    </row>
    <row r="983722" spans="105:105">
      <c r="DA983722" s="842"/>
    </row>
    <row r="983723" spans="105:105">
      <c r="DA983723" s="842"/>
    </row>
    <row r="983724" spans="105:105">
      <c r="DA983724" s="842"/>
    </row>
    <row r="983725" spans="105:105">
      <c r="DA983725" s="842"/>
    </row>
    <row r="983726" spans="105:105">
      <c r="DA983726" s="842"/>
    </row>
    <row r="983727" spans="105:105">
      <c r="DA983727" s="842"/>
    </row>
    <row r="983728" spans="105:105">
      <c r="DA983728" s="842"/>
    </row>
    <row r="983729" spans="105:105">
      <c r="DA983729" s="842"/>
    </row>
    <row r="983730" spans="105:105">
      <c r="DA983730" s="842"/>
    </row>
    <row r="983731" spans="105:105">
      <c r="DA983731" s="842"/>
    </row>
    <row r="983732" spans="105:105">
      <c r="DA983732" s="842"/>
    </row>
    <row r="983733" spans="105:105">
      <c r="DA983733" s="842"/>
    </row>
    <row r="983734" spans="105:105">
      <c r="DA983734" s="842"/>
    </row>
    <row r="983735" spans="105:105">
      <c r="DA983735" s="842"/>
    </row>
    <row r="983736" spans="105:105">
      <c r="DA983736" s="842"/>
    </row>
    <row r="983737" spans="105:105">
      <c r="DA983737" s="842"/>
    </row>
    <row r="983738" spans="105:105">
      <c r="DA983738" s="842"/>
    </row>
    <row r="983739" spans="105:105">
      <c r="DA983739" s="842"/>
    </row>
    <row r="983740" spans="105:105">
      <c r="DA983740" s="842"/>
    </row>
    <row r="983741" spans="105:105">
      <c r="DA983741" s="842"/>
    </row>
    <row r="983742" spans="105:105">
      <c r="DA983742" s="842"/>
    </row>
    <row r="983743" spans="105:105">
      <c r="DA983743" s="842"/>
    </row>
    <row r="983744" spans="105:105">
      <c r="DA983744" s="842"/>
    </row>
    <row r="983745" spans="105:105">
      <c r="DA983745" s="842"/>
    </row>
    <row r="983746" spans="105:105">
      <c r="DA983746" s="842"/>
    </row>
    <row r="983747" spans="105:105">
      <c r="DA983747" s="842"/>
    </row>
    <row r="983748" spans="105:105">
      <c r="DA983748" s="842"/>
    </row>
    <row r="983749" spans="105:105">
      <c r="DA983749" s="842"/>
    </row>
    <row r="983750" spans="105:105">
      <c r="DA983750" s="842"/>
    </row>
    <row r="983751" spans="105:105">
      <c r="DA983751" s="842"/>
    </row>
    <row r="983752" spans="105:105">
      <c r="DA983752" s="842"/>
    </row>
    <row r="983753" spans="105:105">
      <c r="DA983753" s="842"/>
    </row>
    <row r="983754" spans="105:105">
      <c r="DA983754" s="842"/>
    </row>
    <row r="983755" spans="105:105">
      <c r="DA983755" s="842"/>
    </row>
    <row r="983756" spans="105:105">
      <c r="DA983756" s="842"/>
    </row>
    <row r="983757" spans="105:105">
      <c r="DA983757" s="842"/>
    </row>
    <row r="983758" spans="105:105">
      <c r="DA983758" s="842"/>
    </row>
    <row r="983759" spans="105:105">
      <c r="DA983759" s="842"/>
    </row>
    <row r="983760" spans="105:105">
      <c r="DA983760" s="842"/>
    </row>
    <row r="983761" spans="105:105">
      <c r="DA983761" s="842"/>
    </row>
    <row r="983762" spans="105:105">
      <c r="DA983762" s="842"/>
    </row>
    <row r="983763" spans="105:105">
      <c r="DA983763" s="842"/>
    </row>
    <row r="983764" spans="105:105">
      <c r="DA983764" s="842"/>
    </row>
    <row r="983765" spans="105:105">
      <c r="DA983765" s="842"/>
    </row>
    <row r="983766" spans="105:105">
      <c r="DA983766" s="842"/>
    </row>
    <row r="983767" spans="105:105">
      <c r="DA983767" s="842"/>
    </row>
    <row r="983768" spans="105:105">
      <c r="DA983768" s="842"/>
    </row>
    <row r="983769" spans="105:105">
      <c r="DA983769" s="842"/>
    </row>
    <row r="983770" spans="105:105">
      <c r="DA983770" s="842"/>
    </row>
    <row r="983771" spans="105:105">
      <c r="DA983771" s="842"/>
    </row>
    <row r="983772" spans="105:105">
      <c r="DA983772" s="842"/>
    </row>
    <row r="983773" spans="105:105">
      <c r="DA983773" s="842"/>
    </row>
    <row r="983774" spans="105:105">
      <c r="DA983774" s="842"/>
    </row>
    <row r="983775" spans="105:105">
      <c r="DA983775" s="842"/>
    </row>
    <row r="983776" spans="105:105">
      <c r="DA983776" s="842"/>
    </row>
    <row r="983777" spans="105:105">
      <c r="DA983777" s="842"/>
    </row>
    <row r="983778" spans="105:105">
      <c r="DA983778" s="842"/>
    </row>
    <row r="983779" spans="105:105">
      <c r="DA983779" s="842"/>
    </row>
    <row r="983780" spans="105:105">
      <c r="DA983780" s="842"/>
    </row>
    <row r="983781" spans="105:105">
      <c r="DA983781" s="842"/>
    </row>
    <row r="983782" spans="105:105">
      <c r="DA983782" s="842"/>
    </row>
    <row r="983783" spans="105:105">
      <c r="DA983783" s="842"/>
    </row>
    <row r="983784" spans="105:105">
      <c r="DA983784" s="842"/>
    </row>
    <row r="983785" spans="105:105">
      <c r="DA983785" s="842"/>
    </row>
    <row r="983786" spans="105:105">
      <c r="DA983786" s="842"/>
    </row>
    <row r="983787" spans="105:105">
      <c r="DA983787" s="842"/>
    </row>
    <row r="983788" spans="105:105">
      <c r="DA983788" s="842"/>
    </row>
    <row r="983789" spans="105:105">
      <c r="DA983789" s="842"/>
    </row>
    <row r="983790" spans="105:105">
      <c r="DA983790" s="842"/>
    </row>
    <row r="983791" spans="105:105">
      <c r="DA983791" s="842"/>
    </row>
    <row r="983792" spans="105:105">
      <c r="DA983792" s="842"/>
    </row>
    <row r="983793" spans="105:105">
      <c r="DA983793" s="842"/>
    </row>
    <row r="983794" spans="105:105">
      <c r="DA983794" s="842"/>
    </row>
    <row r="983795" spans="105:105">
      <c r="DA983795" s="842"/>
    </row>
    <row r="983796" spans="105:105">
      <c r="DA983796" s="842"/>
    </row>
    <row r="983797" spans="105:105">
      <c r="DA983797" s="842"/>
    </row>
    <row r="983798" spans="105:105">
      <c r="DA983798" s="842"/>
    </row>
    <row r="983799" spans="105:105">
      <c r="DA983799" s="842"/>
    </row>
    <row r="983800" spans="105:105">
      <c r="DA983800" s="842"/>
    </row>
    <row r="983801" spans="105:105">
      <c r="DA983801" s="842"/>
    </row>
    <row r="983802" spans="105:105">
      <c r="DA983802" s="842"/>
    </row>
    <row r="983803" spans="105:105">
      <c r="DA983803" s="842"/>
    </row>
    <row r="983804" spans="105:105">
      <c r="DA983804" s="842"/>
    </row>
    <row r="983805" spans="105:105">
      <c r="DA983805" s="842"/>
    </row>
    <row r="983806" spans="105:105">
      <c r="DA983806" s="842"/>
    </row>
    <row r="983807" spans="105:105">
      <c r="DA983807" s="842"/>
    </row>
    <row r="983808" spans="105:105">
      <c r="DA983808" s="842"/>
    </row>
    <row r="983809" spans="105:105">
      <c r="DA983809" s="842"/>
    </row>
    <row r="983810" spans="105:105">
      <c r="DA983810" s="842"/>
    </row>
    <row r="983811" spans="105:105">
      <c r="DA983811" s="842"/>
    </row>
    <row r="983812" spans="105:105">
      <c r="DA983812" s="842"/>
    </row>
    <row r="983813" spans="105:105">
      <c r="DA983813" s="842"/>
    </row>
    <row r="983814" spans="105:105">
      <c r="DA983814" s="842"/>
    </row>
    <row r="983815" spans="105:105">
      <c r="DA983815" s="842"/>
    </row>
    <row r="983816" spans="105:105">
      <c r="DA983816" s="842"/>
    </row>
    <row r="983817" spans="105:105">
      <c r="DA983817" s="842"/>
    </row>
    <row r="983818" spans="105:105">
      <c r="DA983818" s="842"/>
    </row>
    <row r="983819" spans="105:105">
      <c r="DA983819" s="842"/>
    </row>
    <row r="983820" spans="105:105">
      <c r="DA983820" s="842"/>
    </row>
    <row r="983821" spans="105:105">
      <c r="DA983821" s="842"/>
    </row>
    <row r="983822" spans="105:105">
      <c r="DA983822" s="842"/>
    </row>
    <row r="983823" spans="105:105">
      <c r="DA983823" s="842"/>
    </row>
    <row r="983824" spans="105:105">
      <c r="DA983824" s="842"/>
    </row>
    <row r="983825" spans="105:105">
      <c r="DA983825" s="842"/>
    </row>
    <row r="983826" spans="105:105">
      <c r="DA983826" s="842"/>
    </row>
    <row r="983827" spans="105:105">
      <c r="DA983827" s="842"/>
    </row>
    <row r="983828" spans="105:105">
      <c r="DA983828" s="842"/>
    </row>
    <row r="983829" spans="105:105">
      <c r="DA983829" s="842"/>
    </row>
    <row r="983830" spans="105:105">
      <c r="DA983830" s="842"/>
    </row>
    <row r="983831" spans="105:105">
      <c r="DA983831" s="842"/>
    </row>
    <row r="983832" spans="105:105">
      <c r="DA983832" s="842"/>
    </row>
    <row r="983833" spans="105:105">
      <c r="DA983833" s="842"/>
    </row>
    <row r="983834" spans="105:105">
      <c r="DA983834" s="842"/>
    </row>
    <row r="983835" spans="105:105">
      <c r="DA983835" s="842"/>
    </row>
    <row r="983836" spans="105:105">
      <c r="DA983836" s="842"/>
    </row>
    <row r="983837" spans="105:105">
      <c r="DA983837" s="842"/>
    </row>
    <row r="983838" spans="105:105">
      <c r="DA983838" s="842"/>
    </row>
    <row r="983839" spans="105:105">
      <c r="DA983839" s="842"/>
    </row>
    <row r="983840" spans="105:105">
      <c r="DA983840" s="842"/>
    </row>
    <row r="983841" spans="105:105">
      <c r="DA983841" s="842"/>
    </row>
    <row r="983842" spans="105:105">
      <c r="DA983842" s="842"/>
    </row>
    <row r="983843" spans="105:105">
      <c r="DA983843" s="842"/>
    </row>
    <row r="983844" spans="105:105">
      <c r="DA983844" s="842"/>
    </row>
    <row r="983845" spans="105:105">
      <c r="DA983845" s="842"/>
    </row>
    <row r="983846" spans="105:105">
      <c r="DA983846" s="842"/>
    </row>
    <row r="983847" spans="105:105">
      <c r="DA983847" s="842"/>
    </row>
    <row r="983848" spans="105:105">
      <c r="DA983848" s="842"/>
    </row>
    <row r="983849" spans="105:105">
      <c r="DA983849" s="842"/>
    </row>
    <row r="983850" spans="105:105">
      <c r="DA983850" s="842"/>
    </row>
    <row r="983851" spans="105:105">
      <c r="DA983851" s="842"/>
    </row>
    <row r="983852" spans="105:105">
      <c r="DA983852" s="842"/>
    </row>
    <row r="983853" spans="105:105">
      <c r="DA983853" s="842"/>
    </row>
    <row r="983854" spans="105:105">
      <c r="DA983854" s="842"/>
    </row>
    <row r="983855" spans="105:105">
      <c r="DA983855" s="842"/>
    </row>
    <row r="983856" spans="105:105">
      <c r="DA983856" s="842"/>
    </row>
    <row r="983857" spans="105:105">
      <c r="DA983857" s="842"/>
    </row>
    <row r="983858" spans="105:105">
      <c r="DA983858" s="842"/>
    </row>
    <row r="983859" spans="105:105">
      <c r="DA983859" s="842"/>
    </row>
    <row r="983860" spans="105:105">
      <c r="DA983860" s="842"/>
    </row>
    <row r="983861" spans="105:105">
      <c r="DA983861" s="842"/>
    </row>
    <row r="983862" spans="105:105">
      <c r="DA983862" s="842"/>
    </row>
    <row r="983863" spans="105:105">
      <c r="DA983863" s="842"/>
    </row>
    <row r="983864" spans="105:105">
      <c r="DA983864" s="842"/>
    </row>
    <row r="983865" spans="105:105">
      <c r="DA983865" s="842"/>
    </row>
    <row r="983866" spans="105:105">
      <c r="DA983866" s="842"/>
    </row>
    <row r="983867" spans="105:105">
      <c r="DA983867" s="842"/>
    </row>
    <row r="983868" spans="105:105">
      <c r="DA983868" s="842"/>
    </row>
    <row r="983869" spans="105:105">
      <c r="DA983869" s="842"/>
    </row>
    <row r="983870" spans="105:105">
      <c r="DA983870" s="842"/>
    </row>
    <row r="983871" spans="105:105">
      <c r="DA983871" s="842"/>
    </row>
    <row r="983872" spans="105:105">
      <c r="DA983872" s="842"/>
    </row>
    <row r="983873" spans="105:105">
      <c r="DA983873" s="842"/>
    </row>
    <row r="983874" spans="105:105">
      <c r="DA983874" s="842"/>
    </row>
    <row r="983875" spans="105:105">
      <c r="DA983875" s="842"/>
    </row>
    <row r="983876" spans="105:105">
      <c r="DA983876" s="842"/>
    </row>
    <row r="983877" spans="105:105">
      <c r="DA983877" s="842"/>
    </row>
    <row r="983878" spans="105:105">
      <c r="DA983878" s="842"/>
    </row>
    <row r="983879" spans="105:105">
      <c r="DA983879" s="842"/>
    </row>
    <row r="983880" spans="105:105">
      <c r="DA983880" s="842"/>
    </row>
    <row r="983881" spans="105:105">
      <c r="DA983881" s="842"/>
    </row>
    <row r="983882" spans="105:105">
      <c r="DA983882" s="842"/>
    </row>
    <row r="983883" spans="105:105">
      <c r="DA983883" s="842"/>
    </row>
    <row r="983884" spans="105:105">
      <c r="DA983884" s="842"/>
    </row>
    <row r="983885" spans="105:105">
      <c r="DA983885" s="842"/>
    </row>
    <row r="983886" spans="105:105">
      <c r="DA983886" s="842"/>
    </row>
    <row r="983887" spans="105:105">
      <c r="DA983887" s="842"/>
    </row>
    <row r="983888" spans="105:105">
      <c r="DA983888" s="842"/>
    </row>
    <row r="983889" spans="105:105">
      <c r="DA983889" s="842"/>
    </row>
    <row r="983890" spans="105:105">
      <c r="DA983890" s="842"/>
    </row>
    <row r="983891" spans="105:105">
      <c r="DA983891" s="842"/>
    </row>
    <row r="983892" spans="105:105">
      <c r="DA983892" s="842"/>
    </row>
    <row r="983893" spans="105:105">
      <c r="DA983893" s="842"/>
    </row>
    <row r="983894" spans="105:105">
      <c r="DA983894" s="842"/>
    </row>
    <row r="983895" spans="105:105">
      <c r="DA983895" s="842"/>
    </row>
    <row r="983896" spans="105:105">
      <c r="DA983896" s="842"/>
    </row>
    <row r="983897" spans="105:105">
      <c r="DA983897" s="842"/>
    </row>
    <row r="983898" spans="105:105">
      <c r="DA983898" s="842"/>
    </row>
    <row r="983899" spans="105:105">
      <c r="DA983899" s="842"/>
    </row>
    <row r="983900" spans="105:105">
      <c r="DA983900" s="842"/>
    </row>
    <row r="983901" spans="105:105">
      <c r="DA983901" s="842"/>
    </row>
    <row r="983902" spans="105:105">
      <c r="DA983902" s="842"/>
    </row>
    <row r="983903" spans="105:105">
      <c r="DA983903" s="842"/>
    </row>
    <row r="983904" spans="105:105">
      <c r="DA983904" s="842"/>
    </row>
    <row r="983905" spans="105:105">
      <c r="DA983905" s="842"/>
    </row>
    <row r="983906" spans="105:105">
      <c r="DA983906" s="842"/>
    </row>
    <row r="983907" spans="105:105">
      <c r="DA983907" s="842"/>
    </row>
    <row r="983908" spans="105:105">
      <c r="DA983908" s="842"/>
    </row>
    <row r="983909" spans="105:105">
      <c r="DA983909" s="842"/>
    </row>
    <row r="983910" spans="105:105">
      <c r="DA983910" s="842"/>
    </row>
    <row r="983911" spans="105:105">
      <c r="DA983911" s="842"/>
    </row>
    <row r="983912" spans="105:105">
      <c r="DA983912" s="842"/>
    </row>
    <row r="983913" spans="105:105">
      <c r="DA983913" s="842"/>
    </row>
    <row r="983914" spans="105:105">
      <c r="DA983914" s="842"/>
    </row>
    <row r="983915" spans="105:105">
      <c r="DA983915" s="842"/>
    </row>
    <row r="983916" spans="105:105">
      <c r="DA983916" s="842"/>
    </row>
    <row r="983917" spans="105:105">
      <c r="DA983917" s="842"/>
    </row>
    <row r="983918" spans="105:105">
      <c r="DA983918" s="842"/>
    </row>
    <row r="983919" spans="105:105">
      <c r="DA983919" s="842"/>
    </row>
    <row r="983920" spans="105:105">
      <c r="DA983920" s="842"/>
    </row>
    <row r="983921" spans="105:105">
      <c r="DA983921" s="842"/>
    </row>
    <row r="983922" spans="105:105">
      <c r="DA983922" s="842"/>
    </row>
    <row r="983923" spans="105:105">
      <c r="DA983923" s="842"/>
    </row>
    <row r="983924" spans="105:105">
      <c r="DA983924" s="842"/>
    </row>
    <row r="983925" spans="105:105">
      <c r="DA983925" s="842"/>
    </row>
    <row r="983926" spans="105:105">
      <c r="DA983926" s="842"/>
    </row>
    <row r="983927" spans="105:105">
      <c r="DA983927" s="842"/>
    </row>
    <row r="983928" spans="105:105">
      <c r="DA983928" s="842"/>
    </row>
    <row r="983929" spans="105:105">
      <c r="DA983929" s="842"/>
    </row>
    <row r="983930" spans="105:105">
      <c r="DA983930" s="842"/>
    </row>
    <row r="983931" spans="105:105">
      <c r="DA983931" s="842"/>
    </row>
    <row r="983932" spans="105:105">
      <c r="DA983932" s="842"/>
    </row>
    <row r="983933" spans="105:105">
      <c r="DA983933" s="842"/>
    </row>
    <row r="983934" spans="105:105">
      <c r="DA983934" s="842"/>
    </row>
    <row r="983935" spans="105:105">
      <c r="DA983935" s="842"/>
    </row>
    <row r="983936" spans="105:105">
      <c r="DA983936" s="842"/>
    </row>
    <row r="983937" spans="105:105">
      <c r="DA983937" s="842"/>
    </row>
    <row r="983938" spans="105:105">
      <c r="DA983938" s="842"/>
    </row>
    <row r="983939" spans="105:105">
      <c r="DA983939" s="842"/>
    </row>
    <row r="983940" spans="105:105">
      <c r="DA983940" s="842"/>
    </row>
    <row r="983941" spans="105:105">
      <c r="DA983941" s="842"/>
    </row>
    <row r="983942" spans="105:105">
      <c r="DA983942" s="842"/>
    </row>
    <row r="983943" spans="105:105">
      <c r="DA983943" s="842"/>
    </row>
    <row r="983944" spans="105:105">
      <c r="DA983944" s="842"/>
    </row>
    <row r="983945" spans="105:105">
      <c r="DA983945" s="842"/>
    </row>
    <row r="983946" spans="105:105">
      <c r="DA983946" s="842"/>
    </row>
    <row r="983947" spans="105:105">
      <c r="DA983947" s="842"/>
    </row>
    <row r="983948" spans="105:105">
      <c r="DA983948" s="842"/>
    </row>
    <row r="983949" spans="105:105">
      <c r="DA983949" s="842"/>
    </row>
    <row r="983950" spans="105:105">
      <c r="DA983950" s="842"/>
    </row>
    <row r="983951" spans="105:105">
      <c r="DA983951" s="842"/>
    </row>
    <row r="983952" spans="105:105">
      <c r="DA983952" s="842"/>
    </row>
    <row r="983953" spans="105:105">
      <c r="DA983953" s="842"/>
    </row>
    <row r="983954" spans="105:105">
      <c r="DA983954" s="842"/>
    </row>
    <row r="983955" spans="105:105">
      <c r="DA983955" s="842"/>
    </row>
    <row r="983956" spans="105:105">
      <c r="DA983956" s="842"/>
    </row>
    <row r="983957" spans="105:105">
      <c r="DA983957" s="842"/>
    </row>
    <row r="983958" spans="105:105">
      <c r="DA983958" s="842"/>
    </row>
    <row r="983959" spans="105:105">
      <c r="DA983959" s="842"/>
    </row>
    <row r="983960" spans="105:105">
      <c r="DA983960" s="842"/>
    </row>
    <row r="983961" spans="105:105">
      <c r="DA983961" s="842"/>
    </row>
    <row r="983962" spans="105:105">
      <c r="DA983962" s="842"/>
    </row>
    <row r="983963" spans="105:105">
      <c r="DA983963" s="842"/>
    </row>
    <row r="983964" spans="105:105">
      <c r="DA983964" s="842"/>
    </row>
    <row r="983965" spans="105:105">
      <c r="DA983965" s="842"/>
    </row>
    <row r="983966" spans="105:105">
      <c r="DA983966" s="842"/>
    </row>
    <row r="983967" spans="105:105">
      <c r="DA983967" s="842"/>
    </row>
    <row r="983968" spans="105:105">
      <c r="DA983968" s="842"/>
    </row>
    <row r="983969" spans="105:105">
      <c r="DA983969" s="842"/>
    </row>
    <row r="983970" spans="105:105">
      <c r="DA983970" s="842"/>
    </row>
    <row r="983971" spans="105:105">
      <c r="DA983971" s="842"/>
    </row>
    <row r="983972" spans="105:105">
      <c r="DA983972" s="842"/>
    </row>
    <row r="983973" spans="105:105">
      <c r="DA983973" s="842"/>
    </row>
    <row r="983974" spans="105:105">
      <c r="DA983974" s="842"/>
    </row>
    <row r="983975" spans="105:105">
      <c r="DA983975" s="842"/>
    </row>
    <row r="983976" spans="105:105">
      <c r="DA983976" s="842"/>
    </row>
    <row r="983977" spans="105:105">
      <c r="DA983977" s="842"/>
    </row>
    <row r="983978" spans="105:105">
      <c r="DA983978" s="842"/>
    </row>
    <row r="983979" spans="105:105">
      <c r="DA983979" s="842"/>
    </row>
    <row r="983980" spans="105:105">
      <c r="DA983980" s="842"/>
    </row>
    <row r="983981" spans="105:105">
      <c r="DA983981" s="842"/>
    </row>
    <row r="983982" spans="105:105">
      <c r="DA983982" s="842"/>
    </row>
    <row r="983983" spans="105:105">
      <c r="DA983983" s="842"/>
    </row>
    <row r="983984" spans="105:105">
      <c r="DA983984" s="842"/>
    </row>
    <row r="983985" spans="105:105">
      <c r="DA983985" s="842"/>
    </row>
    <row r="983986" spans="105:105">
      <c r="DA983986" s="842"/>
    </row>
    <row r="983987" spans="105:105">
      <c r="DA983987" s="842"/>
    </row>
    <row r="983988" spans="105:105">
      <c r="DA983988" s="842"/>
    </row>
    <row r="983989" spans="105:105">
      <c r="DA983989" s="842"/>
    </row>
    <row r="983990" spans="105:105">
      <c r="DA983990" s="842"/>
    </row>
    <row r="983991" spans="105:105">
      <c r="DA983991" s="842"/>
    </row>
    <row r="983992" spans="105:105">
      <c r="DA983992" s="842"/>
    </row>
    <row r="983993" spans="105:105">
      <c r="DA983993" s="842"/>
    </row>
    <row r="983994" spans="105:105">
      <c r="DA983994" s="842"/>
    </row>
    <row r="983995" spans="105:105">
      <c r="DA983995" s="842"/>
    </row>
    <row r="983996" spans="105:105">
      <c r="DA983996" s="842"/>
    </row>
    <row r="983997" spans="105:105">
      <c r="DA983997" s="842"/>
    </row>
    <row r="983998" spans="105:105">
      <c r="DA983998" s="842"/>
    </row>
    <row r="983999" spans="105:105">
      <c r="DA983999" s="842"/>
    </row>
    <row r="984000" spans="105:105">
      <c r="DA984000" s="842"/>
    </row>
    <row r="984001" spans="105:105">
      <c r="DA984001" s="842"/>
    </row>
    <row r="984002" spans="105:105">
      <c r="DA984002" s="842"/>
    </row>
    <row r="984003" spans="105:105">
      <c r="DA984003" s="842"/>
    </row>
    <row r="984004" spans="105:105">
      <c r="DA984004" s="842"/>
    </row>
    <row r="984005" spans="105:105">
      <c r="DA984005" s="842"/>
    </row>
    <row r="984006" spans="105:105">
      <c r="DA984006" s="842"/>
    </row>
    <row r="984007" spans="105:105">
      <c r="DA984007" s="842"/>
    </row>
    <row r="984008" spans="105:105">
      <c r="DA984008" s="842"/>
    </row>
    <row r="984009" spans="105:105">
      <c r="DA984009" s="842"/>
    </row>
    <row r="984010" spans="105:105">
      <c r="DA984010" s="842"/>
    </row>
    <row r="984011" spans="105:105">
      <c r="DA984011" s="842"/>
    </row>
    <row r="984012" spans="105:105">
      <c r="DA984012" s="842"/>
    </row>
    <row r="984013" spans="105:105">
      <c r="DA984013" s="842"/>
    </row>
    <row r="984014" spans="105:105">
      <c r="DA984014" s="842"/>
    </row>
    <row r="984015" spans="105:105">
      <c r="DA984015" s="842"/>
    </row>
    <row r="984016" spans="105:105">
      <c r="DA984016" s="842"/>
    </row>
    <row r="984017" spans="105:105">
      <c r="DA984017" s="842"/>
    </row>
    <row r="984018" spans="105:105">
      <c r="DA984018" s="842"/>
    </row>
    <row r="984019" spans="105:105">
      <c r="DA984019" s="842"/>
    </row>
    <row r="984020" spans="105:105">
      <c r="DA984020" s="842"/>
    </row>
    <row r="984021" spans="105:105">
      <c r="DA984021" s="842"/>
    </row>
    <row r="984022" spans="105:105">
      <c r="DA984022" s="842"/>
    </row>
    <row r="984023" spans="105:105">
      <c r="DA984023" s="842"/>
    </row>
    <row r="984024" spans="105:105">
      <c r="DA984024" s="842"/>
    </row>
    <row r="984025" spans="105:105">
      <c r="DA984025" s="842"/>
    </row>
    <row r="984026" spans="105:105">
      <c r="DA984026" s="842"/>
    </row>
    <row r="984027" spans="105:105">
      <c r="DA984027" s="842"/>
    </row>
    <row r="984028" spans="105:105">
      <c r="DA984028" s="842"/>
    </row>
    <row r="984029" spans="105:105">
      <c r="DA984029" s="842"/>
    </row>
    <row r="984030" spans="105:105">
      <c r="DA984030" s="842"/>
    </row>
    <row r="984031" spans="105:105">
      <c r="DA984031" s="842"/>
    </row>
    <row r="984032" spans="105:105">
      <c r="DA984032" s="842"/>
    </row>
    <row r="984033" spans="105:105">
      <c r="DA984033" s="842"/>
    </row>
    <row r="984034" spans="105:105">
      <c r="DA984034" s="842"/>
    </row>
    <row r="984035" spans="105:105">
      <c r="DA984035" s="842"/>
    </row>
    <row r="984036" spans="105:105">
      <c r="DA984036" s="842"/>
    </row>
    <row r="984037" spans="105:105">
      <c r="DA984037" s="842"/>
    </row>
    <row r="984038" spans="105:105">
      <c r="DA984038" s="842"/>
    </row>
    <row r="984039" spans="105:105">
      <c r="DA984039" s="842"/>
    </row>
    <row r="984040" spans="105:105">
      <c r="DA984040" s="842"/>
    </row>
    <row r="984041" spans="105:105">
      <c r="DA984041" s="842"/>
    </row>
    <row r="984042" spans="105:105">
      <c r="DA984042" s="842"/>
    </row>
    <row r="984043" spans="105:105">
      <c r="DA984043" s="842"/>
    </row>
    <row r="984044" spans="105:105">
      <c r="DA984044" s="842"/>
    </row>
    <row r="984045" spans="105:105">
      <c r="DA984045" s="842"/>
    </row>
    <row r="984046" spans="105:105">
      <c r="DA984046" s="842"/>
    </row>
    <row r="984047" spans="105:105">
      <c r="DA984047" s="842"/>
    </row>
    <row r="984048" spans="105:105">
      <c r="DA984048" s="842"/>
    </row>
    <row r="984049" spans="105:105">
      <c r="DA984049" s="842"/>
    </row>
    <row r="984050" spans="105:105">
      <c r="DA984050" s="842"/>
    </row>
    <row r="984051" spans="105:105">
      <c r="DA984051" s="842"/>
    </row>
    <row r="984052" spans="105:105">
      <c r="DA984052" s="842"/>
    </row>
    <row r="984053" spans="105:105">
      <c r="DA984053" s="842"/>
    </row>
    <row r="984054" spans="105:105">
      <c r="DA984054" s="842"/>
    </row>
    <row r="984055" spans="105:105">
      <c r="DA984055" s="842"/>
    </row>
    <row r="984056" spans="105:105">
      <c r="DA984056" s="842"/>
    </row>
    <row r="984057" spans="105:105">
      <c r="DA984057" s="842"/>
    </row>
    <row r="984058" spans="105:105">
      <c r="DA984058" s="842"/>
    </row>
    <row r="984059" spans="105:105">
      <c r="DA984059" s="842"/>
    </row>
    <row r="984060" spans="105:105">
      <c r="DA984060" s="842"/>
    </row>
    <row r="984061" spans="105:105">
      <c r="DA984061" s="842"/>
    </row>
    <row r="984062" spans="105:105">
      <c r="DA984062" s="842"/>
    </row>
    <row r="984063" spans="105:105">
      <c r="DA984063" s="842"/>
    </row>
    <row r="984064" spans="105:105">
      <c r="DA984064" s="842"/>
    </row>
    <row r="984065" spans="105:105">
      <c r="DA984065" s="842"/>
    </row>
    <row r="984066" spans="105:105">
      <c r="DA984066" s="842"/>
    </row>
    <row r="984067" spans="105:105">
      <c r="DA984067" s="842"/>
    </row>
    <row r="984068" spans="105:105">
      <c r="DA984068" s="842"/>
    </row>
    <row r="984069" spans="105:105">
      <c r="DA984069" s="842"/>
    </row>
    <row r="984070" spans="105:105">
      <c r="DA984070" s="842"/>
    </row>
    <row r="984071" spans="105:105">
      <c r="DA984071" s="842"/>
    </row>
    <row r="984072" spans="105:105">
      <c r="DA984072" s="842"/>
    </row>
    <row r="984073" spans="105:105">
      <c r="DA984073" s="842"/>
    </row>
    <row r="984074" spans="105:105">
      <c r="DA984074" s="842"/>
    </row>
    <row r="984075" spans="105:105">
      <c r="DA984075" s="842"/>
    </row>
    <row r="984076" spans="105:105">
      <c r="DA984076" s="842"/>
    </row>
    <row r="984077" spans="105:105">
      <c r="DA984077" s="842"/>
    </row>
    <row r="984078" spans="105:105">
      <c r="DA984078" s="842"/>
    </row>
    <row r="984079" spans="105:105">
      <c r="DA984079" s="842"/>
    </row>
    <row r="984080" spans="105:105">
      <c r="DA984080" s="842"/>
    </row>
    <row r="984081" spans="105:105">
      <c r="DA984081" s="842"/>
    </row>
    <row r="984082" spans="105:105">
      <c r="DA984082" s="842"/>
    </row>
    <row r="984083" spans="105:105">
      <c r="DA984083" s="842"/>
    </row>
    <row r="984084" spans="105:105">
      <c r="DA984084" s="842"/>
    </row>
    <row r="984085" spans="105:105">
      <c r="DA984085" s="842"/>
    </row>
    <row r="984086" spans="105:105">
      <c r="DA984086" s="842"/>
    </row>
    <row r="984087" spans="105:105">
      <c r="DA984087" s="842"/>
    </row>
    <row r="984088" spans="105:105">
      <c r="DA984088" s="842"/>
    </row>
    <row r="984089" spans="105:105">
      <c r="DA984089" s="842"/>
    </row>
    <row r="984090" spans="105:105">
      <c r="DA984090" s="842"/>
    </row>
    <row r="984091" spans="105:105">
      <c r="DA984091" s="842"/>
    </row>
    <row r="984092" spans="105:105">
      <c r="DA984092" s="842"/>
    </row>
    <row r="984093" spans="105:105">
      <c r="DA984093" s="842"/>
    </row>
    <row r="984094" spans="105:105">
      <c r="DA984094" s="842"/>
    </row>
    <row r="984095" spans="105:105">
      <c r="DA984095" s="842"/>
    </row>
    <row r="984096" spans="105:105">
      <c r="DA984096" s="842"/>
    </row>
    <row r="984097" spans="105:105">
      <c r="DA984097" s="842"/>
    </row>
    <row r="984098" spans="105:105">
      <c r="DA984098" s="842"/>
    </row>
    <row r="984099" spans="105:105">
      <c r="DA984099" s="842"/>
    </row>
    <row r="984100" spans="105:105">
      <c r="DA984100" s="842"/>
    </row>
    <row r="984101" spans="105:105">
      <c r="DA984101" s="842"/>
    </row>
    <row r="984102" spans="105:105">
      <c r="DA984102" s="842"/>
    </row>
    <row r="984103" spans="105:105">
      <c r="DA984103" s="842"/>
    </row>
    <row r="984104" spans="105:105">
      <c r="DA984104" s="842"/>
    </row>
    <row r="984105" spans="105:105">
      <c r="DA984105" s="842"/>
    </row>
    <row r="984106" spans="105:105">
      <c r="DA984106" s="842"/>
    </row>
    <row r="984107" spans="105:105">
      <c r="DA984107" s="842"/>
    </row>
    <row r="984108" spans="105:105">
      <c r="DA984108" s="842"/>
    </row>
    <row r="984109" spans="105:105">
      <c r="DA984109" s="842"/>
    </row>
    <row r="984110" spans="105:105">
      <c r="DA984110" s="842"/>
    </row>
    <row r="984111" spans="105:105">
      <c r="DA984111" s="842"/>
    </row>
    <row r="984112" spans="105:105">
      <c r="DA984112" s="842"/>
    </row>
    <row r="984113" spans="105:105">
      <c r="DA984113" s="842"/>
    </row>
    <row r="984114" spans="105:105">
      <c r="DA984114" s="842"/>
    </row>
    <row r="984115" spans="105:105">
      <c r="DA984115" s="842"/>
    </row>
    <row r="984116" spans="105:105">
      <c r="DA984116" s="842"/>
    </row>
    <row r="984117" spans="105:105">
      <c r="DA984117" s="842"/>
    </row>
    <row r="984118" spans="105:105">
      <c r="DA984118" s="842"/>
    </row>
    <row r="984119" spans="105:105">
      <c r="DA984119" s="842"/>
    </row>
    <row r="984120" spans="105:105">
      <c r="DA984120" s="842"/>
    </row>
    <row r="984121" spans="105:105">
      <c r="DA984121" s="842"/>
    </row>
    <row r="984122" spans="105:105">
      <c r="DA984122" s="842"/>
    </row>
    <row r="984123" spans="105:105">
      <c r="DA984123" s="842"/>
    </row>
    <row r="984124" spans="105:105">
      <c r="DA984124" s="842"/>
    </row>
    <row r="984125" spans="105:105">
      <c r="DA984125" s="842"/>
    </row>
    <row r="984126" spans="105:105">
      <c r="DA984126" s="842"/>
    </row>
    <row r="984127" spans="105:105">
      <c r="DA984127" s="842"/>
    </row>
    <row r="984128" spans="105:105">
      <c r="DA984128" s="842"/>
    </row>
    <row r="984129" spans="105:105">
      <c r="DA984129" s="842"/>
    </row>
    <row r="984130" spans="105:105">
      <c r="DA984130" s="842"/>
    </row>
    <row r="984131" spans="105:105">
      <c r="DA984131" s="842"/>
    </row>
    <row r="984132" spans="105:105">
      <c r="DA984132" s="842"/>
    </row>
    <row r="984133" spans="105:105">
      <c r="DA984133" s="842"/>
    </row>
    <row r="984134" spans="105:105">
      <c r="DA984134" s="842"/>
    </row>
    <row r="984135" spans="105:105">
      <c r="DA984135" s="842"/>
    </row>
    <row r="984136" spans="105:105">
      <c r="DA984136" s="842"/>
    </row>
    <row r="984137" spans="105:105">
      <c r="DA984137" s="842"/>
    </row>
    <row r="984138" spans="105:105">
      <c r="DA984138" s="842"/>
    </row>
    <row r="984139" spans="105:105">
      <c r="DA984139" s="842"/>
    </row>
    <row r="984140" spans="105:105">
      <c r="DA984140" s="842"/>
    </row>
    <row r="984141" spans="105:105">
      <c r="DA984141" s="842"/>
    </row>
    <row r="984142" spans="105:105">
      <c r="DA984142" s="842"/>
    </row>
    <row r="984143" spans="105:105">
      <c r="DA984143" s="842"/>
    </row>
    <row r="984144" spans="105:105">
      <c r="DA984144" s="842"/>
    </row>
    <row r="984145" spans="105:105">
      <c r="DA984145" s="842"/>
    </row>
    <row r="984146" spans="105:105">
      <c r="DA984146" s="842"/>
    </row>
    <row r="984147" spans="105:105">
      <c r="DA984147" s="842"/>
    </row>
    <row r="984148" spans="105:105">
      <c r="DA984148" s="842"/>
    </row>
    <row r="984149" spans="105:105">
      <c r="DA984149" s="842"/>
    </row>
    <row r="984150" spans="105:105">
      <c r="DA984150" s="842"/>
    </row>
    <row r="984151" spans="105:105">
      <c r="DA984151" s="842"/>
    </row>
    <row r="984152" spans="105:105">
      <c r="DA984152" s="842"/>
    </row>
    <row r="984153" spans="105:105">
      <c r="DA984153" s="842"/>
    </row>
    <row r="984154" spans="105:105">
      <c r="DA984154" s="842"/>
    </row>
    <row r="984155" spans="105:105">
      <c r="DA984155" s="842"/>
    </row>
    <row r="984156" spans="105:105">
      <c r="DA984156" s="842"/>
    </row>
    <row r="984157" spans="105:105">
      <c r="DA984157" s="842"/>
    </row>
    <row r="984158" spans="105:105">
      <c r="DA984158" s="842"/>
    </row>
    <row r="984159" spans="105:105">
      <c r="DA984159" s="842"/>
    </row>
    <row r="984160" spans="105:105">
      <c r="DA984160" s="842"/>
    </row>
    <row r="984161" spans="105:105">
      <c r="DA984161" s="842"/>
    </row>
    <row r="984162" spans="105:105">
      <c r="DA984162" s="842"/>
    </row>
    <row r="984163" spans="105:105">
      <c r="DA984163" s="842"/>
    </row>
    <row r="984164" spans="105:105">
      <c r="DA984164" s="842"/>
    </row>
    <row r="984165" spans="105:105">
      <c r="DA984165" s="842"/>
    </row>
    <row r="984166" spans="105:105">
      <c r="DA984166" s="842"/>
    </row>
    <row r="984167" spans="105:105">
      <c r="DA984167" s="842"/>
    </row>
    <row r="984168" spans="105:105">
      <c r="DA984168" s="842"/>
    </row>
    <row r="984169" spans="105:105">
      <c r="DA984169" s="842"/>
    </row>
    <row r="984170" spans="105:105">
      <c r="DA984170" s="842"/>
    </row>
    <row r="984171" spans="105:105">
      <c r="DA984171" s="842"/>
    </row>
    <row r="984172" spans="105:105">
      <c r="DA984172" s="842"/>
    </row>
    <row r="984173" spans="105:105">
      <c r="DA984173" s="842"/>
    </row>
    <row r="984174" spans="105:105">
      <c r="DA984174" s="842"/>
    </row>
    <row r="984175" spans="105:105">
      <c r="DA984175" s="842"/>
    </row>
    <row r="984176" spans="105:105">
      <c r="DA984176" s="842"/>
    </row>
    <row r="984177" spans="105:105">
      <c r="DA984177" s="842"/>
    </row>
    <row r="984178" spans="105:105">
      <c r="DA984178" s="842"/>
    </row>
    <row r="984179" spans="105:105">
      <c r="DA984179" s="842"/>
    </row>
    <row r="984180" spans="105:105">
      <c r="DA984180" s="842"/>
    </row>
    <row r="984181" spans="105:105">
      <c r="DA984181" s="842"/>
    </row>
    <row r="984182" spans="105:105">
      <c r="DA984182" s="842"/>
    </row>
    <row r="984183" spans="105:105">
      <c r="DA984183" s="842"/>
    </row>
    <row r="984184" spans="105:105">
      <c r="DA984184" s="842"/>
    </row>
    <row r="984185" spans="105:105">
      <c r="DA984185" s="842"/>
    </row>
    <row r="984186" spans="105:105">
      <c r="DA984186" s="842"/>
    </row>
    <row r="984187" spans="105:105">
      <c r="DA984187" s="842"/>
    </row>
    <row r="984188" spans="105:105">
      <c r="DA984188" s="842"/>
    </row>
    <row r="984189" spans="105:105">
      <c r="DA984189" s="842"/>
    </row>
    <row r="984190" spans="105:105">
      <c r="DA984190" s="842"/>
    </row>
    <row r="984191" spans="105:105">
      <c r="DA984191" s="842"/>
    </row>
    <row r="984192" spans="105:105">
      <c r="DA984192" s="842"/>
    </row>
    <row r="984193" spans="105:105">
      <c r="DA984193" s="842"/>
    </row>
    <row r="984194" spans="105:105">
      <c r="DA984194" s="842"/>
    </row>
    <row r="984195" spans="105:105">
      <c r="DA984195" s="842"/>
    </row>
    <row r="984196" spans="105:105">
      <c r="DA984196" s="842"/>
    </row>
    <row r="984197" spans="105:105">
      <c r="DA984197" s="842"/>
    </row>
    <row r="984198" spans="105:105">
      <c r="DA984198" s="842"/>
    </row>
    <row r="984199" spans="105:105">
      <c r="DA984199" s="842"/>
    </row>
    <row r="984200" spans="105:105">
      <c r="DA984200" s="842"/>
    </row>
    <row r="984201" spans="105:105">
      <c r="DA984201" s="842"/>
    </row>
    <row r="984202" spans="105:105">
      <c r="DA984202" s="842"/>
    </row>
    <row r="984203" spans="105:105">
      <c r="DA984203" s="842"/>
    </row>
    <row r="984204" spans="105:105">
      <c r="DA984204" s="842"/>
    </row>
    <row r="984205" spans="105:105">
      <c r="DA984205" s="842"/>
    </row>
    <row r="984206" spans="105:105">
      <c r="DA984206" s="842"/>
    </row>
    <row r="984207" spans="105:105">
      <c r="DA984207" s="842"/>
    </row>
    <row r="984208" spans="105:105">
      <c r="DA984208" s="842"/>
    </row>
    <row r="984209" spans="105:105">
      <c r="DA984209" s="842"/>
    </row>
    <row r="984210" spans="105:105">
      <c r="DA984210" s="842"/>
    </row>
    <row r="984211" spans="105:105">
      <c r="DA984211" s="842"/>
    </row>
    <row r="984212" spans="105:105">
      <c r="DA984212" s="842"/>
    </row>
    <row r="984213" spans="105:105">
      <c r="DA984213" s="842"/>
    </row>
    <row r="984214" spans="105:105">
      <c r="DA984214" s="842"/>
    </row>
    <row r="984215" spans="105:105">
      <c r="DA984215" s="842"/>
    </row>
    <row r="984216" spans="105:105">
      <c r="DA984216" s="842"/>
    </row>
    <row r="984217" spans="105:105">
      <c r="DA984217" s="842"/>
    </row>
    <row r="984218" spans="105:105">
      <c r="DA984218" s="842"/>
    </row>
    <row r="984219" spans="105:105">
      <c r="DA984219" s="842"/>
    </row>
    <row r="984220" spans="105:105">
      <c r="DA984220" s="842"/>
    </row>
    <row r="984221" spans="105:105">
      <c r="DA984221" s="842"/>
    </row>
    <row r="984222" spans="105:105">
      <c r="DA984222" s="842"/>
    </row>
    <row r="984223" spans="105:105">
      <c r="DA984223" s="842"/>
    </row>
    <row r="984224" spans="105:105">
      <c r="DA984224" s="842"/>
    </row>
    <row r="984225" spans="105:105">
      <c r="DA984225" s="842"/>
    </row>
    <row r="984226" spans="105:105">
      <c r="DA984226" s="842"/>
    </row>
    <row r="984227" spans="105:105">
      <c r="DA984227" s="842"/>
    </row>
    <row r="984228" spans="105:105">
      <c r="DA984228" s="842"/>
    </row>
    <row r="984229" spans="105:105">
      <c r="DA984229" s="842"/>
    </row>
    <row r="984230" spans="105:105">
      <c r="DA984230" s="842"/>
    </row>
    <row r="984231" spans="105:105">
      <c r="DA984231" s="842"/>
    </row>
    <row r="984232" spans="105:105">
      <c r="DA984232" s="842"/>
    </row>
    <row r="984233" spans="105:105">
      <c r="DA984233" s="842"/>
    </row>
    <row r="984234" spans="105:105">
      <c r="DA984234" s="842"/>
    </row>
    <row r="984235" spans="105:105">
      <c r="DA984235" s="842"/>
    </row>
    <row r="984236" spans="105:105">
      <c r="DA984236" s="842"/>
    </row>
    <row r="984237" spans="105:105">
      <c r="DA984237" s="842"/>
    </row>
    <row r="984238" spans="105:105">
      <c r="DA984238" s="842"/>
    </row>
    <row r="984239" spans="105:105">
      <c r="DA984239" s="842"/>
    </row>
    <row r="984240" spans="105:105">
      <c r="DA984240" s="842"/>
    </row>
    <row r="984241" spans="105:105">
      <c r="DA984241" s="842"/>
    </row>
    <row r="984242" spans="105:105">
      <c r="DA984242" s="842"/>
    </row>
    <row r="984243" spans="105:105">
      <c r="DA984243" s="842"/>
    </row>
    <row r="984244" spans="105:105">
      <c r="DA984244" s="842"/>
    </row>
    <row r="984245" spans="105:105">
      <c r="DA984245" s="842"/>
    </row>
    <row r="984246" spans="105:105">
      <c r="DA984246" s="842"/>
    </row>
    <row r="984247" spans="105:105">
      <c r="DA984247" s="842"/>
    </row>
    <row r="984248" spans="105:105">
      <c r="DA984248" s="842"/>
    </row>
    <row r="984249" spans="105:105">
      <c r="DA984249" s="842"/>
    </row>
    <row r="984250" spans="105:105">
      <c r="DA984250" s="842"/>
    </row>
    <row r="984251" spans="105:105">
      <c r="DA984251" s="842"/>
    </row>
    <row r="984252" spans="105:105">
      <c r="DA984252" s="842"/>
    </row>
    <row r="984253" spans="105:105">
      <c r="DA984253" s="842"/>
    </row>
    <row r="984254" spans="105:105">
      <c r="DA984254" s="842"/>
    </row>
    <row r="984255" spans="105:105">
      <c r="DA984255" s="842"/>
    </row>
    <row r="984256" spans="105:105">
      <c r="DA984256" s="842"/>
    </row>
    <row r="984257" spans="105:105">
      <c r="DA984257" s="842"/>
    </row>
    <row r="984258" spans="105:105">
      <c r="DA984258" s="842"/>
    </row>
    <row r="984259" spans="105:105">
      <c r="DA984259" s="842"/>
    </row>
    <row r="984260" spans="105:105">
      <c r="DA984260" s="842"/>
    </row>
    <row r="984261" spans="105:105">
      <c r="DA984261" s="842"/>
    </row>
    <row r="984262" spans="105:105">
      <c r="DA984262" s="842"/>
    </row>
    <row r="984263" spans="105:105">
      <c r="DA984263" s="842"/>
    </row>
    <row r="984264" spans="105:105">
      <c r="DA984264" s="842"/>
    </row>
    <row r="984265" spans="105:105">
      <c r="DA984265" s="842"/>
    </row>
    <row r="984266" spans="105:105">
      <c r="DA984266" s="842"/>
    </row>
    <row r="984267" spans="105:105">
      <c r="DA984267" s="842"/>
    </row>
    <row r="984268" spans="105:105">
      <c r="DA984268" s="842"/>
    </row>
    <row r="984269" spans="105:105">
      <c r="DA984269" s="842"/>
    </row>
    <row r="984270" spans="105:105">
      <c r="DA984270" s="842"/>
    </row>
    <row r="984271" spans="105:105">
      <c r="DA984271" s="842"/>
    </row>
    <row r="984272" spans="105:105">
      <c r="DA984272" s="842"/>
    </row>
    <row r="984273" spans="105:105">
      <c r="DA984273" s="842"/>
    </row>
    <row r="984274" spans="105:105">
      <c r="DA984274" s="842"/>
    </row>
    <row r="984275" spans="105:105">
      <c r="DA984275" s="842"/>
    </row>
    <row r="984276" spans="105:105">
      <c r="DA984276" s="842"/>
    </row>
    <row r="984277" spans="105:105">
      <c r="DA984277" s="842"/>
    </row>
    <row r="984278" spans="105:105">
      <c r="DA984278" s="842"/>
    </row>
    <row r="984279" spans="105:105">
      <c r="DA984279" s="842"/>
    </row>
    <row r="984280" spans="105:105">
      <c r="DA984280" s="842"/>
    </row>
    <row r="984281" spans="105:105">
      <c r="DA984281" s="842"/>
    </row>
    <row r="984282" spans="105:105">
      <c r="DA984282" s="842"/>
    </row>
    <row r="984283" spans="105:105">
      <c r="DA984283" s="842"/>
    </row>
    <row r="984284" spans="105:105">
      <c r="DA984284" s="842"/>
    </row>
    <row r="984285" spans="105:105">
      <c r="DA984285" s="842"/>
    </row>
    <row r="984286" spans="105:105">
      <c r="DA984286" s="842"/>
    </row>
    <row r="984287" spans="105:105">
      <c r="DA984287" s="842"/>
    </row>
    <row r="984288" spans="105:105">
      <c r="DA984288" s="842"/>
    </row>
    <row r="984289" spans="105:105">
      <c r="DA984289" s="842"/>
    </row>
    <row r="984290" spans="105:105">
      <c r="DA984290" s="842"/>
    </row>
    <row r="984291" spans="105:105">
      <c r="DA984291" s="842"/>
    </row>
    <row r="984292" spans="105:105">
      <c r="DA984292" s="842"/>
    </row>
    <row r="984293" spans="105:105">
      <c r="DA984293" s="842"/>
    </row>
    <row r="984294" spans="105:105">
      <c r="DA984294" s="842"/>
    </row>
    <row r="984295" spans="105:105">
      <c r="DA984295" s="842"/>
    </row>
    <row r="984296" spans="105:105">
      <c r="DA984296" s="842"/>
    </row>
    <row r="984297" spans="105:105">
      <c r="DA984297" s="842"/>
    </row>
    <row r="984298" spans="105:105">
      <c r="DA984298" s="842"/>
    </row>
    <row r="984299" spans="105:105">
      <c r="DA984299" s="842"/>
    </row>
    <row r="984300" spans="105:105">
      <c r="DA984300" s="842"/>
    </row>
    <row r="984301" spans="105:105">
      <c r="DA984301" s="842"/>
    </row>
    <row r="984302" spans="105:105">
      <c r="DA984302" s="842"/>
    </row>
    <row r="984303" spans="105:105">
      <c r="DA984303" s="842"/>
    </row>
    <row r="984304" spans="105:105">
      <c r="DA984304" s="842"/>
    </row>
    <row r="984305" spans="105:105">
      <c r="DA984305" s="842"/>
    </row>
    <row r="984306" spans="105:105">
      <c r="DA984306" s="842"/>
    </row>
    <row r="984307" spans="105:105">
      <c r="DA984307" s="842"/>
    </row>
    <row r="984308" spans="105:105">
      <c r="DA984308" s="842"/>
    </row>
    <row r="984309" spans="105:105">
      <c r="DA984309" s="842"/>
    </row>
    <row r="984310" spans="105:105">
      <c r="DA984310" s="842"/>
    </row>
    <row r="984311" spans="105:105">
      <c r="DA984311" s="842"/>
    </row>
    <row r="984312" spans="105:105">
      <c r="DA984312" s="842"/>
    </row>
    <row r="984313" spans="105:105">
      <c r="DA984313" s="842"/>
    </row>
    <row r="984314" spans="105:105">
      <c r="DA984314" s="842"/>
    </row>
    <row r="984315" spans="105:105">
      <c r="DA984315" s="842"/>
    </row>
    <row r="984316" spans="105:105">
      <c r="DA984316" s="842"/>
    </row>
    <row r="984317" spans="105:105">
      <c r="DA984317" s="842"/>
    </row>
    <row r="984318" spans="105:105">
      <c r="DA984318" s="842"/>
    </row>
    <row r="984319" spans="105:105">
      <c r="DA984319" s="842"/>
    </row>
    <row r="984320" spans="105:105">
      <c r="DA984320" s="842"/>
    </row>
    <row r="984321" spans="105:105">
      <c r="DA984321" s="842"/>
    </row>
    <row r="984322" spans="105:105">
      <c r="DA984322" s="842"/>
    </row>
    <row r="984323" spans="105:105">
      <c r="DA984323" s="842"/>
    </row>
    <row r="984324" spans="105:105">
      <c r="DA984324" s="842"/>
    </row>
    <row r="984325" spans="105:105">
      <c r="DA984325" s="842"/>
    </row>
    <row r="984326" spans="105:105">
      <c r="DA984326" s="842"/>
    </row>
    <row r="984327" spans="105:105">
      <c r="DA984327" s="842"/>
    </row>
    <row r="984328" spans="105:105">
      <c r="DA984328" s="842"/>
    </row>
    <row r="984329" spans="105:105">
      <c r="DA984329" s="842"/>
    </row>
    <row r="984330" spans="105:105">
      <c r="DA984330" s="842"/>
    </row>
    <row r="984331" spans="105:105">
      <c r="DA984331" s="842"/>
    </row>
    <row r="984332" spans="105:105">
      <c r="DA984332" s="842"/>
    </row>
    <row r="984333" spans="105:105">
      <c r="DA984333" s="842"/>
    </row>
    <row r="984334" spans="105:105">
      <c r="DA984334" s="842"/>
    </row>
    <row r="984335" spans="105:105">
      <c r="DA984335" s="842"/>
    </row>
    <row r="984336" spans="105:105">
      <c r="DA984336" s="842"/>
    </row>
    <row r="984337" spans="105:105">
      <c r="DA984337" s="842"/>
    </row>
    <row r="984338" spans="105:105">
      <c r="DA984338" s="842"/>
    </row>
    <row r="984339" spans="105:105">
      <c r="DA984339" s="842"/>
    </row>
    <row r="984340" spans="105:105">
      <c r="DA984340" s="842"/>
    </row>
    <row r="984341" spans="105:105">
      <c r="DA984341" s="842"/>
    </row>
    <row r="984342" spans="105:105">
      <c r="DA984342" s="842"/>
    </row>
    <row r="984343" spans="105:105">
      <c r="DA984343" s="842"/>
    </row>
    <row r="984344" spans="105:105">
      <c r="DA984344" s="842"/>
    </row>
    <row r="984345" spans="105:105">
      <c r="DA984345" s="842"/>
    </row>
    <row r="984346" spans="105:105">
      <c r="DA984346" s="842"/>
    </row>
    <row r="984347" spans="105:105">
      <c r="DA984347" s="842"/>
    </row>
    <row r="984348" spans="105:105">
      <c r="DA984348" s="842"/>
    </row>
    <row r="984349" spans="105:105">
      <c r="DA984349" s="842"/>
    </row>
    <row r="984350" spans="105:105">
      <c r="DA984350" s="842"/>
    </row>
    <row r="984351" spans="105:105">
      <c r="DA984351" s="842"/>
    </row>
    <row r="984352" spans="105:105">
      <c r="DA984352" s="842"/>
    </row>
    <row r="984353" spans="105:105">
      <c r="DA984353" s="842"/>
    </row>
    <row r="984354" spans="105:105">
      <c r="DA984354" s="842"/>
    </row>
    <row r="984355" spans="105:105">
      <c r="DA984355" s="842"/>
    </row>
    <row r="984356" spans="105:105">
      <c r="DA984356" s="842"/>
    </row>
    <row r="984357" spans="105:105">
      <c r="DA984357" s="842"/>
    </row>
    <row r="984358" spans="105:105">
      <c r="DA984358" s="842"/>
    </row>
    <row r="984359" spans="105:105">
      <c r="DA984359" s="842"/>
    </row>
    <row r="984360" spans="105:105">
      <c r="DA984360" s="842"/>
    </row>
    <row r="984361" spans="105:105">
      <c r="DA984361" s="842"/>
    </row>
    <row r="984362" spans="105:105">
      <c r="DA984362" s="842"/>
    </row>
    <row r="984363" spans="105:105">
      <c r="DA984363" s="842"/>
    </row>
    <row r="984364" spans="105:105">
      <c r="DA984364" s="842"/>
    </row>
    <row r="984365" spans="105:105">
      <c r="DA984365" s="842"/>
    </row>
    <row r="984366" spans="105:105">
      <c r="DA984366" s="842"/>
    </row>
    <row r="984367" spans="105:105">
      <c r="DA984367" s="842"/>
    </row>
    <row r="984368" spans="105:105">
      <c r="DA984368" s="842"/>
    </row>
    <row r="984369" spans="105:105">
      <c r="DA984369" s="842"/>
    </row>
    <row r="984370" spans="105:105">
      <c r="DA984370" s="842"/>
    </row>
    <row r="984371" spans="105:105">
      <c r="DA984371" s="842"/>
    </row>
    <row r="984372" spans="105:105">
      <c r="DA984372" s="842"/>
    </row>
    <row r="984373" spans="105:105">
      <c r="DA984373" s="842"/>
    </row>
    <row r="984374" spans="105:105">
      <c r="DA984374" s="842"/>
    </row>
    <row r="984375" spans="105:105">
      <c r="DA984375" s="842"/>
    </row>
    <row r="984376" spans="105:105">
      <c r="DA984376" s="842"/>
    </row>
    <row r="984377" spans="105:105">
      <c r="DA984377" s="842"/>
    </row>
    <row r="984378" spans="105:105">
      <c r="DA984378" s="842"/>
    </row>
    <row r="984379" spans="105:105">
      <c r="DA984379" s="842"/>
    </row>
    <row r="984380" spans="105:105">
      <c r="DA984380" s="842"/>
    </row>
    <row r="984381" spans="105:105">
      <c r="DA984381" s="842"/>
    </row>
    <row r="984382" spans="105:105">
      <c r="DA984382" s="842"/>
    </row>
    <row r="984383" spans="105:105">
      <c r="DA984383" s="842"/>
    </row>
    <row r="984384" spans="105:105">
      <c r="DA984384" s="842"/>
    </row>
    <row r="984385" spans="105:105">
      <c r="DA984385" s="842"/>
    </row>
    <row r="984386" spans="105:105">
      <c r="DA984386" s="842"/>
    </row>
    <row r="984387" spans="105:105">
      <c r="DA984387" s="842"/>
    </row>
    <row r="984388" spans="105:105">
      <c r="DA984388" s="842"/>
    </row>
    <row r="984389" spans="105:105">
      <c r="DA984389" s="842"/>
    </row>
    <row r="984390" spans="105:105">
      <c r="DA984390" s="842"/>
    </row>
    <row r="984391" spans="105:105">
      <c r="DA984391" s="842"/>
    </row>
    <row r="984392" spans="105:105">
      <c r="DA984392" s="842"/>
    </row>
    <row r="984393" spans="105:105">
      <c r="DA984393" s="842"/>
    </row>
    <row r="984394" spans="105:105">
      <c r="DA984394" s="842"/>
    </row>
    <row r="984395" spans="105:105">
      <c r="DA984395" s="842"/>
    </row>
    <row r="984396" spans="105:105">
      <c r="DA984396" s="842"/>
    </row>
    <row r="984397" spans="105:105">
      <c r="DA984397" s="842"/>
    </row>
    <row r="984398" spans="105:105">
      <c r="DA984398" s="842"/>
    </row>
    <row r="984399" spans="105:105">
      <c r="DA984399" s="842"/>
    </row>
    <row r="984400" spans="105:105">
      <c r="DA984400" s="842"/>
    </row>
    <row r="984401" spans="105:105">
      <c r="DA984401" s="842"/>
    </row>
    <row r="984402" spans="105:105">
      <c r="DA984402" s="842"/>
    </row>
    <row r="984403" spans="105:105">
      <c r="DA984403" s="842"/>
    </row>
    <row r="984404" spans="105:105">
      <c r="DA984404" s="842"/>
    </row>
    <row r="984405" spans="105:105">
      <c r="DA984405" s="842"/>
    </row>
    <row r="984406" spans="105:105">
      <c r="DA984406" s="842"/>
    </row>
    <row r="984407" spans="105:105">
      <c r="DA984407" s="842"/>
    </row>
    <row r="984408" spans="105:105">
      <c r="DA984408" s="842"/>
    </row>
    <row r="984409" spans="105:105">
      <c r="DA984409" s="842"/>
    </row>
    <row r="984410" spans="105:105">
      <c r="DA984410" s="842"/>
    </row>
    <row r="984411" spans="105:105">
      <c r="DA984411" s="842"/>
    </row>
    <row r="984412" spans="105:105">
      <c r="DA984412" s="842"/>
    </row>
    <row r="984413" spans="105:105">
      <c r="DA984413" s="842"/>
    </row>
    <row r="984414" spans="105:105">
      <c r="DA984414" s="842"/>
    </row>
    <row r="984415" spans="105:105">
      <c r="DA984415" s="842"/>
    </row>
    <row r="984416" spans="105:105">
      <c r="DA984416" s="842"/>
    </row>
    <row r="984417" spans="105:105">
      <c r="DA984417" s="842"/>
    </row>
    <row r="984418" spans="105:105">
      <c r="DA984418" s="842"/>
    </row>
    <row r="984419" spans="105:105">
      <c r="DA984419" s="842"/>
    </row>
    <row r="984420" spans="105:105">
      <c r="DA984420" s="842"/>
    </row>
    <row r="984421" spans="105:105">
      <c r="DA984421" s="842"/>
    </row>
    <row r="984422" spans="105:105">
      <c r="DA984422" s="842"/>
    </row>
    <row r="984423" spans="105:105">
      <c r="DA984423" s="842"/>
    </row>
    <row r="984424" spans="105:105">
      <c r="DA984424" s="842"/>
    </row>
    <row r="984425" spans="105:105">
      <c r="DA984425" s="842"/>
    </row>
    <row r="984426" spans="105:105">
      <c r="DA984426" s="842"/>
    </row>
    <row r="984427" spans="105:105">
      <c r="DA984427" s="842"/>
    </row>
    <row r="984428" spans="105:105">
      <c r="DA984428" s="842"/>
    </row>
    <row r="984429" spans="105:105">
      <c r="DA984429" s="842"/>
    </row>
    <row r="984430" spans="105:105">
      <c r="DA984430" s="842"/>
    </row>
    <row r="984431" spans="105:105">
      <c r="DA984431" s="842"/>
    </row>
    <row r="984432" spans="105:105">
      <c r="DA984432" s="842"/>
    </row>
    <row r="984433" spans="105:105">
      <c r="DA984433" s="842"/>
    </row>
    <row r="984434" spans="105:105">
      <c r="DA984434" s="842"/>
    </row>
    <row r="984435" spans="105:105">
      <c r="DA984435" s="842"/>
    </row>
    <row r="984436" spans="105:105">
      <c r="DA984436" s="842"/>
    </row>
    <row r="984437" spans="105:105">
      <c r="DA984437" s="842"/>
    </row>
    <row r="984438" spans="105:105">
      <c r="DA984438" s="842"/>
    </row>
    <row r="984439" spans="105:105">
      <c r="DA984439" s="842"/>
    </row>
    <row r="984440" spans="105:105">
      <c r="DA984440" s="842"/>
    </row>
    <row r="984441" spans="105:105">
      <c r="DA984441" s="842"/>
    </row>
    <row r="984442" spans="105:105">
      <c r="DA984442" s="842"/>
    </row>
    <row r="984443" spans="105:105">
      <c r="DA984443" s="842"/>
    </row>
    <row r="984444" spans="105:105">
      <c r="DA984444" s="842"/>
    </row>
    <row r="984445" spans="105:105">
      <c r="DA984445" s="842"/>
    </row>
    <row r="984446" spans="105:105">
      <c r="DA984446" s="842"/>
    </row>
    <row r="984447" spans="105:105">
      <c r="DA984447" s="842"/>
    </row>
    <row r="984448" spans="105:105">
      <c r="DA984448" s="842"/>
    </row>
    <row r="984449" spans="105:105">
      <c r="DA984449" s="842"/>
    </row>
    <row r="984450" spans="105:105">
      <c r="DA984450" s="842"/>
    </row>
    <row r="984451" spans="105:105">
      <c r="DA984451" s="842"/>
    </row>
    <row r="984452" spans="105:105">
      <c r="DA984452" s="842"/>
    </row>
    <row r="984453" spans="105:105">
      <c r="DA984453" s="842"/>
    </row>
    <row r="984454" spans="105:105">
      <c r="DA984454" s="842"/>
    </row>
    <row r="984455" spans="105:105">
      <c r="DA984455" s="842"/>
    </row>
    <row r="984456" spans="105:105">
      <c r="DA984456" s="842"/>
    </row>
    <row r="984457" spans="105:105">
      <c r="DA984457" s="842"/>
    </row>
    <row r="984458" spans="105:105">
      <c r="DA984458" s="842"/>
    </row>
    <row r="984459" spans="105:105">
      <c r="DA984459" s="842"/>
    </row>
    <row r="984460" spans="105:105">
      <c r="DA984460" s="842"/>
    </row>
    <row r="984461" spans="105:105">
      <c r="DA984461" s="842"/>
    </row>
    <row r="984462" spans="105:105">
      <c r="DA984462" s="842"/>
    </row>
    <row r="984463" spans="105:105">
      <c r="DA984463" s="842"/>
    </row>
    <row r="984464" spans="105:105">
      <c r="DA984464" s="842"/>
    </row>
    <row r="984465" spans="105:105">
      <c r="DA984465" s="842"/>
    </row>
    <row r="984466" spans="105:105">
      <c r="DA984466" s="842"/>
    </row>
    <row r="984467" spans="105:105">
      <c r="DA984467" s="842"/>
    </row>
    <row r="984468" spans="105:105">
      <c r="DA984468" s="842"/>
    </row>
    <row r="984469" spans="105:105">
      <c r="DA984469" s="842"/>
    </row>
    <row r="984470" spans="105:105">
      <c r="DA984470" s="842"/>
    </row>
    <row r="984471" spans="105:105">
      <c r="DA984471" s="842"/>
    </row>
    <row r="984472" spans="105:105">
      <c r="DA984472" s="842"/>
    </row>
    <row r="984473" spans="105:105">
      <c r="DA984473" s="842"/>
    </row>
    <row r="984474" spans="105:105">
      <c r="DA984474" s="842"/>
    </row>
    <row r="984475" spans="105:105">
      <c r="DA984475" s="842"/>
    </row>
    <row r="984476" spans="105:105">
      <c r="DA984476" s="842"/>
    </row>
    <row r="984477" spans="105:105">
      <c r="DA984477" s="842"/>
    </row>
    <row r="984478" spans="105:105">
      <c r="DA984478" s="842"/>
    </row>
    <row r="984479" spans="105:105">
      <c r="DA984479" s="842"/>
    </row>
    <row r="984480" spans="105:105">
      <c r="DA984480" s="842"/>
    </row>
    <row r="984481" spans="105:105">
      <c r="DA984481" s="842"/>
    </row>
    <row r="984482" spans="105:105">
      <c r="DA984482" s="842"/>
    </row>
    <row r="984483" spans="105:105">
      <c r="DA984483" s="842"/>
    </row>
    <row r="984484" spans="105:105">
      <c r="DA984484" s="842"/>
    </row>
    <row r="984485" spans="105:105">
      <c r="DA984485" s="842"/>
    </row>
    <row r="984486" spans="105:105">
      <c r="DA984486" s="842"/>
    </row>
    <row r="984487" spans="105:105">
      <c r="DA984487" s="842"/>
    </row>
    <row r="984488" spans="105:105">
      <c r="DA984488" s="842"/>
    </row>
    <row r="984489" spans="105:105">
      <c r="DA984489" s="842"/>
    </row>
    <row r="984490" spans="105:105">
      <c r="DA984490" s="842"/>
    </row>
    <row r="984491" spans="105:105">
      <c r="DA984491" s="842"/>
    </row>
    <row r="984492" spans="105:105">
      <c r="DA984492" s="842"/>
    </row>
    <row r="984493" spans="105:105">
      <c r="DA984493" s="842"/>
    </row>
    <row r="984494" spans="105:105">
      <c r="DA984494" s="842"/>
    </row>
    <row r="984495" spans="105:105">
      <c r="DA984495" s="842"/>
    </row>
    <row r="984496" spans="105:105">
      <c r="DA984496" s="842"/>
    </row>
    <row r="984497" spans="105:105">
      <c r="DA984497" s="842"/>
    </row>
    <row r="984498" spans="105:105">
      <c r="DA984498" s="842"/>
    </row>
    <row r="984499" spans="105:105">
      <c r="DA984499" s="842"/>
    </row>
    <row r="984500" spans="105:105">
      <c r="DA984500" s="842"/>
    </row>
    <row r="984501" spans="105:105">
      <c r="DA984501" s="842"/>
    </row>
    <row r="984502" spans="105:105">
      <c r="DA984502" s="842"/>
    </row>
    <row r="984503" spans="105:105">
      <c r="DA984503" s="842"/>
    </row>
    <row r="984504" spans="105:105">
      <c r="DA984504" s="842"/>
    </row>
    <row r="984505" spans="105:105">
      <c r="DA984505" s="842"/>
    </row>
    <row r="984506" spans="105:105">
      <c r="DA984506" s="842"/>
    </row>
    <row r="984507" spans="105:105">
      <c r="DA984507" s="842"/>
    </row>
    <row r="984508" spans="105:105">
      <c r="DA984508" s="842"/>
    </row>
    <row r="984509" spans="105:105">
      <c r="DA984509" s="842"/>
    </row>
    <row r="984510" spans="105:105">
      <c r="DA984510" s="842"/>
    </row>
    <row r="984511" spans="105:105">
      <c r="DA984511" s="842"/>
    </row>
    <row r="984512" spans="105:105">
      <c r="DA984512" s="842"/>
    </row>
    <row r="984513" spans="105:105">
      <c r="DA984513" s="842"/>
    </row>
    <row r="984514" spans="105:105">
      <c r="DA984514" s="842"/>
    </row>
    <row r="984515" spans="105:105">
      <c r="DA984515" s="842"/>
    </row>
    <row r="984516" spans="105:105">
      <c r="DA984516" s="842"/>
    </row>
    <row r="984517" spans="105:105">
      <c r="DA984517" s="842"/>
    </row>
    <row r="984518" spans="105:105">
      <c r="DA984518" s="842"/>
    </row>
    <row r="984519" spans="105:105">
      <c r="DA984519" s="842"/>
    </row>
    <row r="984520" spans="105:105">
      <c r="DA984520" s="842"/>
    </row>
    <row r="984521" spans="105:105">
      <c r="DA984521" s="842"/>
    </row>
    <row r="984522" spans="105:105">
      <c r="DA984522" s="842"/>
    </row>
    <row r="984523" spans="105:105">
      <c r="DA984523" s="842"/>
    </row>
    <row r="984524" spans="105:105">
      <c r="DA984524" s="842"/>
    </row>
    <row r="984525" spans="105:105">
      <c r="DA984525" s="842"/>
    </row>
    <row r="984526" spans="105:105">
      <c r="DA984526" s="842"/>
    </row>
    <row r="984527" spans="105:105">
      <c r="DA984527" s="842"/>
    </row>
    <row r="984528" spans="105:105">
      <c r="DA984528" s="842"/>
    </row>
    <row r="984529" spans="105:105">
      <c r="DA984529" s="842"/>
    </row>
    <row r="984530" spans="105:105">
      <c r="DA984530" s="842"/>
    </row>
    <row r="984531" spans="105:105">
      <c r="DA984531" s="842"/>
    </row>
    <row r="984532" spans="105:105">
      <c r="DA984532" s="842"/>
    </row>
    <row r="984533" spans="105:105">
      <c r="DA984533" s="842"/>
    </row>
    <row r="984534" spans="105:105">
      <c r="DA984534" s="842"/>
    </row>
    <row r="984535" spans="105:105">
      <c r="DA984535" s="842"/>
    </row>
    <row r="984536" spans="105:105">
      <c r="DA984536" s="842"/>
    </row>
    <row r="984537" spans="105:105">
      <c r="DA984537" s="842"/>
    </row>
    <row r="984538" spans="105:105">
      <c r="DA984538" s="842"/>
    </row>
    <row r="984539" spans="105:105">
      <c r="DA984539" s="842"/>
    </row>
    <row r="984540" spans="105:105">
      <c r="DA984540" s="842"/>
    </row>
    <row r="984541" spans="105:105">
      <c r="DA984541" s="842"/>
    </row>
    <row r="984542" spans="105:105">
      <c r="DA984542" s="842"/>
    </row>
    <row r="984543" spans="105:105">
      <c r="DA984543" s="842"/>
    </row>
    <row r="984544" spans="105:105">
      <c r="DA984544" s="842"/>
    </row>
    <row r="984545" spans="105:105">
      <c r="DA984545" s="842"/>
    </row>
    <row r="984546" spans="105:105">
      <c r="DA984546" s="842"/>
    </row>
    <row r="984547" spans="105:105">
      <c r="DA984547" s="842"/>
    </row>
    <row r="984548" spans="105:105">
      <c r="DA984548" s="842"/>
    </row>
    <row r="984549" spans="105:105">
      <c r="DA984549" s="842"/>
    </row>
    <row r="984550" spans="105:105">
      <c r="DA984550" s="842"/>
    </row>
    <row r="984551" spans="105:105">
      <c r="DA984551" s="842"/>
    </row>
    <row r="984552" spans="105:105">
      <c r="DA984552" s="842"/>
    </row>
    <row r="984553" spans="105:105">
      <c r="DA984553" s="842"/>
    </row>
    <row r="984554" spans="105:105">
      <c r="DA984554" s="842"/>
    </row>
    <row r="984555" spans="105:105">
      <c r="DA984555" s="842"/>
    </row>
    <row r="984556" spans="105:105">
      <c r="DA984556" s="842"/>
    </row>
    <row r="984557" spans="105:105">
      <c r="DA984557" s="842"/>
    </row>
    <row r="984558" spans="105:105">
      <c r="DA984558" s="842"/>
    </row>
    <row r="984559" spans="105:105">
      <c r="DA984559" s="842"/>
    </row>
    <row r="984560" spans="105:105">
      <c r="DA984560" s="842"/>
    </row>
    <row r="984561" spans="105:105">
      <c r="DA984561" s="842"/>
    </row>
    <row r="984562" spans="105:105">
      <c r="DA984562" s="842"/>
    </row>
    <row r="984563" spans="105:105">
      <c r="DA984563" s="842"/>
    </row>
    <row r="984564" spans="105:105">
      <c r="DA984564" s="842"/>
    </row>
    <row r="984565" spans="105:105">
      <c r="DA984565" s="842"/>
    </row>
    <row r="984566" spans="105:105">
      <c r="DA984566" s="842"/>
    </row>
    <row r="984567" spans="105:105">
      <c r="DA984567" s="842"/>
    </row>
    <row r="984568" spans="105:105">
      <c r="DA984568" s="842"/>
    </row>
    <row r="984569" spans="105:105">
      <c r="DA984569" s="842"/>
    </row>
    <row r="984570" spans="105:105">
      <c r="DA984570" s="842"/>
    </row>
    <row r="984571" spans="105:105">
      <c r="DA984571" s="842"/>
    </row>
    <row r="984572" spans="105:105">
      <c r="DA984572" s="842"/>
    </row>
    <row r="984573" spans="105:105">
      <c r="DA984573" s="842"/>
    </row>
    <row r="984574" spans="105:105">
      <c r="DA984574" s="842"/>
    </row>
    <row r="984575" spans="105:105">
      <c r="DA984575" s="842"/>
    </row>
    <row r="984576" spans="105:105">
      <c r="DA984576" s="842"/>
    </row>
    <row r="984577" spans="105:105">
      <c r="DA984577" s="842"/>
    </row>
    <row r="984578" spans="105:105">
      <c r="DA984578" s="842"/>
    </row>
    <row r="984579" spans="105:105">
      <c r="DA984579" s="842"/>
    </row>
    <row r="984580" spans="105:105">
      <c r="DA984580" s="842"/>
    </row>
    <row r="984581" spans="105:105">
      <c r="DA984581" s="842"/>
    </row>
    <row r="984582" spans="105:105">
      <c r="DA984582" s="842"/>
    </row>
    <row r="984583" spans="105:105">
      <c r="DA984583" s="842"/>
    </row>
    <row r="984584" spans="105:105">
      <c r="DA984584" s="842"/>
    </row>
    <row r="984585" spans="105:105">
      <c r="DA984585" s="842"/>
    </row>
    <row r="984586" spans="105:105">
      <c r="DA984586" s="842"/>
    </row>
    <row r="984587" spans="105:105">
      <c r="DA984587" s="842"/>
    </row>
    <row r="984588" spans="105:105">
      <c r="DA984588" s="842"/>
    </row>
    <row r="984589" spans="105:105">
      <c r="DA984589" s="842"/>
    </row>
    <row r="984590" spans="105:105">
      <c r="DA984590" s="842"/>
    </row>
    <row r="984591" spans="105:105">
      <c r="DA984591" s="842"/>
    </row>
    <row r="984592" spans="105:105">
      <c r="DA984592" s="842"/>
    </row>
    <row r="984593" spans="105:105">
      <c r="DA984593" s="842"/>
    </row>
    <row r="984594" spans="105:105">
      <c r="DA984594" s="842"/>
    </row>
    <row r="984595" spans="105:105">
      <c r="DA984595" s="842"/>
    </row>
    <row r="984596" spans="105:105">
      <c r="DA984596" s="842"/>
    </row>
    <row r="984597" spans="105:105">
      <c r="DA984597" s="842"/>
    </row>
    <row r="984598" spans="105:105">
      <c r="DA984598" s="842"/>
    </row>
    <row r="984599" spans="105:105">
      <c r="DA984599" s="842"/>
    </row>
    <row r="984600" spans="105:105">
      <c r="DA984600" s="842"/>
    </row>
    <row r="984601" spans="105:105">
      <c r="DA984601" s="842"/>
    </row>
    <row r="984602" spans="105:105">
      <c r="DA984602" s="842"/>
    </row>
    <row r="984603" spans="105:105">
      <c r="DA984603" s="842"/>
    </row>
    <row r="984604" spans="105:105">
      <c r="DA984604" s="842"/>
    </row>
    <row r="984605" spans="105:105">
      <c r="DA984605" s="842"/>
    </row>
    <row r="984606" spans="105:105">
      <c r="DA984606" s="842"/>
    </row>
    <row r="984607" spans="105:105">
      <c r="DA984607" s="842"/>
    </row>
    <row r="984608" spans="105:105">
      <c r="DA984608" s="842"/>
    </row>
    <row r="984609" spans="105:105">
      <c r="DA984609" s="842"/>
    </row>
    <row r="984610" spans="105:105">
      <c r="DA984610" s="842"/>
    </row>
    <row r="984611" spans="105:105">
      <c r="DA984611" s="842"/>
    </row>
    <row r="984612" spans="105:105">
      <c r="DA984612" s="842"/>
    </row>
    <row r="984613" spans="105:105">
      <c r="DA984613" s="842"/>
    </row>
    <row r="984614" spans="105:105">
      <c r="DA984614" s="842"/>
    </row>
    <row r="984615" spans="105:105">
      <c r="DA984615" s="842"/>
    </row>
    <row r="984616" spans="105:105">
      <c r="DA984616" s="842"/>
    </row>
    <row r="984617" spans="105:105">
      <c r="DA984617" s="842"/>
    </row>
    <row r="984618" spans="105:105">
      <c r="DA984618" s="842"/>
    </row>
    <row r="984619" spans="105:105">
      <c r="DA984619" s="842"/>
    </row>
    <row r="984620" spans="105:105">
      <c r="DA984620" s="842"/>
    </row>
    <row r="984621" spans="105:105">
      <c r="DA984621" s="842"/>
    </row>
    <row r="984622" spans="105:105">
      <c r="DA984622" s="842"/>
    </row>
    <row r="984623" spans="105:105">
      <c r="DA984623" s="842"/>
    </row>
    <row r="984624" spans="105:105">
      <c r="DA984624" s="842"/>
    </row>
    <row r="984625" spans="105:105">
      <c r="DA984625" s="842"/>
    </row>
    <row r="984626" spans="105:105">
      <c r="DA984626" s="842"/>
    </row>
    <row r="984627" spans="105:105">
      <c r="DA984627" s="842"/>
    </row>
    <row r="984628" spans="105:105">
      <c r="DA984628" s="842"/>
    </row>
    <row r="984629" spans="105:105">
      <c r="DA984629" s="842"/>
    </row>
    <row r="984630" spans="105:105">
      <c r="DA984630" s="842"/>
    </row>
    <row r="984631" spans="105:105">
      <c r="DA984631" s="842"/>
    </row>
    <row r="984632" spans="105:105">
      <c r="DA984632" s="842"/>
    </row>
    <row r="984633" spans="105:105">
      <c r="DA984633" s="842"/>
    </row>
    <row r="984634" spans="105:105">
      <c r="DA984634" s="842"/>
    </row>
    <row r="984635" spans="105:105">
      <c r="DA984635" s="842"/>
    </row>
    <row r="984636" spans="105:105">
      <c r="DA984636" s="842"/>
    </row>
    <row r="984637" spans="105:105">
      <c r="DA984637" s="842"/>
    </row>
    <row r="984638" spans="105:105">
      <c r="DA984638" s="842"/>
    </row>
    <row r="984639" spans="105:105">
      <c r="DA984639" s="842"/>
    </row>
    <row r="984640" spans="105:105">
      <c r="DA984640" s="842"/>
    </row>
    <row r="984641" spans="105:105">
      <c r="DA984641" s="842"/>
    </row>
    <row r="984642" spans="105:105">
      <c r="DA984642" s="842"/>
    </row>
    <row r="984643" spans="105:105">
      <c r="DA984643" s="842"/>
    </row>
    <row r="984644" spans="105:105">
      <c r="DA984644" s="842"/>
    </row>
    <row r="984645" spans="105:105">
      <c r="DA984645" s="842"/>
    </row>
    <row r="984646" spans="105:105">
      <c r="DA984646" s="842"/>
    </row>
    <row r="984647" spans="105:105">
      <c r="DA984647" s="842"/>
    </row>
    <row r="984648" spans="105:105">
      <c r="DA984648" s="842"/>
    </row>
    <row r="984649" spans="105:105">
      <c r="DA984649" s="842"/>
    </row>
    <row r="984650" spans="105:105">
      <c r="DA984650" s="842"/>
    </row>
    <row r="984651" spans="105:105">
      <c r="DA984651" s="842"/>
    </row>
    <row r="984652" spans="105:105">
      <c r="DA984652" s="842"/>
    </row>
    <row r="984653" spans="105:105">
      <c r="DA984653" s="842"/>
    </row>
    <row r="984654" spans="105:105">
      <c r="DA984654" s="842"/>
    </row>
    <row r="984655" spans="105:105">
      <c r="DA984655" s="842"/>
    </row>
    <row r="984656" spans="105:105">
      <c r="DA984656" s="842"/>
    </row>
    <row r="984657" spans="105:105">
      <c r="DA984657" s="842"/>
    </row>
    <row r="984658" spans="105:105">
      <c r="DA984658" s="842"/>
    </row>
    <row r="984659" spans="105:105">
      <c r="DA984659" s="842"/>
    </row>
    <row r="984660" spans="105:105">
      <c r="DA984660" s="842"/>
    </row>
    <row r="984661" spans="105:105">
      <c r="DA984661" s="842"/>
    </row>
    <row r="984662" spans="105:105">
      <c r="DA984662" s="842"/>
    </row>
    <row r="984663" spans="105:105">
      <c r="DA984663" s="842"/>
    </row>
    <row r="984664" spans="105:105">
      <c r="DA984664" s="842"/>
    </row>
    <row r="984665" spans="105:105">
      <c r="DA984665" s="842"/>
    </row>
    <row r="984666" spans="105:105">
      <c r="DA984666" s="842"/>
    </row>
    <row r="984667" spans="105:105">
      <c r="DA984667" s="842"/>
    </row>
    <row r="984668" spans="105:105">
      <c r="DA984668" s="842"/>
    </row>
    <row r="984669" spans="105:105">
      <c r="DA984669" s="842"/>
    </row>
    <row r="984670" spans="105:105">
      <c r="DA984670" s="842"/>
    </row>
    <row r="984671" spans="105:105">
      <c r="DA984671" s="842"/>
    </row>
    <row r="984672" spans="105:105">
      <c r="DA984672" s="842"/>
    </row>
    <row r="984673" spans="105:105">
      <c r="DA984673" s="842"/>
    </row>
    <row r="984674" spans="105:105">
      <c r="DA984674" s="842"/>
    </row>
    <row r="984675" spans="105:105">
      <c r="DA984675" s="842"/>
    </row>
    <row r="984676" spans="105:105">
      <c r="DA984676" s="842"/>
    </row>
    <row r="984677" spans="105:105">
      <c r="DA984677" s="842"/>
    </row>
    <row r="984678" spans="105:105">
      <c r="DA984678" s="842"/>
    </row>
    <row r="984679" spans="105:105">
      <c r="DA984679" s="842"/>
    </row>
    <row r="984680" spans="105:105">
      <c r="DA984680" s="842"/>
    </row>
    <row r="984681" spans="105:105">
      <c r="DA984681" s="842"/>
    </row>
    <row r="984682" spans="105:105">
      <c r="DA984682" s="842"/>
    </row>
    <row r="984683" spans="105:105">
      <c r="DA984683" s="842"/>
    </row>
    <row r="984684" spans="105:105">
      <c r="DA984684" s="842"/>
    </row>
    <row r="984685" spans="105:105">
      <c r="DA984685" s="842"/>
    </row>
    <row r="984686" spans="105:105">
      <c r="DA984686" s="842"/>
    </row>
    <row r="984687" spans="105:105">
      <c r="DA984687" s="842"/>
    </row>
    <row r="984688" spans="105:105">
      <c r="DA984688" s="842"/>
    </row>
    <row r="984689" spans="105:105">
      <c r="DA984689" s="842"/>
    </row>
    <row r="984690" spans="105:105">
      <c r="DA984690" s="842"/>
    </row>
    <row r="984691" spans="105:105">
      <c r="DA984691" s="842"/>
    </row>
    <row r="984692" spans="105:105">
      <c r="DA984692" s="842"/>
    </row>
    <row r="984693" spans="105:105">
      <c r="DA984693" s="842"/>
    </row>
    <row r="984694" spans="105:105">
      <c r="DA984694" s="842"/>
    </row>
    <row r="984695" spans="105:105">
      <c r="DA984695" s="842"/>
    </row>
    <row r="984696" spans="105:105">
      <c r="DA984696" s="842"/>
    </row>
    <row r="984697" spans="105:105">
      <c r="DA984697" s="842"/>
    </row>
    <row r="984698" spans="105:105">
      <c r="DA984698" s="842"/>
    </row>
    <row r="984699" spans="105:105">
      <c r="DA984699" s="842"/>
    </row>
    <row r="984700" spans="105:105">
      <c r="DA984700" s="842"/>
    </row>
    <row r="984701" spans="105:105">
      <c r="DA984701" s="842"/>
    </row>
    <row r="984702" spans="105:105">
      <c r="DA984702" s="842"/>
    </row>
    <row r="984703" spans="105:105">
      <c r="DA984703" s="842"/>
    </row>
    <row r="984704" spans="105:105">
      <c r="DA984704" s="842"/>
    </row>
    <row r="984705" spans="105:105">
      <c r="DA984705" s="842"/>
    </row>
    <row r="984706" spans="105:105">
      <c r="DA984706" s="842"/>
    </row>
    <row r="984707" spans="105:105">
      <c r="DA984707" s="842"/>
    </row>
    <row r="984708" spans="105:105">
      <c r="DA984708" s="842"/>
    </row>
    <row r="984709" spans="105:105">
      <c r="DA984709" s="842"/>
    </row>
    <row r="984710" spans="105:105">
      <c r="DA984710" s="842"/>
    </row>
    <row r="984711" spans="105:105">
      <c r="DA984711" s="842"/>
    </row>
    <row r="984712" spans="105:105">
      <c r="DA984712" s="842"/>
    </row>
    <row r="984713" spans="105:105">
      <c r="DA984713" s="842"/>
    </row>
    <row r="984714" spans="105:105">
      <c r="DA984714" s="842"/>
    </row>
    <row r="984715" spans="105:105">
      <c r="DA984715" s="842"/>
    </row>
    <row r="984716" spans="105:105">
      <c r="DA984716" s="842"/>
    </row>
    <row r="984717" spans="105:105">
      <c r="DA984717" s="842"/>
    </row>
    <row r="984718" spans="105:105">
      <c r="DA984718" s="842"/>
    </row>
    <row r="984719" spans="105:105">
      <c r="DA984719" s="842"/>
    </row>
    <row r="984720" spans="105:105">
      <c r="DA984720" s="842"/>
    </row>
    <row r="984721" spans="105:105">
      <c r="DA984721" s="842"/>
    </row>
    <row r="984722" spans="105:105">
      <c r="DA984722" s="842"/>
    </row>
    <row r="984723" spans="105:105">
      <c r="DA984723" s="842"/>
    </row>
    <row r="984724" spans="105:105">
      <c r="DA984724" s="842"/>
    </row>
    <row r="984725" spans="105:105">
      <c r="DA984725" s="842"/>
    </row>
    <row r="984726" spans="105:105">
      <c r="DA984726" s="842"/>
    </row>
    <row r="984727" spans="105:105">
      <c r="DA984727" s="842"/>
    </row>
    <row r="984728" spans="105:105">
      <c r="DA984728" s="842"/>
    </row>
    <row r="984729" spans="105:105">
      <c r="DA984729" s="842"/>
    </row>
    <row r="984730" spans="105:105">
      <c r="DA984730" s="842"/>
    </row>
    <row r="984731" spans="105:105">
      <c r="DA984731" s="842"/>
    </row>
    <row r="984732" spans="105:105">
      <c r="DA984732" s="842"/>
    </row>
    <row r="984733" spans="105:105">
      <c r="DA984733" s="842"/>
    </row>
    <row r="984734" spans="105:105">
      <c r="DA984734" s="842"/>
    </row>
    <row r="984735" spans="105:105">
      <c r="DA984735" s="842"/>
    </row>
    <row r="984736" spans="105:105">
      <c r="DA984736" s="842"/>
    </row>
    <row r="984737" spans="105:105">
      <c r="DA984737" s="842"/>
    </row>
    <row r="984738" spans="105:105">
      <c r="DA984738" s="842"/>
    </row>
    <row r="984739" spans="105:105">
      <c r="DA984739" s="842"/>
    </row>
    <row r="984740" spans="105:105">
      <c r="DA984740" s="842"/>
    </row>
    <row r="984741" spans="105:105">
      <c r="DA984741" s="842"/>
    </row>
    <row r="984742" spans="105:105">
      <c r="DA984742" s="842"/>
    </row>
    <row r="984743" spans="105:105">
      <c r="DA984743" s="842"/>
    </row>
    <row r="984744" spans="105:105">
      <c r="DA984744" s="842"/>
    </row>
    <row r="984745" spans="105:105">
      <c r="DA984745" s="842"/>
    </row>
    <row r="984746" spans="105:105">
      <c r="DA984746" s="842"/>
    </row>
    <row r="984747" spans="105:105">
      <c r="DA984747" s="842"/>
    </row>
    <row r="984748" spans="105:105">
      <c r="DA984748" s="842"/>
    </row>
    <row r="984749" spans="105:105">
      <c r="DA984749" s="842"/>
    </row>
    <row r="984750" spans="105:105">
      <c r="DA984750" s="842"/>
    </row>
    <row r="984751" spans="105:105">
      <c r="DA984751" s="842"/>
    </row>
    <row r="984752" spans="105:105">
      <c r="DA984752" s="842"/>
    </row>
    <row r="984753" spans="105:105">
      <c r="DA984753" s="842"/>
    </row>
    <row r="984754" spans="105:105">
      <c r="DA984754" s="842"/>
    </row>
    <row r="984755" spans="105:105">
      <c r="DA984755" s="842"/>
    </row>
    <row r="984756" spans="105:105">
      <c r="DA984756" s="842"/>
    </row>
    <row r="984757" spans="105:105">
      <c r="DA984757" s="842"/>
    </row>
    <row r="984758" spans="105:105">
      <c r="DA984758" s="842"/>
    </row>
    <row r="984759" spans="105:105">
      <c r="DA984759" s="842"/>
    </row>
    <row r="984760" spans="105:105">
      <c r="DA984760" s="842"/>
    </row>
    <row r="984761" spans="105:105">
      <c r="DA984761" s="842"/>
    </row>
    <row r="984762" spans="105:105">
      <c r="DA984762" s="842"/>
    </row>
    <row r="984763" spans="105:105">
      <c r="DA984763" s="842"/>
    </row>
    <row r="984764" spans="105:105">
      <c r="DA984764" s="842"/>
    </row>
    <row r="984765" spans="105:105">
      <c r="DA984765" s="842"/>
    </row>
    <row r="984766" spans="105:105">
      <c r="DA984766" s="842"/>
    </row>
    <row r="984767" spans="105:105">
      <c r="DA984767" s="842"/>
    </row>
    <row r="984768" spans="105:105">
      <c r="DA984768" s="842"/>
    </row>
    <row r="984769" spans="105:105">
      <c r="DA984769" s="842"/>
    </row>
    <row r="984770" spans="105:105">
      <c r="DA984770" s="842"/>
    </row>
    <row r="984771" spans="105:105">
      <c r="DA984771" s="842"/>
    </row>
    <row r="984772" spans="105:105">
      <c r="DA984772" s="842"/>
    </row>
    <row r="984773" spans="105:105">
      <c r="DA984773" s="842"/>
    </row>
    <row r="984774" spans="105:105">
      <c r="DA984774" s="842"/>
    </row>
    <row r="984775" spans="105:105">
      <c r="DA984775" s="842"/>
    </row>
    <row r="984776" spans="105:105">
      <c r="DA984776" s="842"/>
    </row>
    <row r="984777" spans="105:105">
      <c r="DA984777" s="842"/>
    </row>
    <row r="984778" spans="105:105">
      <c r="DA984778" s="842"/>
    </row>
    <row r="984779" spans="105:105">
      <c r="DA984779" s="842"/>
    </row>
    <row r="984780" spans="105:105">
      <c r="DA984780" s="842"/>
    </row>
    <row r="984781" spans="105:105">
      <c r="DA984781" s="842"/>
    </row>
    <row r="984782" spans="105:105">
      <c r="DA984782" s="842"/>
    </row>
    <row r="984783" spans="105:105">
      <c r="DA984783" s="842"/>
    </row>
    <row r="984784" spans="105:105">
      <c r="DA984784" s="842"/>
    </row>
    <row r="984785" spans="105:105">
      <c r="DA984785" s="842"/>
    </row>
    <row r="984786" spans="105:105">
      <c r="DA984786" s="842"/>
    </row>
    <row r="984787" spans="105:105">
      <c r="DA984787" s="842"/>
    </row>
    <row r="984788" spans="105:105">
      <c r="DA984788" s="842"/>
    </row>
    <row r="984789" spans="105:105">
      <c r="DA984789" s="842"/>
    </row>
    <row r="984790" spans="105:105">
      <c r="DA984790" s="842"/>
    </row>
    <row r="984791" spans="105:105">
      <c r="DA984791" s="842"/>
    </row>
    <row r="984792" spans="105:105">
      <c r="DA984792" s="842"/>
    </row>
    <row r="984793" spans="105:105">
      <c r="DA984793" s="842"/>
    </row>
    <row r="984794" spans="105:105">
      <c r="DA984794" s="842"/>
    </row>
    <row r="984795" spans="105:105">
      <c r="DA984795" s="842"/>
    </row>
    <row r="984796" spans="105:105">
      <c r="DA984796" s="842"/>
    </row>
    <row r="984797" spans="105:105">
      <c r="DA984797" s="842"/>
    </row>
    <row r="984798" spans="105:105">
      <c r="DA984798" s="842"/>
    </row>
    <row r="984799" spans="105:105">
      <c r="DA984799" s="842"/>
    </row>
    <row r="984800" spans="105:105">
      <c r="DA984800" s="842"/>
    </row>
    <row r="984801" spans="105:105">
      <c r="DA984801" s="842"/>
    </row>
    <row r="984802" spans="105:105">
      <c r="DA984802" s="842"/>
    </row>
    <row r="984803" spans="105:105">
      <c r="DA984803" s="842"/>
    </row>
    <row r="984804" spans="105:105">
      <c r="DA984804" s="842"/>
    </row>
    <row r="984805" spans="105:105">
      <c r="DA984805" s="842"/>
    </row>
    <row r="984806" spans="105:105">
      <c r="DA984806" s="842"/>
    </row>
    <row r="984807" spans="105:105">
      <c r="DA984807" s="842"/>
    </row>
    <row r="984808" spans="105:105">
      <c r="DA984808" s="842"/>
    </row>
    <row r="984809" spans="105:105">
      <c r="DA984809" s="842"/>
    </row>
    <row r="984810" spans="105:105">
      <c r="DA984810" s="842"/>
    </row>
    <row r="984811" spans="105:105">
      <c r="DA984811" s="842"/>
    </row>
    <row r="984812" spans="105:105">
      <c r="DA984812" s="842"/>
    </row>
    <row r="984813" spans="105:105">
      <c r="DA984813" s="842"/>
    </row>
    <row r="984814" spans="105:105">
      <c r="DA984814" s="842"/>
    </row>
    <row r="984815" spans="105:105">
      <c r="DA984815" s="842"/>
    </row>
    <row r="984816" spans="105:105">
      <c r="DA984816" s="842"/>
    </row>
    <row r="984817" spans="105:105">
      <c r="DA984817" s="842"/>
    </row>
    <row r="984818" spans="105:105">
      <c r="DA984818" s="842"/>
    </row>
    <row r="984819" spans="105:105">
      <c r="DA984819" s="842"/>
    </row>
    <row r="984820" spans="105:105">
      <c r="DA984820" s="842"/>
    </row>
    <row r="984821" spans="105:105">
      <c r="DA984821" s="842"/>
    </row>
    <row r="984822" spans="105:105">
      <c r="DA984822" s="842"/>
    </row>
    <row r="984823" spans="105:105">
      <c r="DA984823" s="842"/>
    </row>
    <row r="984824" spans="105:105">
      <c r="DA984824" s="842"/>
    </row>
    <row r="984825" spans="105:105">
      <c r="DA984825" s="842"/>
    </row>
    <row r="984826" spans="105:105">
      <c r="DA984826" s="842"/>
    </row>
    <row r="984827" spans="105:105">
      <c r="DA984827" s="842"/>
    </row>
    <row r="984828" spans="105:105">
      <c r="DA984828" s="842"/>
    </row>
    <row r="984829" spans="105:105">
      <c r="DA984829" s="842"/>
    </row>
    <row r="984830" spans="105:105">
      <c r="DA984830" s="842"/>
    </row>
    <row r="984831" spans="105:105">
      <c r="DA984831" s="842"/>
    </row>
    <row r="984832" spans="105:105">
      <c r="DA984832" s="842"/>
    </row>
    <row r="984833" spans="105:105">
      <c r="DA984833" s="842"/>
    </row>
    <row r="984834" spans="105:105">
      <c r="DA984834" s="842"/>
    </row>
    <row r="984835" spans="105:105">
      <c r="DA984835" s="842"/>
    </row>
    <row r="984836" spans="105:105">
      <c r="DA984836" s="842"/>
    </row>
    <row r="984837" spans="105:105">
      <c r="DA984837" s="842"/>
    </row>
    <row r="984838" spans="105:105">
      <c r="DA984838" s="842"/>
    </row>
    <row r="984839" spans="105:105">
      <c r="DA984839" s="842"/>
    </row>
    <row r="984840" spans="105:105">
      <c r="DA984840" s="842"/>
    </row>
    <row r="984841" spans="105:105">
      <c r="DA984841" s="842"/>
    </row>
    <row r="984842" spans="105:105">
      <c r="DA984842" s="842"/>
    </row>
    <row r="984843" spans="105:105">
      <c r="DA984843" s="842"/>
    </row>
    <row r="984844" spans="105:105">
      <c r="DA984844" s="842"/>
    </row>
    <row r="984845" spans="105:105">
      <c r="DA984845" s="842"/>
    </row>
    <row r="984846" spans="105:105">
      <c r="DA984846" s="842"/>
    </row>
    <row r="984847" spans="105:105">
      <c r="DA984847" s="842"/>
    </row>
    <row r="984848" spans="105:105">
      <c r="DA984848" s="842"/>
    </row>
    <row r="984849" spans="105:105">
      <c r="DA984849" s="842"/>
    </row>
    <row r="984850" spans="105:105">
      <c r="DA984850" s="842"/>
    </row>
    <row r="984851" spans="105:105">
      <c r="DA984851" s="842"/>
    </row>
    <row r="984852" spans="105:105">
      <c r="DA984852" s="842"/>
    </row>
    <row r="984853" spans="105:105">
      <c r="DA984853" s="842"/>
    </row>
    <row r="984854" spans="105:105">
      <c r="DA984854" s="842"/>
    </row>
    <row r="984855" spans="105:105">
      <c r="DA984855" s="842"/>
    </row>
    <row r="984856" spans="105:105">
      <c r="DA984856" s="842"/>
    </row>
    <row r="984857" spans="105:105">
      <c r="DA984857" s="842"/>
    </row>
    <row r="984858" spans="105:105">
      <c r="DA984858" s="842"/>
    </row>
    <row r="984859" spans="105:105">
      <c r="DA984859" s="842"/>
    </row>
    <row r="984860" spans="105:105">
      <c r="DA984860" s="842"/>
    </row>
    <row r="984861" spans="105:105">
      <c r="DA984861" s="842"/>
    </row>
    <row r="984862" spans="105:105">
      <c r="DA984862" s="842"/>
    </row>
    <row r="984863" spans="105:105">
      <c r="DA984863" s="842"/>
    </row>
    <row r="984864" spans="105:105">
      <c r="DA984864" s="842"/>
    </row>
    <row r="984865" spans="105:105">
      <c r="DA984865" s="842"/>
    </row>
    <row r="984866" spans="105:105">
      <c r="DA984866" s="842"/>
    </row>
    <row r="984867" spans="105:105">
      <c r="DA984867" s="842"/>
    </row>
    <row r="984868" spans="105:105">
      <c r="DA984868" s="842"/>
    </row>
    <row r="984869" spans="105:105">
      <c r="DA984869" s="842"/>
    </row>
    <row r="984870" spans="105:105">
      <c r="DA984870" s="842"/>
    </row>
    <row r="984871" spans="105:105">
      <c r="DA984871" s="842"/>
    </row>
    <row r="984872" spans="105:105">
      <c r="DA984872" s="842"/>
    </row>
    <row r="984873" spans="105:105">
      <c r="DA984873" s="842"/>
    </row>
    <row r="984874" spans="105:105">
      <c r="DA984874" s="842"/>
    </row>
    <row r="984875" spans="105:105">
      <c r="DA984875" s="842"/>
    </row>
    <row r="984876" spans="105:105">
      <c r="DA984876" s="842"/>
    </row>
    <row r="984877" spans="105:105">
      <c r="DA984877" s="842"/>
    </row>
    <row r="984878" spans="105:105">
      <c r="DA984878" s="842"/>
    </row>
    <row r="984879" spans="105:105">
      <c r="DA984879" s="842"/>
    </row>
    <row r="984880" spans="105:105">
      <c r="DA984880" s="842"/>
    </row>
    <row r="984881" spans="105:105">
      <c r="DA984881" s="842"/>
    </row>
    <row r="984882" spans="105:105">
      <c r="DA984882" s="842"/>
    </row>
    <row r="984883" spans="105:105">
      <c r="DA984883" s="842"/>
    </row>
    <row r="984884" spans="105:105">
      <c r="DA984884" s="842"/>
    </row>
    <row r="984885" spans="105:105">
      <c r="DA984885" s="842"/>
    </row>
    <row r="984886" spans="105:105">
      <c r="DA984886" s="842"/>
    </row>
    <row r="984887" spans="105:105">
      <c r="DA984887" s="842"/>
    </row>
    <row r="984888" spans="105:105">
      <c r="DA984888" s="842"/>
    </row>
    <row r="984889" spans="105:105">
      <c r="DA984889" s="842"/>
    </row>
    <row r="984890" spans="105:105">
      <c r="DA984890" s="842"/>
    </row>
    <row r="984891" spans="105:105">
      <c r="DA984891" s="842"/>
    </row>
    <row r="984892" spans="105:105">
      <c r="DA984892" s="842"/>
    </row>
    <row r="984893" spans="105:105">
      <c r="DA984893" s="842"/>
    </row>
    <row r="984894" spans="105:105">
      <c r="DA984894" s="842"/>
    </row>
    <row r="984895" spans="105:105">
      <c r="DA984895" s="842"/>
    </row>
    <row r="984896" spans="105:105">
      <c r="DA984896" s="842"/>
    </row>
    <row r="984897" spans="105:105">
      <c r="DA984897" s="842"/>
    </row>
    <row r="984898" spans="105:105">
      <c r="DA984898" s="842"/>
    </row>
    <row r="984899" spans="105:105">
      <c r="DA984899" s="842"/>
    </row>
    <row r="984900" spans="105:105">
      <c r="DA984900" s="842"/>
    </row>
    <row r="984901" spans="105:105">
      <c r="DA984901" s="842"/>
    </row>
    <row r="984902" spans="105:105">
      <c r="DA984902" s="842"/>
    </row>
    <row r="984903" spans="105:105">
      <c r="DA984903" s="842"/>
    </row>
    <row r="984904" spans="105:105">
      <c r="DA984904" s="842"/>
    </row>
    <row r="984905" spans="105:105">
      <c r="DA984905" s="842"/>
    </row>
    <row r="984906" spans="105:105">
      <c r="DA984906" s="842"/>
    </row>
    <row r="984907" spans="105:105">
      <c r="DA984907" s="842"/>
    </row>
    <row r="984908" spans="105:105">
      <c r="DA984908" s="842"/>
    </row>
    <row r="984909" spans="105:105">
      <c r="DA984909" s="842"/>
    </row>
    <row r="984910" spans="105:105">
      <c r="DA984910" s="842"/>
    </row>
    <row r="984911" spans="105:105">
      <c r="DA984911" s="842"/>
    </row>
    <row r="984912" spans="105:105">
      <c r="DA984912" s="842"/>
    </row>
    <row r="984913" spans="105:105">
      <c r="DA984913" s="842"/>
    </row>
    <row r="984914" spans="105:105">
      <c r="DA984914" s="842"/>
    </row>
    <row r="984915" spans="105:105">
      <c r="DA984915" s="842"/>
    </row>
    <row r="984916" spans="105:105">
      <c r="DA984916" s="842"/>
    </row>
    <row r="984917" spans="105:105">
      <c r="DA984917" s="842"/>
    </row>
    <row r="984918" spans="105:105">
      <c r="DA984918" s="842"/>
    </row>
    <row r="984919" spans="105:105">
      <c r="DA984919" s="842"/>
    </row>
    <row r="984920" spans="105:105">
      <c r="DA984920" s="842"/>
    </row>
    <row r="984921" spans="105:105">
      <c r="DA984921" s="842"/>
    </row>
    <row r="984922" spans="105:105">
      <c r="DA984922" s="842"/>
    </row>
    <row r="984923" spans="105:105">
      <c r="DA984923" s="842"/>
    </row>
    <row r="984924" spans="105:105">
      <c r="DA984924" s="842"/>
    </row>
    <row r="984925" spans="105:105">
      <c r="DA984925" s="842"/>
    </row>
    <row r="984926" spans="105:105">
      <c r="DA984926" s="842"/>
    </row>
    <row r="984927" spans="105:105">
      <c r="DA984927" s="842"/>
    </row>
    <row r="984928" spans="105:105">
      <c r="DA984928" s="842"/>
    </row>
    <row r="984929" spans="105:105">
      <c r="DA984929" s="842"/>
    </row>
    <row r="984930" spans="105:105">
      <c r="DA984930" s="842"/>
    </row>
    <row r="984931" spans="105:105">
      <c r="DA984931" s="842"/>
    </row>
    <row r="984932" spans="105:105">
      <c r="DA984932" s="842"/>
    </row>
    <row r="984933" spans="105:105">
      <c r="DA984933" s="842"/>
    </row>
    <row r="984934" spans="105:105">
      <c r="DA984934" s="842"/>
    </row>
    <row r="984935" spans="105:105">
      <c r="DA984935" s="842"/>
    </row>
    <row r="984936" spans="105:105">
      <c r="DA984936" s="842"/>
    </row>
    <row r="984937" spans="105:105">
      <c r="DA984937" s="842"/>
    </row>
    <row r="984938" spans="105:105">
      <c r="DA984938" s="842"/>
    </row>
    <row r="984939" spans="105:105">
      <c r="DA984939" s="842"/>
    </row>
    <row r="984940" spans="105:105">
      <c r="DA984940" s="842"/>
    </row>
    <row r="984941" spans="105:105">
      <c r="DA984941" s="842"/>
    </row>
    <row r="984942" spans="105:105">
      <c r="DA984942" s="842"/>
    </row>
    <row r="984943" spans="105:105">
      <c r="DA984943" s="842"/>
    </row>
    <row r="984944" spans="105:105">
      <c r="DA984944" s="842"/>
    </row>
    <row r="984945" spans="105:105">
      <c r="DA984945" s="842"/>
    </row>
    <row r="984946" spans="105:105">
      <c r="DA984946" s="842"/>
    </row>
    <row r="984947" spans="105:105">
      <c r="DA984947" s="842"/>
    </row>
    <row r="984948" spans="105:105">
      <c r="DA984948" s="842"/>
    </row>
    <row r="984949" spans="105:105">
      <c r="DA984949" s="842"/>
    </row>
    <row r="984950" spans="105:105">
      <c r="DA984950" s="842"/>
    </row>
    <row r="984951" spans="105:105">
      <c r="DA984951" s="842"/>
    </row>
    <row r="984952" spans="105:105">
      <c r="DA984952" s="842"/>
    </row>
    <row r="984953" spans="105:105">
      <c r="DA984953" s="842"/>
    </row>
    <row r="984954" spans="105:105">
      <c r="DA984954" s="842"/>
    </row>
    <row r="984955" spans="105:105">
      <c r="DA984955" s="842"/>
    </row>
    <row r="984956" spans="105:105">
      <c r="DA984956" s="842"/>
    </row>
    <row r="984957" spans="105:105">
      <c r="DA984957" s="842"/>
    </row>
    <row r="984958" spans="105:105">
      <c r="DA984958" s="842"/>
    </row>
    <row r="984959" spans="105:105">
      <c r="DA984959" s="842"/>
    </row>
    <row r="984960" spans="105:105">
      <c r="DA984960" s="842"/>
    </row>
    <row r="984961" spans="105:105">
      <c r="DA984961" s="842"/>
    </row>
    <row r="984962" spans="105:105">
      <c r="DA984962" s="842"/>
    </row>
    <row r="984963" spans="105:105">
      <c r="DA984963" s="842"/>
    </row>
    <row r="984964" spans="105:105">
      <c r="DA984964" s="842"/>
    </row>
    <row r="984965" spans="105:105">
      <c r="DA984965" s="842"/>
    </row>
    <row r="984966" spans="105:105">
      <c r="DA984966" s="842"/>
    </row>
    <row r="984967" spans="105:105">
      <c r="DA984967" s="842"/>
    </row>
    <row r="984968" spans="105:105">
      <c r="DA984968" s="842"/>
    </row>
    <row r="984969" spans="105:105">
      <c r="DA984969" s="842"/>
    </row>
    <row r="984970" spans="105:105">
      <c r="DA984970" s="842"/>
    </row>
    <row r="984971" spans="105:105">
      <c r="DA984971" s="842"/>
    </row>
    <row r="984972" spans="105:105">
      <c r="DA984972" s="842"/>
    </row>
    <row r="984973" spans="105:105">
      <c r="DA984973" s="842"/>
    </row>
    <row r="984974" spans="105:105">
      <c r="DA984974" s="842"/>
    </row>
    <row r="984975" spans="105:105">
      <c r="DA984975" s="842"/>
    </row>
    <row r="984976" spans="105:105">
      <c r="DA984976" s="842"/>
    </row>
    <row r="984977" spans="105:105">
      <c r="DA984977" s="842"/>
    </row>
    <row r="984978" spans="105:105">
      <c r="DA984978" s="842"/>
    </row>
    <row r="984979" spans="105:105">
      <c r="DA984979" s="842"/>
    </row>
    <row r="984980" spans="105:105">
      <c r="DA984980" s="842"/>
    </row>
    <row r="984981" spans="105:105">
      <c r="DA984981" s="842"/>
    </row>
    <row r="984982" spans="105:105">
      <c r="DA984982" s="842"/>
    </row>
    <row r="984983" spans="105:105">
      <c r="DA984983" s="842"/>
    </row>
    <row r="984984" spans="105:105">
      <c r="DA984984" s="842"/>
    </row>
    <row r="984985" spans="105:105">
      <c r="DA984985" s="842"/>
    </row>
    <row r="984986" spans="105:105">
      <c r="DA984986" s="842"/>
    </row>
    <row r="984987" spans="105:105">
      <c r="DA984987" s="842"/>
    </row>
    <row r="984988" spans="105:105">
      <c r="DA984988" s="842"/>
    </row>
    <row r="984989" spans="105:105">
      <c r="DA984989" s="842"/>
    </row>
    <row r="984990" spans="105:105">
      <c r="DA984990" s="842"/>
    </row>
    <row r="984991" spans="105:105">
      <c r="DA984991" s="842"/>
    </row>
    <row r="984992" spans="105:105">
      <c r="DA984992" s="842"/>
    </row>
    <row r="984993" spans="105:105">
      <c r="DA984993" s="842"/>
    </row>
    <row r="984994" spans="105:105">
      <c r="DA984994" s="842"/>
    </row>
    <row r="984995" spans="105:105">
      <c r="DA984995" s="842"/>
    </row>
    <row r="984996" spans="105:105">
      <c r="DA984996" s="842"/>
    </row>
    <row r="984997" spans="105:105">
      <c r="DA984997" s="842"/>
    </row>
    <row r="984998" spans="105:105">
      <c r="DA984998" s="842"/>
    </row>
    <row r="984999" spans="105:105">
      <c r="DA984999" s="842"/>
    </row>
    <row r="985000" spans="105:105">
      <c r="DA985000" s="842"/>
    </row>
    <row r="985001" spans="105:105">
      <c r="DA985001" s="842"/>
    </row>
    <row r="985002" spans="105:105">
      <c r="DA985002" s="842"/>
    </row>
    <row r="985003" spans="105:105">
      <c r="DA985003" s="842"/>
    </row>
    <row r="985004" spans="105:105">
      <c r="DA985004" s="842"/>
    </row>
    <row r="985005" spans="105:105">
      <c r="DA985005" s="842"/>
    </row>
    <row r="985006" spans="105:105">
      <c r="DA985006" s="842"/>
    </row>
    <row r="985007" spans="105:105">
      <c r="DA985007" s="842"/>
    </row>
    <row r="985008" spans="105:105">
      <c r="DA985008" s="842"/>
    </row>
    <row r="985009" spans="105:105">
      <c r="DA985009" s="842"/>
    </row>
    <row r="985010" spans="105:105">
      <c r="DA985010" s="842"/>
    </row>
    <row r="985011" spans="105:105">
      <c r="DA985011" s="842"/>
    </row>
    <row r="985012" spans="105:105">
      <c r="DA985012" s="842"/>
    </row>
    <row r="985013" spans="105:105">
      <c r="DA985013" s="842"/>
    </row>
    <row r="985014" spans="105:105">
      <c r="DA985014" s="842"/>
    </row>
    <row r="985015" spans="105:105">
      <c r="DA985015" s="842"/>
    </row>
    <row r="985016" spans="105:105">
      <c r="DA985016" s="842"/>
    </row>
    <row r="985017" spans="105:105">
      <c r="DA985017" s="842"/>
    </row>
    <row r="985018" spans="105:105">
      <c r="DA985018" s="842"/>
    </row>
    <row r="985019" spans="105:105">
      <c r="DA985019" s="842"/>
    </row>
    <row r="985020" spans="105:105">
      <c r="DA985020" s="842"/>
    </row>
    <row r="985021" spans="105:105">
      <c r="DA985021" s="842"/>
    </row>
    <row r="985022" spans="105:105">
      <c r="DA985022" s="842"/>
    </row>
    <row r="985023" spans="105:105">
      <c r="DA985023" s="842"/>
    </row>
    <row r="985024" spans="105:105">
      <c r="DA985024" s="842"/>
    </row>
    <row r="985025" spans="105:105">
      <c r="DA985025" s="842"/>
    </row>
    <row r="985026" spans="105:105">
      <c r="DA985026" s="842"/>
    </row>
    <row r="985027" spans="105:105">
      <c r="DA985027" s="842"/>
    </row>
    <row r="985028" spans="105:105">
      <c r="DA985028" s="842"/>
    </row>
    <row r="985029" spans="105:105">
      <c r="DA985029" s="842"/>
    </row>
    <row r="985030" spans="105:105">
      <c r="DA985030" s="842"/>
    </row>
    <row r="985031" spans="105:105">
      <c r="DA985031" s="842"/>
    </row>
    <row r="985032" spans="105:105">
      <c r="DA985032" s="842"/>
    </row>
    <row r="985033" spans="105:105">
      <c r="DA985033" s="842"/>
    </row>
    <row r="985034" spans="105:105">
      <c r="DA985034" s="842"/>
    </row>
    <row r="985035" spans="105:105">
      <c r="DA985035" s="842"/>
    </row>
    <row r="985036" spans="105:105">
      <c r="DA985036" s="842"/>
    </row>
    <row r="985037" spans="105:105">
      <c r="DA985037" s="842"/>
    </row>
    <row r="985038" spans="105:105">
      <c r="DA985038" s="842"/>
    </row>
    <row r="985039" spans="105:105">
      <c r="DA985039" s="842"/>
    </row>
    <row r="985040" spans="105:105">
      <c r="DA985040" s="842"/>
    </row>
    <row r="985041" spans="105:105">
      <c r="DA985041" s="842"/>
    </row>
    <row r="985042" spans="105:105">
      <c r="DA985042" s="842"/>
    </row>
    <row r="985043" spans="105:105">
      <c r="DA985043" s="842"/>
    </row>
    <row r="985044" spans="105:105">
      <c r="DA985044" s="842"/>
    </row>
    <row r="985045" spans="105:105">
      <c r="DA985045" s="842"/>
    </row>
    <row r="985046" spans="105:105">
      <c r="DA985046" s="842"/>
    </row>
    <row r="985047" spans="105:105">
      <c r="DA985047" s="842"/>
    </row>
    <row r="985048" spans="105:105">
      <c r="DA985048" s="842"/>
    </row>
    <row r="985049" spans="105:105">
      <c r="DA985049" s="842"/>
    </row>
    <row r="985050" spans="105:105">
      <c r="DA985050" s="842"/>
    </row>
    <row r="985051" spans="105:105">
      <c r="DA985051" s="842"/>
    </row>
    <row r="985052" spans="105:105">
      <c r="DA985052" s="842"/>
    </row>
    <row r="985053" spans="105:105">
      <c r="DA985053" s="842"/>
    </row>
    <row r="985054" spans="105:105">
      <c r="DA985054" s="842"/>
    </row>
    <row r="985055" spans="105:105">
      <c r="DA985055" s="842"/>
    </row>
    <row r="985056" spans="105:105">
      <c r="DA985056" s="842"/>
    </row>
    <row r="985057" spans="105:105">
      <c r="DA985057" s="842"/>
    </row>
    <row r="985058" spans="105:105">
      <c r="DA985058" s="842"/>
    </row>
    <row r="985059" spans="105:105">
      <c r="DA985059" s="842"/>
    </row>
    <row r="985060" spans="105:105">
      <c r="DA985060" s="842"/>
    </row>
    <row r="985061" spans="105:105">
      <c r="DA985061" s="842"/>
    </row>
    <row r="985062" spans="105:105">
      <c r="DA985062" s="842"/>
    </row>
    <row r="985063" spans="105:105">
      <c r="DA985063" s="842"/>
    </row>
    <row r="985064" spans="105:105">
      <c r="DA985064" s="842"/>
    </row>
    <row r="985065" spans="105:105">
      <c r="DA985065" s="842"/>
    </row>
    <row r="985066" spans="105:105">
      <c r="DA985066" s="842"/>
    </row>
    <row r="985067" spans="105:105">
      <c r="DA985067" s="842"/>
    </row>
    <row r="985068" spans="105:105">
      <c r="DA985068" s="842"/>
    </row>
    <row r="985069" spans="105:105">
      <c r="DA985069" s="842"/>
    </row>
    <row r="985070" spans="105:105">
      <c r="DA985070" s="842"/>
    </row>
    <row r="985071" spans="105:105">
      <c r="DA985071" s="842"/>
    </row>
    <row r="985072" spans="105:105">
      <c r="DA985072" s="842"/>
    </row>
    <row r="985073" spans="105:105">
      <c r="DA985073" s="842"/>
    </row>
    <row r="985074" spans="105:105">
      <c r="DA985074" s="842"/>
    </row>
    <row r="985075" spans="105:105">
      <c r="DA985075" s="842"/>
    </row>
    <row r="985076" spans="105:105">
      <c r="DA985076" s="842"/>
    </row>
    <row r="985077" spans="105:105">
      <c r="DA985077" s="842"/>
    </row>
    <row r="985078" spans="105:105">
      <c r="DA985078" s="842"/>
    </row>
    <row r="985079" spans="105:105">
      <c r="DA985079" s="842"/>
    </row>
    <row r="985080" spans="105:105">
      <c r="DA985080" s="842"/>
    </row>
    <row r="985081" spans="105:105">
      <c r="DA985081" s="842"/>
    </row>
    <row r="985082" spans="105:105">
      <c r="DA985082" s="842"/>
    </row>
    <row r="985083" spans="105:105">
      <c r="DA985083" s="842"/>
    </row>
    <row r="985084" spans="105:105">
      <c r="DA985084" s="842"/>
    </row>
    <row r="985085" spans="105:105">
      <c r="DA985085" s="842"/>
    </row>
    <row r="985086" spans="105:105">
      <c r="DA985086" s="842"/>
    </row>
    <row r="985087" spans="105:105">
      <c r="DA985087" s="842"/>
    </row>
    <row r="985088" spans="105:105">
      <c r="DA985088" s="842"/>
    </row>
    <row r="985089" spans="105:105">
      <c r="DA985089" s="842"/>
    </row>
    <row r="985090" spans="105:105">
      <c r="DA985090" s="842"/>
    </row>
    <row r="985091" spans="105:105">
      <c r="DA985091" s="842"/>
    </row>
    <row r="985092" spans="105:105">
      <c r="DA985092" s="842"/>
    </row>
    <row r="985093" spans="105:105">
      <c r="DA985093" s="842"/>
    </row>
    <row r="985094" spans="105:105">
      <c r="DA985094" s="842"/>
    </row>
    <row r="985095" spans="105:105">
      <c r="DA985095" s="842"/>
    </row>
    <row r="985096" spans="105:105">
      <c r="DA985096" s="842"/>
    </row>
    <row r="985097" spans="105:105">
      <c r="DA985097" s="842"/>
    </row>
    <row r="985098" spans="105:105">
      <c r="DA985098" s="842"/>
    </row>
    <row r="985099" spans="105:105">
      <c r="DA985099" s="842"/>
    </row>
    <row r="985100" spans="105:105">
      <c r="DA985100" s="842"/>
    </row>
    <row r="985101" spans="105:105">
      <c r="DA985101" s="842"/>
    </row>
    <row r="985102" spans="105:105">
      <c r="DA985102" s="842"/>
    </row>
    <row r="985103" spans="105:105">
      <c r="DA985103" s="842"/>
    </row>
    <row r="985104" spans="105:105">
      <c r="DA985104" s="842"/>
    </row>
    <row r="985105" spans="105:105">
      <c r="DA985105" s="842"/>
    </row>
    <row r="985106" spans="105:105">
      <c r="DA985106" s="842"/>
    </row>
    <row r="985107" spans="105:105">
      <c r="DA985107" s="842"/>
    </row>
    <row r="985108" spans="105:105">
      <c r="DA985108" s="842"/>
    </row>
    <row r="985109" spans="105:105">
      <c r="DA985109" s="842"/>
    </row>
    <row r="985110" spans="105:105">
      <c r="DA985110" s="842"/>
    </row>
    <row r="985111" spans="105:105">
      <c r="DA985111" s="842"/>
    </row>
    <row r="985112" spans="105:105">
      <c r="DA985112" s="842"/>
    </row>
    <row r="985113" spans="105:105">
      <c r="DA985113" s="842"/>
    </row>
    <row r="985114" spans="105:105">
      <c r="DA985114" s="842"/>
    </row>
    <row r="985115" spans="105:105">
      <c r="DA985115" s="842"/>
    </row>
    <row r="985116" spans="105:105">
      <c r="DA985116" s="842"/>
    </row>
    <row r="985117" spans="105:105">
      <c r="DA985117" s="842"/>
    </row>
    <row r="985118" spans="105:105">
      <c r="DA985118" s="842"/>
    </row>
    <row r="985119" spans="105:105">
      <c r="DA985119" s="842"/>
    </row>
    <row r="985120" spans="105:105">
      <c r="DA985120" s="842"/>
    </row>
    <row r="985121" spans="105:105">
      <c r="DA985121" s="842"/>
    </row>
    <row r="985122" spans="105:105">
      <c r="DA985122" s="842"/>
    </row>
    <row r="985123" spans="105:105">
      <c r="DA985123" s="842"/>
    </row>
    <row r="985124" spans="105:105">
      <c r="DA985124" s="842"/>
    </row>
    <row r="985125" spans="105:105">
      <c r="DA985125" s="842"/>
    </row>
    <row r="985126" spans="105:105">
      <c r="DA985126" s="842"/>
    </row>
    <row r="985127" spans="105:105">
      <c r="DA985127" s="842"/>
    </row>
    <row r="985128" spans="105:105">
      <c r="DA985128" s="842"/>
    </row>
    <row r="985129" spans="105:105">
      <c r="DA985129" s="842"/>
    </row>
    <row r="985130" spans="105:105">
      <c r="DA985130" s="842"/>
    </row>
    <row r="985131" spans="105:105">
      <c r="DA985131" s="842"/>
    </row>
    <row r="985132" spans="105:105">
      <c r="DA985132" s="842"/>
    </row>
    <row r="985133" spans="105:105">
      <c r="DA985133" s="842"/>
    </row>
    <row r="985134" spans="105:105">
      <c r="DA985134" s="842"/>
    </row>
    <row r="985135" spans="105:105">
      <c r="DA985135" s="842"/>
    </row>
    <row r="985136" spans="105:105">
      <c r="DA985136" s="842"/>
    </row>
    <row r="985137" spans="105:105">
      <c r="DA985137" s="842"/>
    </row>
    <row r="985138" spans="105:105">
      <c r="DA985138" s="842"/>
    </row>
    <row r="985139" spans="105:105">
      <c r="DA985139" s="842"/>
    </row>
    <row r="985140" spans="105:105">
      <c r="DA985140" s="842"/>
    </row>
    <row r="985141" spans="105:105">
      <c r="DA985141" s="842"/>
    </row>
    <row r="985142" spans="105:105">
      <c r="DA985142" s="842"/>
    </row>
    <row r="985143" spans="105:105">
      <c r="DA985143" s="842"/>
    </row>
    <row r="985144" spans="105:105">
      <c r="DA985144" s="842"/>
    </row>
    <row r="985145" spans="105:105">
      <c r="DA985145" s="842"/>
    </row>
    <row r="985146" spans="105:105">
      <c r="DA985146" s="842"/>
    </row>
    <row r="985147" spans="105:105">
      <c r="DA985147" s="842"/>
    </row>
    <row r="985148" spans="105:105">
      <c r="DA985148" s="842"/>
    </row>
    <row r="985149" spans="105:105">
      <c r="DA985149" s="842"/>
    </row>
    <row r="985150" spans="105:105">
      <c r="DA985150" s="842"/>
    </row>
    <row r="985151" spans="105:105">
      <c r="DA985151" s="842"/>
    </row>
    <row r="985152" spans="105:105">
      <c r="DA985152" s="842"/>
    </row>
    <row r="985153" spans="105:105">
      <c r="DA985153" s="842"/>
    </row>
    <row r="985154" spans="105:105">
      <c r="DA985154" s="842"/>
    </row>
    <row r="985155" spans="105:105">
      <c r="DA985155" s="842"/>
    </row>
    <row r="985156" spans="105:105">
      <c r="DA985156" s="842"/>
    </row>
    <row r="985157" spans="105:105">
      <c r="DA985157" s="842"/>
    </row>
    <row r="985158" spans="105:105">
      <c r="DA985158" s="842"/>
    </row>
    <row r="985159" spans="105:105">
      <c r="DA985159" s="842"/>
    </row>
    <row r="985160" spans="105:105">
      <c r="DA985160" s="842"/>
    </row>
    <row r="985161" spans="105:105">
      <c r="DA985161" s="842"/>
    </row>
    <row r="985162" spans="105:105">
      <c r="DA985162" s="842"/>
    </row>
    <row r="985163" spans="105:105">
      <c r="DA985163" s="842"/>
    </row>
    <row r="985164" spans="105:105">
      <c r="DA985164" s="842"/>
    </row>
    <row r="985165" spans="105:105">
      <c r="DA985165" s="842"/>
    </row>
    <row r="985166" spans="105:105">
      <c r="DA985166" s="842"/>
    </row>
    <row r="985167" spans="105:105">
      <c r="DA985167" s="842"/>
    </row>
    <row r="985168" spans="105:105">
      <c r="DA985168" s="842"/>
    </row>
    <row r="985169" spans="105:105">
      <c r="DA985169" s="842"/>
    </row>
    <row r="985170" spans="105:105">
      <c r="DA985170" s="842"/>
    </row>
    <row r="985171" spans="105:105">
      <c r="DA985171" s="842"/>
    </row>
    <row r="985172" spans="105:105">
      <c r="DA985172" s="842"/>
    </row>
    <row r="985173" spans="105:105">
      <c r="DA985173" s="842"/>
    </row>
    <row r="985174" spans="105:105">
      <c r="DA985174" s="842"/>
    </row>
    <row r="985175" spans="105:105">
      <c r="DA985175" s="842"/>
    </row>
    <row r="985176" spans="105:105">
      <c r="DA985176" s="842"/>
    </row>
    <row r="985177" spans="105:105">
      <c r="DA985177" s="842"/>
    </row>
    <row r="985178" spans="105:105">
      <c r="DA985178" s="842"/>
    </row>
    <row r="985179" spans="105:105">
      <c r="DA985179" s="842"/>
    </row>
    <row r="985180" spans="105:105">
      <c r="DA985180" s="842"/>
    </row>
    <row r="985181" spans="105:105">
      <c r="DA985181" s="842"/>
    </row>
    <row r="985182" spans="105:105">
      <c r="DA985182" s="842"/>
    </row>
    <row r="985183" spans="105:105">
      <c r="DA985183" s="842"/>
    </row>
    <row r="985184" spans="105:105">
      <c r="DA985184" s="842"/>
    </row>
    <row r="985185" spans="105:105">
      <c r="DA985185" s="842"/>
    </row>
    <row r="985186" spans="105:105">
      <c r="DA985186" s="842"/>
    </row>
    <row r="985187" spans="105:105">
      <c r="DA985187" s="842"/>
    </row>
    <row r="985188" spans="105:105">
      <c r="DA985188" s="842"/>
    </row>
    <row r="985189" spans="105:105">
      <c r="DA985189" s="842"/>
    </row>
    <row r="985190" spans="105:105">
      <c r="DA985190" s="842"/>
    </row>
    <row r="985191" spans="105:105">
      <c r="DA985191" s="842"/>
    </row>
    <row r="985192" spans="105:105">
      <c r="DA985192" s="842"/>
    </row>
    <row r="985193" spans="105:105">
      <c r="DA985193" s="842"/>
    </row>
    <row r="985194" spans="105:105">
      <c r="DA985194" s="842"/>
    </row>
    <row r="985195" spans="105:105">
      <c r="DA985195" s="842"/>
    </row>
    <row r="985196" spans="105:105">
      <c r="DA985196" s="842"/>
    </row>
    <row r="985197" spans="105:105">
      <c r="DA985197" s="842"/>
    </row>
    <row r="985198" spans="105:105">
      <c r="DA985198" s="842"/>
    </row>
    <row r="985199" spans="105:105">
      <c r="DA985199" s="842"/>
    </row>
    <row r="985200" spans="105:105">
      <c r="DA985200" s="842"/>
    </row>
    <row r="985201" spans="105:105">
      <c r="DA985201" s="842"/>
    </row>
    <row r="985202" spans="105:105">
      <c r="DA985202" s="842"/>
    </row>
    <row r="985203" spans="105:105">
      <c r="DA985203" s="842"/>
    </row>
    <row r="985204" spans="105:105">
      <c r="DA985204" s="842"/>
    </row>
    <row r="985205" spans="105:105">
      <c r="DA985205" s="842"/>
    </row>
    <row r="985206" spans="105:105">
      <c r="DA985206" s="842"/>
    </row>
    <row r="985207" spans="105:105">
      <c r="DA985207" s="842"/>
    </row>
    <row r="985208" spans="105:105">
      <c r="DA985208" s="842"/>
    </row>
    <row r="985209" spans="105:105">
      <c r="DA985209" s="842"/>
    </row>
    <row r="985210" spans="105:105">
      <c r="DA985210" s="842"/>
    </row>
    <row r="985211" spans="105:105">
      <c r="DA985211" s="842"/>
    </row>
    <row r="985212" spans="105:105">
      <c r="DA985212" s="842"/>
    </row>
    <row r="985213" spans="105:105">
      <c r="DA985213" s="842"/>
    </row>
    <row r="985214" spans="105:105">
      <c r="DA985214" s="842"/>
    </row>
    <row r="985215" spans="105:105">
      <c r="DA985215" s="842"/>
    </row>
    <row r="985216" spans="105:105">
      <c r="DA985216" s="842"/>
    </row>
    <row r="985217" spans="105:105">
      <c r="DA985217" s="842"/>
    </row>
    <row r="985218" spans="105:105">
      <c r="DA985218" s="842"/>
    </row>
    <row r="985219" spans="105:105">
      <c r="DA985219" s="842"/>
    </row>
    <row r="985220" spans="105:105">
      <c r="DA985220" s="842"/>
    </row>
    <row r="985221" spans="105:105">
      <c r="DA985221" s="842"/>
    </row>
    <row r="985222" spans="105:105">
      <c r="DA985222" s="842"/>
    </row>
    <row r="985223" spans="105:105">
      <c r="DA985223" s="842"/>
    </row>
    <row r="985224" spans="105:105">
      <c r="DA985224" s="842"/>
    </row>
    <row r="985225" spans="105:105">
      <c r="DA985225" s="842"/>
    </row>
    <row r="985226" spans="105:105">
      <c r="DA985226" s="842"/>
    </row>
    <row r="985227" spans="105:105">
      <c r="DA985227" s="842"/>
    </row>
    <row r="985228" spans="105:105">
      <c r="DA985228" s="842"/>
    </row>
    <row r="985229" spans="105:105">
      <c r="DA985229" s="842"/>
    </row>
    <row r="985230" spans="105:105">
      <c r="DA985230" s="842"/>
    </row>
    <row r="985231" spans="105:105">
      <c r="DA985231" s="842"/>
    </row>
    <row r="985232" spans="105:105">
      <c r="DA985232" s="842"/>
    </row>
    <row r="985233" spans="105:105">
      <c r="DA985233" s="842"/>
    </row>
    <row r="985234" spans="105:105">
      <c r="DA985234" s="842"/>
    </row>
    <row r="985235" spans="105:105">
      <c r="DA985235" s="842"/>
    </row>
    <row r="985236" spans="105:105">
      <c r="DA985236" s="842"/>
    </row>
    <row r="985237" spans="105:105">
      <c r="DA985237" s="842"/>
    </row>
    <row r="985238" spans="105:105">
      <c r="DA985238" s="842"/>
    </row>
    <row r="985239" spans="105:105">
      <c r="DA985239" s="842"/>
    </row>
    <row r="985240" spans="105:105">
      <c r="DA985240" s="842"/>
    </row>
    <row r="985241" spans="105:105">
      <c r="DA985241" s="842"/>
    </row>
    <row r="985242" spans="105:105">
      <c r="DA985242" s="842"/>
    </row>
    <row r="985243" spans="105:105">
      <c r="DA985243" s="842"/>
    </row>
    <row r="985244" spans="105:105">
      <c r="DA985244" s="842"/>
    </row>
    <row r="985245" spans="105:105">
      <c r="DA985245" s="842"/>
    </row>
    <row r="985246" spans="105:105">
      <c r="DA985246" s="842"/>
    </row>
    <row r="985247" spans="105:105">
      <c r="DA985247" s="842"/>
    </row>
    <row r="985248" spans="105:105">
      <c r="DA985248" s="842"/>
    </row>
    <row r="985249" spans="105:105">
      <c r="DA985249" s="842"/>
    </row>
    <row r="985250" spans="105:105">
      <c r="DA985250" s="842"/>
    </row>
    <row r="985251" spans="105:105">
      <c r="DA985251" s="842"/>
    </row>
    <row r="985252" spans="105:105">
      <c r="DA985252" s="842"/>
    </row>
    <row r="985253" spans="105:105">
      <c r="DA985253" s="842"/>
    </row>
    <row r="985254" spans="105:105">
      <c r="DA985254" s="842"/>
    </row>
    <row r="985255" spans="105:105">
      <c r="DA985255" s="842"/>
    </row>
    <row r="985256" spans="105:105">
      <c r="DA985256" s="842"/>
    </row>
    <row r="985257" spans="105:105">
      <c r="DA985257" s="842"/>
    </row>
    <row r="985258" spans="105:105">
      <c r="DA985258" s="842"/>
    </row>
    <row r="985259" spans="105:105">
      <c r="DA985259" s="842"/>
    </row>
    <row r="985260" spans="105:105">
      <c r="DA985260" s="842"/>
    </row>
    <row r="985261" spans="105:105">
      <c r="DA985261" s="842"/>
    </row>
    <row r="985262" spans="105:105">
      <c r="DA985262" s="842"/>
    </row>
    <row r="985263" spans="105:105">
      <c r="DA985263" s="842"/>
    </row>
    <row r="985264" spans="105:105">
      <c r="DA985264" s="842"/>
    </row>
    <row r="985265" spans="105:105">
      <c r="DA985265" s="842"/>
    </row>
    <row r="985266" spans="105:105">
      <c r="DA985266" s="842"/>
    </row>
    <row r="985267" spans="105:105">
      <c r="DA985267" s="842"/>
    </row>
    <row r="985268" spans="105:105">
      <c r="DA985268" s="842"/>
    </row>
    <row r="985269" spans="105:105">
      <c r="DA985269" s="842"/>
    </row>
    <row r="985270" spans="105:105">
      <c r="DA985270" s="842"/>
    </row>
    <row r="985271" spans="105:105">
      <c r="DA985271" s="842"/>
    </row>
    <row r="985272" spans="105:105">
      <c r="DA985272" s="842"/>
    </row>
    <row r="985273" spans="105:105">
      <c r="DA985273" s="842"/>
    </row>
    <row r="985274" spans="105:105">
      <c r="DA985274" s="842"/>
    </row>
    <row r="985275" spans="105:105">
      <c r="DA985275" s="842"/>
    </row>
    <row r="985276" spans="105:105">
      <c r="DA985276" s="842"/>
    </row>
    <row r="985277" spans="105:105">
      <c r="DA985277" s="842"/>
    </row>
    <row r="985278" spans="105:105">
      <c r="DA985278" s="842"/>
    </row>
    <row r="985279" spans="105:105">
      <c r="DA985279" s="842"/>
    </row>
    <row r="985280" spans="105:105">
      <c r="DA985280" s="842"/>
    </row>
    <row r="985281" spans="105:105">
      <c r="DA985281" s="842"/>
    </row>
    <row r="985282" spans="105:105">
      <c r="DA985282" s="842"/>
    </row>
    <row r="985283" spans="105:105">
      <c r="DA985283" s="842"/>
    </row>
    <row r="985284" spans="105:105">
      <c r="DA985284" s="842"/>
    </row>
    <row r="985285" spans="105:105">
      <c r="DA985285" s="842"/>
    </row>
    <row r="985286" spans="105:105">
      <c r="DA985286" s="842"/>
    </row>
    <row r="985287" spans="105:105">
      <c r="DA985287" s="842"/>
    </row>
    <row r="985288" spans="105:105">
      <c r="DA985288" s="842"/>
    </row>
    <row r="985289" spans="105:105">
      <c r="DA985289" s="842"/>
    </row>
    <row r="985290" spans="105:105">
      <c r="DA985290" s="842"/>
    </row>
    <row r="985291" spans="105:105">
      <c r="DA985291" s="842"/>
    </row>
    <row r="985292" spans="105:105">
      <c r="DA985292" s="842"/>
    </row>
    <row r="985293" spans="105:105">
      <c r="DA985293" s="842"/>
    </row>
    <row r="985294" spans="105:105">
      <c r="DA985294" s="842"/>
    </row>
    <row r="985295" spans="105:105">
      <c r="DA985295" s="842"/>
    </row>
    <row r="985296" spans="105:105">
      <c r="DA985296" s="842"/>
    </row>
    <row r="985297" spans="105:105">
      <c r="DA985297" s="842"/>
    </row>
    <row r="985298" spans="105:105">
      <c r="DA985298" s="842"/>
    </row>
    <row r="985299" spans="105:105">
      <c r="DA985299" s="842"/>
    </row>
    <row r="985300" spans="105:105">
      <c r="DA985300" s="842"/>
    </row>
    <row r="985301" spans="105:105">
      <c r="DA985301" s="842"/>
    </row>
    <row r="985302" spans="105:105">
      <c r="DA985302" s="842"/>
    </row>
    <row r="985303" spans="105:105">
      <c r="DA985303" s="842"/>
    </row>
    <row r="985304" spans="105:105">
      <c r="DA985304" s="842"/>
    </row>
    <row r="985305" spans="105:105">
      <c r="DA985305" s="842"/>
    </row>
    <row r="985306" spans="105:105">
      <c r="DA985306" s="842"/>
    </row>
    <row r="985307" spans="105:105">
      <c r="DA985307" s="842"/>
    </row>
    <row r="985308" spans="105:105">
      <c r="DA985308" s="842"/>
    </row>
    <row r="985309" spans="105:105">
      <c r="DA985309" s="842"/>
    </row>
    <row r="985310" spans="105:105">
      <c r="DA985310" s="842"/>
    </row>
    <row r="985311" spans="105:105">
      <c r="DA985311" s="842"/>
    </row>
    <row r="985312" spans="105:105">
      <c r="DA985312" s="842"/>
    </row>
    <row r="985313" spans="105:105">
      <c r="DA985313" s="842"/>
    </row>
    <row r="985314" spans="105:105">
      <c r="DA985314" s="842"/>
    </row>
    <row r="985315" spans="105:105">
      <c r="DA985315" s="842"/>
    </row>
    <row r="985316" spans="105:105">
      <c r="DA985316" s="842"/>
    </row>
    <row r="985317" spans="105:105">
      <c r="DA985317" s="842"/>
    </row>
    <row r="985318" spans="105:105">
      <c r="DA985318" s="842"/>
    </row>
    <row r="985319" spans="105:105">
      <c r="DA985319" s="842"/>
    </row>
    <row r="985320" spans="105:105">
      <c r="DA985320" s="842"/>
    </row>
    <row r="985321" spans="105:105">
      <c r="DA985321" s="842"/>
    </row>
    <row r="985322" spans="105:105">
      <c r="DA985322" s="842"/>
    </row>
    <row r="985323" spans="105:105">
      <c r="DA985323" s="842"/>
    </row>
    <row r="985324" spans="105:105">
      <c r="DA985324" s="842"/>
    </row>
    <row r="985325" spans="105:105">
      <c r="DA985325" s="842"/>
    </row>
    <row r="985326" spans="105:105">
      <c r="DA985326" s="842"/>
    </row>
    <row r="985327" spans="105:105">
      <c r="DA985327" s="842"/>
    </row>
    <row r="985328" spans="105:105">
      <c r="DA985328" s="842"/>
    </row>
    <row r="985329" spans="105:105">
      <c r="DA985329" s="842"/>
    </row>
    <row r="985330" spans="105:105">
      <c r="DA985330" s="842"/>
    </row>
    <row r="985331" spans="105:105">
      <c r="DA985331" s="842"/>
    </row>
    <row r="985332" spans="105:105">
      <c r="DA985332" s="842"/>
    </row>
    <row r="985333" spans="105:105">
      <c r="DA985333" s="842"/>
    </row>
    <row r="985334" spans="105:105">
      <c r="DA985334" s="842"/>
    </row>
    <row r="985335" spans="105:105">
      <c r="DA985335" s="842"/>
    </row>
    <row r="985336" spans="105:105">
      <c r="DA985336" s="842"/>
    </row>
    <row r="985337" spans="105:105">
      <c r="DA985337" s="842"/>
    </row>
    <row r="985338" spans="105:105">
      <c r="DA985338" s="842"/>
    </row>
    <row r="985339" spans="105:105">
      <c r="DA985339" s="842"/>
    </row>
    <row r="985340" spans="105:105">
      <c r="DA985340" s="842"/>
    </row>
    <row r="985341" spans="105:105">
      <c r="DA985341" s="842"/>
    </row>
    <row r="985342" spans="105:105">
      <c r="DA985342" s="842"/>
    </row>
    <row r="985343" spans="105:105">
      <c r="DA985343" s="842"/>
    </row>
    <row r="985344" spans="105:105">
      <c r="DA985344" s="842"/>
    </row>
    <row r="985345" spans="105:105">
      <c r="DA985345" s="842"/>
    </row>
    <row r="985346" spans="105:105">
      <c r="DA985346" s="842"/>
    </row>
    <row r="985347" spans="105:105">
      <c r="DA985347" s="842"/>
    </row>
    <row r="985348" spans="105:105">
      <c r="DA985348" s="842"/>
    </row>
    <row r="985349" spans="105:105">
      <c r="DA985349" s="842"/>
    </row>
    <row r="985350" spans="105:105">
      <c r="DA985350" s="842"/>
    </row>
    <row r="985351" spans="105:105">
      <c r="DA985351" s="842"/>
    </row>
    <row r="985352" spans="105:105">
      <c r="DA985352" s="842"/>
    </row>
    <row r="985353" spans="105:105">
      <c r="DA985353" s="842"/>
    </row>
    <row r="985354" spans="105:105">
      <c r="DA985354" s="842"/>
    </row>
    <row r="985355" spans="105:105">
      <c r="DA985355" s="842"/>
    </row>
    <row r="985356" spans="105:105">
      <c r="DA985356" s="842"/>
    </row>
    <row r="985357" spans="105:105">
      <c r="DA985357" s="842"/>
    </row>
    <row r="985358" spans="105:105">
      <c r="DA985358" s="842"/>
    </row>
    <row r="985359" spans="105:105">
      <c r="DA985359" s="842"/>
    </row>
    <row r="985360" spans="105:105">
      <c r="DA985360" s="842"/>
    </row>
    <row r="985361" spans="105:105">
      <c r="DA985361" s="842"/>
    </row>
    <row r="985362" spans="105:105">
      <c r="DA985362" s="842"/>
    </row>
    <row r="985363" spans="105:105">
      <c r="DA985363" s="842"/>
    </row>
    <row r="985364" spans="105:105">
      <c r="DA985364" s="842"/>
    </row>
    <row r="985365" spans="105:105">
      <c r="DA985365" s="842"/>
    </row>
    <row r="985366" spans="105:105">
      <c r="DA985366" s="842"/>
    </row>
    <row r="985367" spans="105:105">
      <c r="DA985367" s="842"/>
    </row>
    <row r="985368" spans="105:105">
      <c r="DA985368" s="842"/>
    </row>
    <row r="985369" spans="105:105">
      <c r="DA985369" s="842"/>
    </row>
    <row r="985370" spans="105:105">
      <c r="DA985370" s="842"/>
    </row>
    <row r="985371" spans="105:105">
      <c r="DA985371" s="842"/>
    </row>
    <row r="985372" spans="105:105">
      <c r="DA985372" s="842"/>
    </row>
    <row r="985373" spans="105:105">
      <c r="DA985373" s="842"/>
    </row>
    <row r="985374" spans="105:105">
      <c r="DA985374" s="842"/>
    </row>
    <row r="985375" spans="105:105">
      <c r="DA985375" s="842"/>
    </row>
    <row r="985376" spans="105:105">
      <c r="DA985376" s="842"/>
    </row>
    <row r="985377" spans="105:105">
      <c r="DA985377" s="842"/>
    </row>
    <row r="985378" spans="105:105">
      <c r="DA985378" s="842"/>
    </row>
    <row r="985379" spans="105:105">
      <c r="DA985379" s="842"/>
    </row>
    <row r="985380" spans="105:105">
      <c r="DA985380" s="842"/>
    </row>
    <row r="985381" spans="105:105">
      <c r="DA985381" s="842"/>
    </row>
    <row r="985382" spans="105:105">
      <c r="DA985382" s="842"/>
    </row>
    <row r="985383" spans="105:105">
      <c r="DA985383" s="842"/>
    </row>
    <row r="985384" spans="105:105">
      <c r="DA985384" s="842"/>
    </row>
    <row r="985385" spans="105:105">
      <c r="DA985385" s="842"/>
    </row>
    <row r="985386" spans="105:105">
      <c r="DA985386" s="842"/>
    </row>
    <row r="985387" spans="105:105">
      <c r="DA985387" s="842"/>
    </row>
    <row r="985388" spans="105:105">
      <c r="DA985388" s="842"/>
    </row>
    <row r="985389" spans="105:105">
      <c r="DA985389" s="842"/>
    </row>
    <row r="985390" spans="105:105">
      <c r="DA985390" s="842"/>
    </row>
    <row r="985391" spans="105:105">
      <c r="DA985391" s="842"/>
    </row>
    <row r="985392" spans="105:105">
      <c r="DA985392" s="842"/>
    </row>
    <row r="985393" spans="105:105">
      <c r="DA985393" s="842"/>
    </row>
    <row r="985394" spans="105:105">
      <c r="DA985394" s="842"/>
    </row>
    <row r="985395" spans="105:105">
      <c r="DA985395" s="842"/>
    </row>
    <row r="985396" spans="105:105">
      <c r="DA985396" s="842"/>
    </row>
    <row r="985397" spans="105:105">
      <c r="DA985397" s="842"/>
    </row>
    <row r="985398" spans="105:105">
      <c r="DA985398" s="842"/>
    </row>
    <row r="985399" spans="105:105">
      <c r="DA985399" s="842"/>
    </row>
    <row r="985400" spans="105:105">
      <c r="DA985400" s="842"/>
    </row>
    <row r="985401" spans="105:105">
      <c r="DA985401" s="842"/>
    </row>
    <row r="985402" spans="105:105">
      <c r="DA985402" s="842"/>
    </row>
    <row r="985403" spans="105:105">
      <c r="DA985403" s="842"/>
    </row>
    <row r="985404" spans="105:105">
      <c r="DA985404" s="842"/>
    </row>
    <row r="985405" spans="105:105">
      <c r="DA985405" s="842"/>
    </row>
    <row r="985406" spans="105:105">
      <c r="DA985406" s="842"/>
    </row>
    <row r="985407" spans="105:105">
      <c r="DA985407" s="842"/>
    </row>
    <row r="985408" spans="105:105">
      <c r="DA985408" s="842"/>
    </row>
    <row r="985409" spans="105:105">
      <c r="DA985409" s="842"/>
    </row>
    <row r="985410" spans="105:105">
      <c r="DA985410" s="842"/>
    </row>
    <row r="985411" spans="105:105">
      <c r="DA985411" s="842"/>
    </row>
    <row r="985412" spans="105:105">
      <c r="DA985412" s="842"/>
    </row>
    <row r="985413" spans="105:105">
      <c r="DA985413" s="842"/>
    </row>
    <row r="985414" spans="105:105">
      <c r="DA985414" s="842"/>
    </row>
    <row r="985415" spans="105:105">
      <c r="DA985415" s="842"/>
    </row>
    <row r="985416" spans="105:105">
      <c r="DA985416" s="842"/>
    </row>
    <row r="985417" spans="105:105">
      <c r="DA985417" s="842"/>
    </row>
    <row r="985418" spans="105:105">
      <c r="DA985418" s="842"/>
    </row>
    <row r="985419" spans="105:105">
      <c r="DA985419" s="842"/>
    </row>
    <row r="985420" spans="105:105">
      <c r="DA985420" s="842"/>
    </row>
    <row r="985421" spans="105:105">
      <c r="DA985421" s="842"/>
    </row>
    <row r="985422" spans="105:105">
      <c r="DA985422" s="842"/>
    </row>
    <row r="985423" spans="105:105">
      <c r="DA985423" s="842"/>
    </row>
    <row r="985424" spans="105:105">
      <c r="DA985424" s="842"/>
    </row>
    <row r="985425" spans="105:105">
      <c r="DA985425" s="842"/>
    </row>
    <row r="985426" spans="105:105">
      <c r="DA985426" s="842"/>
    </row>
    <row r="985427" spans="105:105">
      <c r="DA985427" s="842"/>
    </row>
    <row r="985428" spans="105:105">
      <c r="DA985428" s="842"/>
    </row>
    <row r="985429" spans="105:105">
      <c r="DA985429" s="842"/>
    </row>
    <row r="985430" spans="105:105">
      <c r="DA985430" s="842"/>
    </row>
    <row r="985431" spans="105:105">
      <c r="DA985431" s="842"/>
    </row>
    <row r="985432" spans="105:105">
      <c r="DA985432" s="842"/>
    </row>
    <row r="985433" spans="105:105">
      <c r="DA985433" s="842"/>
    </row>
    <row r="985434" spans="105:105">
      <c r="DA985434" s="842"/>
    </row>
    <row r="985435" spans="105:105">
      <c r="DA985435" s="842"/>
    </row>
    <row r="985436" spans="105:105">
      <c r="DA985436" s="842"/>
    </row>
    <row r="985437" spans="105:105">
      <c r="DA985437" s="842"/>
    </row>
    <row r="985438" spans="105:105">
      <c r="DA985438" s="842"/>
    </row>
    <row r="985439" spans="105:105">
      <c r="DA985439" s="842"/>
    </row>
    <row r="985440" spans="105:105">
      <c r="DA985440" s="842"/>
    </row>
    <row r="985441" spans="105:105">
      <c r="DA985441" s="842"/>
    </row>
    <row r="985442" spans="105:105">
      <c r="DA985442" s="842"/>
    </row>
    <row r="985443" spans="105:105">
      <c r="DA985443" s="842"/>
    </row>
    <row r="985444" spans="105:105">
      <c r="DA985444" s="842"/>
    </row>
    <row r="985445" spans="105:105">
      <c r="DA985445" s="842"/>
    </row>
    <row r="985446" spans="105:105">
      <c r="DA985446" s="842"/>
    </row>
    <row r="985447" spans="105:105">
      <c r="DA985447" s="842"/>
    </row>
    <row r="985448" spans="105:105">
      <c r="DA985448" s="842"/>
    </row>
    <row r="985449" spans="105:105">
      <c r="DA985449" s="842"/>
    </row>
    <row r="985450" spans="105:105">
      <c r="DA985450" s="842"/>
    </row>
    <row r="985451" spans="105:105">
      <c r="DA985451" s="842"/>
    </row>
    <row r="985452" spans="105:105">
      <c r="DA985452" s="842"/>
    </row>
    <row r="985453" spans="105:105">
      <c r="DA985453" s="842"/>
    </row>
    <row r="985454" spans="105:105">
      <c r="DA985454" s="842"/>
    </row>
    <row r="985455" spans="105:105">
      <c r="DA985455" s="842"/>
    </row>
    <row r="985456" spans="105:105">
      <c r="DA985456" s="842"/>
    </row>
    <row r="985457" spans="105:105">
      <c r="DA985457" s="842"/>
    </row>
    <row r="985458" spans="105:105">
      <c r="DA985458" s="842"/>
    </row>
    <row r="985459" spans="105:105">
      <c r="DA985459" s="842"/>
    </row>
    <row r="985460" spans="105:105">
      <c r="DA985460" s="842"/>
    </row>
    <row r="985461" spans="105:105">
      <c r="DA985461" s="842"/>
    </row>
    <row r="985462" spans="105:105">
      <c r="DA985462" s="842"/>
    </row>
    <row r="985463" spans="105:105">
      <c r="DA985463" s="842"/>
    </row>
    <row r="985464" spans="105:105">
      <c r="DA985464" s="842"/>
    </row>
    <row r="985465" spans="105:105">
      <c r="DA985465" s="842"/>
    </row>
    <row r="985466" spans="105:105">
      <c r="DA985466" s="842"/>
    </row>
    <row r="985467" spans="105:105">
      <c r="DA985467" s="842"/>
    </row>
    <row r="985468" spans="105:105">
      <c r="DA985468" s="842"/>
    </row>
    <row r="985469" spans="105:105">
      <c r="DA985469" s="842"/>
    </row>
    <row r="985470" spans="105:105">
      <c r="DA985470" s="842"/>
    </row>
    <row r="985471" spans="105:105">
      <c r="DA985471" s="842"/>
    </row>
    <row r="985472" spans="105:105">
      <c r="DA985472" s="842"/>
    </row>
    <row r="985473" spans="105:105">
      <c r="DA985473" s="842"/>
    </row>
    <row r="985474" spans="105:105">
      <c r="DA985474" s="842"/>
    </row>
    <row r="985475" spans="105:105">
      <c r="DA985475" s="842"/>
    </row>
    <row r="985476" spans="105:105">
      <c r="DA985476" s="842"/>
    </row>
    <row r="985477" spans="105:105">
      <c r="DA985477" s="842"/>
    </row>
    <row r="985478" spans="105:105">
      <c r="DA985478" s="842"/>
    </row>
    <row r="985479" spans="105:105">
      <c r="DA985479" s="842"/>
    </row>
    <row r="985480" spans="105:105">
      <c r="DA985480" s="842"/>
    </row>
    <row r="985481" spans="105:105">
      <c r="DA985481" s="842"/>
    </row>
    <row r="985482" spans="105:105">
      <c r="DA985482" s="842"/>
    </row>
    <row r="985483" spans="105:105">
      <c r="DA985483" s="842"/>
    </row>
    <row r="985484" spans="105:105">
      <c r="DA985484" s="842"/>
    </row>
    <row r="985485" spans="105:105">
      <c r="DA985485" s="842"/>
    </row>
    <row r="985486" spans="105:105">
      <c r="DA985486" s="842"/>
    </row>
    <row r="985487" spans="105:105">
      <c r="DA985487" s="842"/>
    </row>
    <row r="985488" spans="105:105">
      <c r="DA985488" s="842"/>
    </row>
    <row r="985489" spans="105:105">
      <c r="DA985489" s="842"/>
    </row>
    <row r="985490" spans="105:105">
      <c r="DA985490" s="842"/>
    </row>
    <row r="985491" spans="105:105">
      <c r="DA985491" s="842"/>
    </row>
    <row r="985492" spans="105:105">
      <c r="DA985492" s="842"/>
    </row>
    <row r="985493" spans="105:105">
      <c r="DA985493" s="842"/>
    </row>
    <row r="985494" spans="105:105">
      <c r="DA985494" s="842"/>
    </row>
    <row r="985495" spans="105:105">
      <c r="DA985495" s="842"/>
    </row>
    <row r="985496" spans="105:105">
      <c r="DA985496" s="842"/>
    </row>
    <row r="985497" spans="105:105">
      <c r="DA985497" s="842"/>
    </row>
    <row r="985498" spans="105:105">
      <c r="DA985498" s="842"/>
    </row>
    <row r="985499" spans="105:105">
      <c r="DA985499" s="842"/>
    </row>
    <row r="985500" spans="105:105">
      <c r="DA985500" s="842"/>
    </row>
    <row r="985501" spans="105:105">
      <c r="DA985501" s="842"/>
    </row>
    <row r="985502" spans="105:105">
      <c r="DA985502" s="842"/>
    </row>
    <row r="985503" spans="105:105">
      <c r="DA985503" s="842"/>
    </row>
    <row r="985504" spans="105:105">
      <c r="DA985504" s="842"/>
    </row>
    <row r="985505" spans="105:105">
      <c r="DA985505" s="842"/>
    </row>
    <row r="985506" spans="105:105">
      <c r="DA985506" s="842"/>
    </row>
    <row r="985507" spans="105:105">
      <c r="DA985507" s="842"/>
    </row>
    <row r="985508" spans="105:105">
      <c r="DA985508" s="842"/>
    </row>
    <row r="985509" spans="105:105">
      <c r="DA985509" s="842"/>
    </row>
    <row r="985510" spans="105:105">
      <c r="DA985510" s="842"/>
    </row>
    <row r="985511" spans="105:105">
      <c r="DA985511" s="842"/>
    </row>
    <row r="985512" spans="105:105">
      <c r="DA985512" s="842"/>
    </row>
    <row r="985513" spans="105:105">
      <c r="DA985513" s="842"/>
    </row>
    <row r="985514" spans="105:105">
      <c r="DA985514" s="842"/>
    </row>
    <row r="985515" spans="105:105">
      <c r="DA985515" s="842"/>
    </row>
    <row r="985516" spans="105:105">
      <c r="DA985516" s="842"/>
    </row>
    <row r="985517" spans="105:105">
      <c r="DA985517" s="842"/>
    </row>
    <row r="985518" spans="105:105">
      <c r="DA985518" s="842"/>
    </row>
    <row r="985519" spans="105:105">
      <c r="DA985519" s="842"/>
    </row>
    <row r="985520" spans="105:105">
      <c r="DA985520" s="842"/>
    </row>
    <row r="985521" spans="105:105">
      <c r="DA985521" s="842"/>
    </row>
    <row r="985522" spans="105:105">
      <c r="DA985522" s="842"/>
    </row>
    <row r="985523" spans="105:105">
      <c r="DA985523" s="842"/>
    </row>
    <row r="985524" spans="105:105">
      <c r="DA985524" s="842"/>
    </row>
    <row r="985525" spans="105:105">
      <c r="DA985525" s="842"/>
    </row>
    <row r="985526" spans="105:105">
      <c r="DA985526" s="842"/>
    </row>
    <row r="985527" spans="105:105">
      <c r="DA985527" s="842"/>
    </row>
    <row r="985528" spans="105:105">
      <c r="DA985528" s="842"/>
    </row>
    <row r="985529" spans="105:105">
      <c r="DA985529" s="842"/>
    </row>
    <row r="985530" spans="105:105">
      <c r="DA985530" s="842"/>
    </row>
    <row r="985531" spans="105:105">
      <c r="DA985531" s="842"/>
    </row>
    <row r="985532" spans="105:105">
      <c r="DA985532" s="842"/>
    </row>
    <row r="985533" spans="105:105">
      <c r="DA985533" s="842"/>
    </row>
    <row r="985534" spans="105:105">
      <c r="DA985534" s="842"/>
    </row>
    <row r="985535" spans="105:105">
      <c r="DA985535" s="842"/>
    </row>
    <row r="985536" spans="105:105">
      <c r="DA985536" s="842"/>
    </row>
    <row r="985537" spans="105:105">
      <c r="DA985537" s="842"/>
    </row>
    <row r="985538" spans="105:105">
      <c r="DA985538" s="842"/>
    </row>
    <row r="985539" spans="105:105">
      <c r="DA985539" s="842"/>
    </row>
    <row r="985540" spans="105:105">
      <c r="DA985540" s="842"/>
    </row>
    <row r="985541" spans="105:105">
      <c r="DA985541" s="842"/>
    </row>
    <row r="985542" spans="105:105">
      <c r="DA985542" s="842"/>
    </row>
    <row r="985543" spans="105:105">
      <c r="DA985543" s="842"/>
    </row>
    <row r="985544" spans="105:105">
      <c r="DA985544" s="842"/>
    </row>
    <row r="985545" spans="105:105">
      <c r="DA985545" s="842"/>
    </row>
    <row r="985546" spans="105:105">
      <c r="DA985546" s="842"/>
    </row>
    <row r="985547" spans="105:105">
      <c r="DA985547" s="842"/>
    </row>
    <row r="985548" spans="105:105">
      <c r="DA985548" s="842"/>
    </row>
    <row r="985549" spans="105:105">
      <c r="DA985549" s="842"/>
    </row>
    <row r="985550" spans="105:105">
      <c r="DA985550" s="842"/>
    </row>
    <row r="985551" spans="105:105">
      <c r="DA985551" s="842"/>
    </row>
    <row r="985552" spans="105:105">
      <c r="DA985552" s="842"/>
    </row>
    <row r="985553" spans="105:105">
      <c r="DA985553" s="842"/>
    </row>
    <row r="985554" spans="105:105">
      <c r="DA985554" s="842"/>
    </row>
    <row r="985555" spans="105:105">
      <c r="DA985555" s="842"/>
    </row>
    <row r="985556" spans="105:105">
      <c r="DA985556" s="842"/>
    </row>
    <row r="985557" spans="105:105">
      <c r="DA985557" s="842"/>
    </row>
    <row r="985558" spans="105:105">
      <c r="DA985558" s="842"/>
    </row>
    <row r="985559" spans="105:105">
      <c r="DA985559" s="842"/>
    </row>
    <row r="985560" spans="105:105">
      <c r="DA985560" s="842"/>
    </row>
    <row r="985561" spans="105:105">
      <c r="DA985561" s="842"/>
    </row>
    <row r="985562" spans="105:105">
      <c r="DA985562" s="842"/>
    </row>
    <row r="985563" spans="105:105">
      <c r="DA985563" s="842"/>
    </row>
    <row r="985564" spans="105:105">
      <c r="DA985564" s="842"/>
    </row>
    <row r="985565" spans="105:105">
      <c r="DA985565" s="842"/>
    </row>
    <row r="985566" spans="105:105">
      <c r="DA985566" s="842"/>
    </row>
    <row r="985567" spans="105:105">
      <c r="DA985567" s="842"/>
    </row>
    <row r="985568" spans="105:105">
      <c r="DA985568" s="842"/>
    </row>
    <row r="985569" spans="105:105">
      <c r="DA985569" s="842"/>
    </row>
    <row r="985570" spans="105:105">
      <c r="DA985570" s="842"/>
    </row>
    <row r="985571" spans="105:105">
      <c r="DA985571" s="842"/>
    </row>
    <row r="985572" spans="105:105">
      <c r="DA985572" s="842"/>
    </row>
    <row r="985573" spans="105:105">
      <c r="DA985573" s="842"/>
    </row>
    <row r="985574" spans="105:105">
      <c r="DA985574" s="842"/>
    </row>
    <row r="985575" spans="105:105">
      <c r="DA985575" s="842"/>
    </row>
    <row r="985576" spans="105:105">
      <c r="DA985576" s="842"/>
    </row>
    <row r="985577" spans="105:105">
      <c r="DA985577" s="842"/>
    </row>
    <row r="985578" spans="105:105">
      <c r="DA985578" s="842"/>
    </row>
    <row r="985579" spans="105:105">
      <c r="DA985579" s="842"/>
    </row>
    <row r="985580" spans="105:105">
      <c r="DA985580" s="842"/>
    </row>
    <row r="985581" spans="105:105">
      <c r="DA985581" s="842"/>
    </row>
    <row r="985582" spans="105:105">
      <c r="DA985582" s="842"/>
    </row>
    <row r="985583" spans="105:105">
      <c r="DA985583" s="842"/>
    </row>
    <row r="985584" spans="105:105">
      <c r="DA985584" s="842"/>
    </row>
    <row r="985585" spans="105:105">
      <c r="DA985585" s="842"/>
    </row>
    <row r="985586" spans="105:105">
      <c r="DA985586" s="842"/>
    </row>
    <row r="985587" spans="105:105">
      <c r="DA985587" s="842"/>
    </row>
    <row r="985588" spans="105:105">
      <c r="DA985588" s="842"/>
    </row>
    <row r="985589" spans="105:105">
      <c r="DA985589" s="842"/>
    </row>
    <row r="985590" spans="105:105">
      <c r="DA985590" s="842"/>
    </row>
    <row r="985591" spans="105:105">
      <c r="DA985591" s="842"/>
    </row>
    <row r="985592" spans="105:105">
      <c r="DA985592" s="842"/>
    </row>
    <row r="985593" spans="105:105">
      <c r="DA985593" s="842"/>
    </row>
    <row r="985594" spans="105:105">
      <c r="DA985594" s="842"/>
    </row>
    <row r="985595" spans="105:105">
      <c r="DA985595" s="842"/>
    </row>
    <row r="985596" spans="105:105">
      <c r="DA985596" s="842"/>
    </row>
    <row r="985597" spans="105:105">
      <c r="DA985597" s="842"/>
    </row>
    <row r="985598" spans="105:105">
      <c r="DA985598" s="842"/>
    </row>
    <row r="985599" spans="105:105">
      <c r="DA985599" s="842"/>
    </row>
    <row r="985600" spans="105:105">
      <c r="DA985600" s="842"/>
    </row>
    <row r="985601" spans="105:105">
      <c r="DA985601" s="842"/>
    </row>
    <row r="985602" spans="105:105">
      <c r="DA985602" s="842"/>
    </row>
    <row r="985603" spans="105:105">
      <c r="DA985603" s="842"/>
    </row>
    <row r="985604" spans="105:105">
      <c r="DA985604" s="842"/>
    </row>
    <row r="985605" spans="105:105">
      <c r="DA985605" s="842"/>
    </row>
    <row r="985606" spans="105:105">
      <c r="DA985606" s="842"/>
    </row>
    <row r="985607" spans="105:105">
      <c r="DA985607" s="842"/>
    </row>
    <row r="985608" spans="105:105">
      <c r="DA985608" s="842"/>
    </row>
    <row r="985609" spans="105:105">
      <c r="DA985609" s="842"/>
    </row>
    <row r="985610" spans="105:105">
      <c r="DA985610" s="842"/>
    </row>
    <row r="985611" spans="105:105">
      <c r="DA985611" s="842"/>
    </row>
    <row r="985612" spans="105:105">
      <c r="DA985612" s="842"/>
    </row>
    <row r="985613" spans="105:105">
      <c r="DA985613" s="842"/>
    </row>
    <row r="985614" spans="105:105">
      <c r="DA985614" s="842"/>
    </row>
    <row r="985615" spans="105:105">
      <c r="DA985615" s="842"/>
    </row>
    <row r="985616" spans="105:105">
      <c r="DA985616" s="842"/>
    </row>
    <row r="985617" spans="105:105">
      <c r="DA985617" s="842"/>
    </row>
    <row r="985618" spans="105:105">
      <c r="DA985618" s="842"/>
    </row>
    <row r="985619" spans="105:105">
      <c r="DA985619" s="842"/>
    </row>
    <row r="985620" spans="105:105">
      <c r="DA985620" s="842"/>
    </row>
    <row r="985621" spans="105:105">
      <c r="DA985621" s="842"/>
    </row>
    <row r="985622" spans="105:105">
      <c r="DA985622" s="842"/>
    </row>
    <row r="985623" spans="105:105">
      <c r="DA985623" s="842"/>
    </row>
    <row r="985624" spans="105:105">
      <c r="DA985624" s="842"/>
    </row>
    <row r="985625" spans="105:105">
      <c r="DA985625" s="842"/>
    </row>
    <row r="985626" spans="105:105">
      <c r="DA985626" s="842"/>
    </row>
    <row r="985627" spans="105:105">
      <c r="DA985627" s="842"/>
    </row>
    <row r="985628" spans="105:105">
      <c r="DA985628" s="842"/>
    </row>
    <row r="985629" spans="105:105">
      <c r="DA985629" s="842"/>
    </row>
    <row r="985630" spans="105:105">
      <c r="DA985630" s="842"/>
    </row>
    <row r="985631" spans="105:105">
      <c r="DA985631" s="842"/>
    </row>
    <row r="985632" spans="105:105">
      <c r="DA985632" s="842"/>
    </row>
    <row r="985633" spans="105:105">
      <c r="DA985633" s="842"/>
    </row>
    <row r="985634" spans="105:105">
      <c r="DA985634" s="842"/>
    </row>
    <row r="985635" spans="105:105">
      <c r="DA985635" s="842"/>
    </row>
    <row r="985636" spans="105:105">
      <c r="DA985636" s="842"/>
    </row>
    <row r="985637" spans="105:105">
      <c r="DA985637" s="842"/>
    </row>
    <row r="985638" spans="105:105">
      <c r="DA985638" s="842"/>
    </row>
    <row r="985639" spans="105:105">
      <c r="DA985639" s="842"/>
    </row>
    <row r="985640" spans="105:105">
      <c r="DA985640" s="842"/>
    </row>
    <row r="985641" spans="105:105">
      <c r="DA985641" s="842"/>
    </row>
    <row r="985642" spans="105:105">
      <c r="DA985642" s="842"/>
    </row>
    <row r="985643" spans="105:105">
      <c r="DA985643" s="842"/>
    </row>
    <row r="985644" spans="105:105">
      <c r="DA985644" s="842"/>
    </row>
    <row r="985645" spans="105:105">
      <c r="DA985645" s="842"/>
    </row>
    <row r="985646" spans="105:105">
      <c r="DA985646" s="842"/>
    </row>
    <row r="985647" spans="105:105">
      <c r="DA985647" s="842"/>
    </row>
    <row r="985648" spans="105:105">
      <c r="DA985648" s="842"/>
    </row>
    <row r="985649" spans="105:105">
      <c r="DA985649" s="842"/>
    </row>
    <row r="985650" spans="105:105">
      <c r="DA985650" s="842"/>
    </row>
    <row r="985651" spans="105:105">
      <c r="DA985651" s="842"/>
    </row>
    <row r="985652" spans="105:105">
      <c r="DA985652" s="842"/>
    </row>
    <row r="985653" spans="105:105">
      <c r="DA985653" s="842"/>
    </row>
    <row r="985654" spans="105:105">
      <c r="DA985654" s="842"/>
    </row>
    <row r="985655" spans="105:105">
      <c r="DA985655" s="842"/>
    </row>
    <row r="985656" spans="105:105">
      <c r="DA985656" s="842"/>
    </row>
    <row r="985657" spans="105:105">
      <c r="DA985657" s="842"/>
    </row>
    <row r="985658" spans="105:105">
      <c r="DA985658" s="842"/>
    </row>
    <row r="985659" spans="105:105">
      <c r="DA985659" s="842"/>
    </row>
    <row r="985660" spans="105:105">
      <c r="DA985660" s="842"/>
    </row>
    <row r="985661" spans="105:105">
      <c r="DA985661" s="842"/>
    </row>
    <row r="985662" spans="105:105">
      <c r="DA985662" s="842"/>
    </row>
    <row r="985663" spans="105:105">
      <c r="DA985663" s="842"/>
    </row>
    <row r="985664" spans="105:105">
      <c r="DA985664" s="842"/>
    </row>
    <row r="985665" spans="105:105">
      <c r="DA985665" s="842"/>
    </row>
    <row r="985666" spans="105:105">
      <c r="DA985666" s="842"/>
    </row>
    <row r="985667" spans="105:105">
      <c r="DA985667" s="842"/>
    </row>
    <row r="985668" spans="105:105">
      <c r="DA985668" s="842"/>
    </row>
    <row r="985669" spans="105:105">
      <c r="DA985669" s="842"/>
    </row>
    <row r="985670" spans="105:105">
      <c r="DA985670" s="842"/>
    </row>
    <row r="985671" spans="105:105">
      <c r="DA985671" s="842"/>
    </row>
    <row r="985672" spans="105:105">
      <c r="DA985672" s="842"/>
    </row>
    <row r="985673" spans="105:105">
      <c r="DA985673" s="842"/>
    </row>
    <row r="985674" spans="105:105">
      <c r="DA985674" s="842"/>
    </row>
    <row r="985675" spans="105:105">
      <c r="DA985675" s="842"/>
    </row>
    <row r="985676" spans="105:105">
      <c r="DA985676" s="842"/>
    </row>
    <row r="985677" spans="105:105">
      <c r="DA985677" s="842"/>
    </row>
    <row r="985678" spans="105:105">
      <c r="DA985678" s="842"/>
    </row>
    <row r="985679" spans="105:105">
      <c r="DA985679" s="842"/>
    </row>
    <row r="985680" spans="105:105">
      <c r="DA985680" s="842"/>
    </row>
    <row r="985681" spans="105:105">
      <c r="DA985681" s="842"/>
    </row>
    <row r="985682" spans="105:105">
      <c r="DA985682" s="842"/>
    </row>
    <row r="985683" spans="105:105">
      <c r="DA985683" s="842"/>
    </row>
    <row r="985684" spans="105:105">
      <c r="DA985684" s="842"/>
    </row>
    <row r="985685" spans="105:105">
      <c r="DA985685" s="842"/>
    </row>
    <row r="985686" spans="105:105">
      <c r="DA985686" s="842"/>
    </row>
    <row r="985687" spans="105:105">
      <c r="DA985687" s="842"/>
    </row>
    <row r="985688" spans="105:105">
      <c r="DA985688" s="842"/>
    </row>
    <row r="985689" spans="105:105">
      <c r="DA985689" s="842"/>
    </row>
    <row r="985690" spans="105:105">
      <c r="DA985690" s="842"/>
    </row>
    <row r="985691" spans="105:105">
      <c r="DA985691" s="842"/>
    </row>
    <row r="985692" spans="105:105">
      <c r="DA985692" s="842"/>
    </row>
    <row r="985693" spans="105:105">
      <c r="DA985693" s="842"/>
    </row>
    <row r="985694" spans="105:105">
      <c r="DA985694" s="842"/>
    </row>
    <row r="985695" spans="105:105">
      <c r="DA985695" s="842"/>
    </row>
    <row r="985696" spans="105:105">
      <c r="DA985696" s="842"/>
    </row>
    <row r="985697" spans="105:105">
      <c r="DA985697" s="842"/>
    </row>
    <row r="985698" spans="105:105">
      <c r="DA985698" s="842"/>
    </row>
    <row r="985699" spans="105:105">
      <c r="DA985699" s="842"/>
    </row>
    <row r="985700" spans="105:105">
      <c r="DA985700" s="842"/>
    </row>
    <row r="985701" spans="105:105">
      <c r="DA985701" s="842"/>
    </row>
    <row r="985702" spans="105:105">
      <c r="DA985702" s="842"/>
    </row>
    <row r="985703" spans="105:105">
      <c r="DA985703" s="842"/>
    </row>
    <row r="985704" spans="105:105">
      <c r="DA985704" s="842"/>
    </row>
    <row r="985705" spans="105:105">
      <c r="DA985705" s="842"/>
    </row>
    <row r="985706" spans="105:105">
      <c r="DA985706" s="842"/>
    </row>
    <row r="985707" spans="105:105">
      <c r="DA985707" s="842"/>
    </row>
    <row r="985708" spans="105:105">
      <c r="DA985708" s="842"/>
    </row>
    <row r="985709" spans="105:105">
      <c r="DA985709" s="842"/>
    </row>
    <row r="985710" spans="105:105">
      <c r="DA985710" s="842"/>
    </row>
    <row r="985711" spans="105:105">
      <c r="DA985711" s="842"/>
    </row>
    <row r="985712" spans="105:105">
      <c r="DA985712" s="842"/>
    </row>
    <row r="985713" spans="105:105">
      <c r="DA985713" s="842"/>
    </row>
    <row r="985714" spans="105:105">
      <c r="DA985714" s="842"/>
    </row>
    <row r="985715" spans="105:105">
      <c r="DA985715" s="842"/>
    </row>
    <row r="985716" spans="105:105">
      <c r="DA985716" s="842"/>
    </row>
    <row r="985717" spans="105:105">
      <c r="DA985717" s="842"/>
    </row>
    <row r="985718" spans="105:105">
      <c r="DA985718" s="842"/>
    </row>
    <row r="985719" spans="105:105">
      <c r="DA985719" s="842"/>
    </row>
    <row r="985720" spans="105:105">
      <c r="DA985720" s="842"/>
    </row>
    <row r="985721" spans="105:105">
      <c r="DA985721" s="842"/>
    </row>
    <row r="985722" spans="105:105">
      <c r="DA985722" s="842"/>
    </row>
    <row r="985723" spans="105:105">
      <c r="DA985723" s="842"/>
    </row>
    <row r="985724" spans="105:105">
      <c r="DA985724" s="842"/>
    </row>
    <row r="985725" spans="105:105">
      <c r="DA985725" s="842"/>
    </row>
    <row r="985726" spans="105:105">
      <c r="DA985726" s="842"/>
    </row>
    <row r="985727" spans="105:105">
      <c r="DA985727" s="842"/>
    </row>
    <row r="985728" spans="105:105">
      <c r="DA985728" s="842"/>
    </row>
    <row r="985729" spans="105:105">
      <c r="DA985729" s="842"/>
    </row>
    <row r="985730" spans="105:105">
      <c r="DA985730" s="842"/>
    </row>
    <row r="985731" spans="105:105">
      <c r="DA985731" s="842"/>
    </row>
    <row r="985732" spans="105:105">
      <c r="DA985732" s="842"/>
    </row>
    <row r="985733" spans="105:105">
      <c r="DA985733" s="842"/>
    </row>
    <row r="985734" spans="105:105">
      <c r="DA985734" s="842"/>
    </row>
    <row r="985735" spans="105:105">
      <c r="DA985735" s="842"/>
    </row>
    <row r="985736" spans="105:105">
      <c r="DA985736" s="842"/>
    </row>
    <row r="985737" spans="105:105">
      <c r="DA985737" s="842"/>
    </row>
    <row r="985738" spans="105:105">
      <c r="DA985738" s="842"/>
    </row>
    <row r="985739" spans="105:105">
      <c r="DA985739" s="842"/>
    </row>
    <row r="985740" spans="105:105">
      <c r="DA985740" s="842"/>
    </row>
    <row r="985741" spans="105:105">
      <c r="DA985741" s="842"/>
    </row>
    <row r="985742" spans="105:105">
      <c r="DA985742" s="842"/>
    </row>
    <row r="985743" spans="105:105">
      <c r="DA985743" s="842"/>
    </row>
    <row r="985744" spans="105:105">
      <c r="DA985744" s="842"/>
    </row>
    <row r="985745" spans="105:105">
      <c r="DA985745" s="842"/>
    </row>
    <row r="985746" spans="105:105">
      <c r="DA985746" s="842"/>
    </row>
    <row r="985747" spans="105:105">
      <c r="DA985747" s="842"/>
    </row>
    <row r="985748" spans="105:105">
      <c r="DA985748" s="842"/>
    </row>
    <row r="985749" spans="105:105">
      <c r="DA985749" s="842"/>
    </row>
    <row r="985750" spans="105:105">
      <c r="DA985750" s="842"/>
    </row>
    <row r="985751" spans="105:105">
      <c r="DA985751" s="842"/>
    </row>
    <row r="985752" spans="105:105">
      <c r="DA985752" s="842"/>
    </row>
    <row r="985753" spans="105:105">
      <c r="DA985753" s="842"/>
    </row>
    <row r="985754" spans="105:105">
      <c r="DA985754" s="842"/>
    </row>
    <row r="985755" spans="105:105">
      <c r="DA985755" s="842"/>
    </row>
    <row r="985756" spans="105:105">
      <c r="DA985756" s="842"/>
    </row>
    <row r="985757" spans="105:105">
      <c r="DA985757" s="842"/>
    </row>
    <row r="985758" spans="105:105">
      <c r="DA985758" s="842"/>
    </row>
    <row r="985759" spans="105:105">
      <c r="DA985759" s="842"/>
    </row>
    <row r="985760" spans="105:105">
      <c r="DA985760" s="842"/>
    </row>
    <row r="985761" spans="105:105">
      <c r="DA985761" s="842"/>
    </row>
    <row r="985762" spans="105:105">
      <c r="DA985762" s="842"/>
    </row>
    <row r="985763" spans="105:105">
      <c r="DA985763" s="842"/>
    </row>
    <row r="985764" spans="105:105">
      <c r="DA985764" s="842"/>
    </row>
    <row r="985765" spans="105:105">
      <c r="DA985765" s="842"/>
    </row>
    <row r="985766" spans="105:105">
      <c r="DA985766" s="842"/>
    </row>
    <row r="985767" spans="105:105">
      <c r="DA985767" s="842"/>
    </row>
    <row r="985768" spans="105:105">
      <c r="DA985768" s="842"/>
    </row>
    <row r="985769" spans="105:105">
      <c r="DA985769" s="842"/>
    </row>
    <row r="985770" spans="105:105">
      <c r="DA985770" s="842"/>
    </row>
    <row r="985771" spans="105:105">
      <c r="DA985771" s="842"/>
    </row>
    <row r="985772" spans="105:105">
      <c r="DA985772" s="842"/>
    </row>
    <row r="985773" spans="105:105">
      <c r="DA985773" s="842"/>
    </row>
    <row r="985774" spans="105:105">
      <c r="DA985774" s="842"/>
    </row>
    <row r="985775" spans="105:105">
      <c r="DA985775" s="842"/>
    </row>
    <row r="985776" spans="105:105">
      <c r="DA985776" s="842"/>
    </row>
    <row r="985777" spans="105:105">
      <c r="DA985777" s="842"/>
    </row>
    <row r="985778" spans="105:105">
      <c r="DA985778" s="842"/>
    </row>
    <row r="985779" spans="105:105">
      <c r="DA985779" s="842"/>
    </row>
    <row r="985780" spans="105:105">
      <c r="DA985780" s="842"/>
    </row>
    <row r="985781" spans="105:105">
      <c r="DA985781" s="842"/>
    </row>
    <row r="985782" spans="105:105">
      <c r="DA985782" s="842"/>
    </row>
    <row r="985783" spans="105:105">
      <c r="DA985783" s="842"/>
    </row>
    <row r="985784" spans="105:105">
      <c r="DA985784" s="842"/>
    </row>
    <row r="985785" spans="105:105">
      <c r="DA985785" s="842"/>
    </row>
    <row r="985786" spans="105:105">
      <c r="DA985786" s="842"/>
    </row>
    <row r="985787" spans="105:105">
      <c r="DA985787" s="842"/>
    </row>
    <row r="985788" spans="105:105">
      <c r="DA985788" s="842"/>
    </row>
    <row r="985789" spans="105:105">
      <c r="DA985789" s="842"/>
    </row>
    <row r="985790" spans="105:105">
      <c r="DA985790" s="842"/>
    </row>
    <row r="985791" spans="105:105">
      <c r="DA985791" s="842"/>
    </row>
    <row r="985792" spans="105:105">
      <c r="DA985792" s="842"/>
    </row>
    <row r="985793" spans="105:105">
      <c r="DA985793" s="842"/>
    </row>
    <row r="985794" spans="105:105">
      <c r="DA985794" s="842"/>
    </row>
    <row r="985795" spans="105:105">
      <c r="DA985795" s="842"/>
    </row>
    <row r="985796" spans="105:105">
      <c r="DA985796" s="842"/>
    </row>
    <row r="985797" spans="105:105">
      <c r="DA985797" s="842"/>
    </row>
    <row r="985798" spans="105:105">
      <c r="DA985798" s="842"/>
    </row>
    <row r="985799" spans="105:105">
      <c r="DA985799" s="842"/>
    </row>
    <row r="985800" spans="105:105">
      <c r="DA985800" s="842"/>
    </row>
    <row r="985801" spans="105:105">
      <c r="DA985801" s="842"/>
    </row>
    <row r="985802" spans="105:105">
      <c r="DA985802" s="842"/>
    </row>
    <row r="985803" spans="105:105">
      <c r="DA985803" s="842"/>
    </row>
    <row r="985804" spans="105:105">
      <c r="DA985804" s="842"/>
    </row>
    <row r="985805" spans="105:105">
      <c r="DA985805" s="842"/>
    </row>
    <row r="985806" spans="105:105">
      <c r="DA985806" s="842"/>
    </row>
    <row r="985807" spans="105:105">
      <c r="DA985807" s="842"/>
    </row>
    <row r="985808" spans="105:105">
      <c r="DA985808" s="842"/>
    </row>
    <row r="985809" spans="105:105">
      <c r="DA985809" s="842"/>
    </row>
    <row r="985810" spans="105:105">
      <c r="DA985810" s="842"/>
    </row>
    <row r="985811" spans="105:105">
      <c r="DA985811" s="842"/>
    </row>
    <row r="985812" spans="105:105">
      <c r="DA985812" s="842"/>
    </row>
    <row r="985813" spans="105:105">
      <c r="DA985813" s="842"/>
    </row>
    <row r="985814" spans="105:105">
      <c r="DA985814" s="842"/>
    </row>
    <row r="985815" spans="105:105">
      <c r="DA985815" s="842"/>
    </row>
    <row r="985816" spans="105:105">
      <c r="DA985816" s="842"/>
    </row>
    <row r="985817" spans="105:105">
      <c r="DA985817" s="842"/>
    </row>
    <row r="985818" spans="105:105">
      <c r="DA985818" s="842"/>
    </row>
    <row r="985819" spans="105:105">
      <c r="DA985819" s="842"/>
    </row>
    <row r="985820" spans="105:105">
      <c r="DA985820" s="842"/>
    </row>
    <row r="985821" spans="105:105">
      <c r="DA985821" s="842"/>
    </row>
    <row r="985822" spans="105:105">
      <c r="DA985822" s="842"/>
    </row>
    <row r="985823" spans="105:105">
      <c r="DA985823" s="842"/>
    </row>
    <row r="985824" spans="105:105">
      <c r="DA985824" s="842"/>
    </row>
    <row r="985825" spans="105:105">
      <c r="DA985825" s="842"/>
    </row>
    <row r="985826" spans="105:105">
      <c r="DA985826" s="842"/>
    </row>
    <row r="985827" spans="105:105">
      <c r="DA985827" s="842"/>
    </row>
    <row r="985828" spans="105:105">
      <c r="DA985828" s="842"/>
    </row>
    <row r="985829" spans="105:105">
      <c r="DA985829" s="842"/>
    </row>
    <row r="985830" spans="105:105">
      <c r="DA985830" s="842"/>
    </row>
    <row r="985831" spans="105:105">
      <c r="DA985831" s="842"/>
    </row>
    <row r="985832" spans="105:105">
      <c r="DA985832" s="842"/>
    </row>
    <row r="985833" spans="105:105">
      <c r="DA985833" s="842"/>
    </row>
    <row r="985834" spans="105:105">
      <c r="DA985834" s="842"/>
    </row>
    <row r="985835" spans="105:105">
      <c r="DA985835" s="842"/>
    </row>
    <row r="985836" spans="105:105">
      <c r="DA985836" s="842"/>
    </row>
    <row r="985837" spans="105:105">
      <c r="DA985837" s="842"/>
    </row>
    <row r="985838" spans="105:105">
      <c r="DA985838" s="842"/>
    </row>
    <row r="985839" spans="105:105">
      <c r="DA985839" s="842"/>
    </row>
    <row r="985840" spans="105:105">
      <c r="DA985840" s="842"/>
    </row>
    <row r="985841" spans="105:105">
      <c r="DA985841" s="842"/>
    </row>
    <row r="985842" spans="105:105">
      <c r="DA985842" s="842"/>
    </row>
    <row r="985843" spans="105:105">
      <c r="DA985843" s="842"/>
    </row>
    <row r="985844" spans="105:105">
      <c r="DA985844" s="842"/>
    </row>
    <row r="985845" spans="105:105">
      <c r="DA985845" s="842"/>
    </row>
    <row r="985846" spans="105:105">
      <c r="DA985846" s="842"/>
    </row>
    <row r="985847" spans="105:105">
      <c r="DA985847" s="842"/>
    </row>
    <row r="985848" spans="105:105">
      <c r="DA985848" s="842"/>
    </row>
    <row r="985849" spans="105:105">
      <c r="DA985849" s="842"/>
    </row>
    <row r="985850" spans="105:105">
      <c r="DA985850" s="842"/>
    </row>
    <row r="985851" spans="105:105">
      <c r="DA985851" s="842"/>
    </row>
    <row r="985852" spans="105:105">
      <c r="DA985852" s="842"/>
    </row>
    <row r="985853" spans="105:105">
      <c r="DA985853" s="842"/>
    </row>
    <row r="985854" spans="105:105">
      <c r="DA985854" s="842"/>
    </row>
    <row r="985855" spans="105:105">
      <c r="DA985855" s="842"/>
    </row>
    <row r="985856" spans="105:105">
      <c r="DA985856" s="842"/>
    </row>
    <row r="985857" spans="105:105">
      <c r="DA985857" s="842"/>
    </row>
    <row r="985858" spans="105:105">
      <c r="DA985858" s="842"/>
    </row>
    <row r="985859" spans="105:105">
      <c r="DA985859" s="842"/>
    </row>
    <row r="985860" spans="105:105">
      <c r="DA985860" s="842"/>
    </row>
    <row r="985861" spans="105:105">
      <c r="DA985861" s="842"/>
    </row>
    <row r="985862" spans="105:105">
      <c r="DA985862" s="842"/>
    </row>
    <row r="985863" spans="105:105">
      <c r="DA985863" s="842"/>
    </row>
    <row r="985864" spans="105:105">
      <c r="DA985864" s="842"/>
    </row>
    <row r="985865" spans="105:105">
      <c r="DA985865" s="842"/>
    </row>
    <row r="985866" spans="105:105">
      <c r="DA985866" s="842"/>
    </row>
    <row r="985867" spans="105:105">
      <c r="DA985867" s="842"/>
    </row>
    <row r="985868" spans="105:105">
      <c r="DA985868" s="842"/>
    </row>
    <row r="985869" spans="105:105">
      <c r="DA985869" s="842"/>
    </row>
    <row r="985870" spans="105:105">
      <c r="DA985870" s="842"/>
    </row>
    <row r="985871" spans="105:105">
      <c r="DA985871" s="842"/>
    </row>
    <row r="985872" spans="105:105">
      <c r="DA985872" s="842"/>
    </row>
    <row r="985873" spans="105:105">
      <c r="DA985873" s="842"/>
    </row>
    <row r="985874" spans="105:105">
      <c r="DA985874" s="842"/>
    </row>
    <row r="985875" spans="105:105">
      <c r="DA985875" s="842"/>
    </row>
    <row r="985876" spans="105:105">
      <c r="DA985876" s="842"/>
    </row>
    <row r="985877" spans="105:105">
      <c r="DA985877" s="842"/>
    </row>
    <row r="985878" spans="105:105">
      <c r="DA985878" s="842"/>
    </row>
    <row r="985879" spans="105:105">
      <c r="DA985879" s="842"/>
    </row>
    <row r="985880" spans="105:105">
      <c r="DA985880" s="842"/>
    </row>
    <row r="985881" spans="105:105">
      <c r="DA985881" s="842"/>
    </row>
    <row r="985882" spans="105:105">
      <c r="DA985882" s="842"/>
    </row>
    <row r="985883" spans="105:105">
      <c r="DA985883" s="842"/>
    </row>
    <row r="985884" spans="105:105">
      <c r="DA985884" s="842"/>
    </row>
    <row r="985885" spans="105:105">
      <c r="DA985885" s="842"/>
    </row>
    <row r="985886" spans="105:105">
      <c r="DA985886" s="842"/>
    </row>
    <row r="985887" spans="105:105">
      <c r="DA985887" s="842"/>
    </row>
    <row r="985888" spans="105:105">
      <c r="DA985888" s="842"/>
    </row>
    <row r="985889" spans="105:105">
      <c r="DA985889" s="842"/>
    </row>
    <row r="985890" spans="105:105">
      <c r="DA985890" s="842"/>
    </row>
    <row r="985891" spans="105:105">
      <c r="DA985891" s="842"/>
    </row>
    <row r="985892" spans="105:105">
      <c r="DA985892" s="842"/>
    </row>
    <row r="985893" spans="105:105">
      <c r="DA985893" s="842"/>
    </row>
    <row r="985894" spans="105:105">
      <c r="DA985894" s="842"/>
    </row>
    <row r="985895" spans="105:105">
      <c r="DA985895" s="842"/>
    </row>
    <row r="985896" spans="105:105">
      <c r="DA985896" s="842"/>
    </row>
    <row r="985897" spans="105:105">
      <c r="DA985897" s="842"/>
    </row>
    <row r="985898" spans="105:105">
      <c r="DA985898" s="842"/>
    </row>
    <row r="985899" spans="105:105">
      <c r="DA985899" s="842"/>
    </row>
    <row r="985900" spans="105:105">
      <c r="DA985900" s="842"/>
    </row>
    <row r="985901" spans="105:105">
      <c r="DA985901" s="842"/>
    </row>
    <row r="985902" spans="105:105">
      <c r="DA985902" s="842"/>
    </row>
    <row r="985903" spans="105:105">
      <c r="DA985903" s="842"/>
    </row>
    <row r="985904" spans="105:105">
      <c r="DA985904" s="842"/>
    </row>
    <row r="985905" spans="105:105">
      <c r="DA985905" s="842"/>
    </row>
    <row r="985906" spans="105:105">
      <c r="DA985906" s="842"/>
    </row>
    <row r="985907" spans="105:105">
      <c r="DA985907" s="842"/>
    </row>
    <row r="985908" spans="105:105">
      <c r="DA985908" s="842"/>
    </row>
    <row r="985909" spans="105:105">
      <c r="DA985909" s="842"/>
    </row>
    <row r="985910" spans="105:105">
      <c r="DA985910" s="842"/>
    </row>
    <row r="985911" spans="105:105">
      <c r="DA985911" s="842"/>
    </row>
    <row r="985912" spans="105:105">
      <c r="DA985912" s="842"/>
    </row>
    <row r="985913" spans="105:105">
      <c r="DA985913" s="842"/>
    </row>
    <row r="985914" spans="105:105">
      <c r="DA985914" s="842"/>
    </row>
    <row r="985915" spans="105:105">
      <c r="DA985915" s="842"/>
    </row>
    <row r="985916" spans="105:105">
      <c r="DA985916" s="842"/>
    </row>
    <row r="985917" spans="105:105">
      <c r="DA985917" s="842"/>
    </row>
    <row r="985918" spans="105:105">
      <c r="DA985918" s="842"/>
    </row>
    <row r="985919" spans="105:105">
      <c r="DA985919" s="842"/>
    </row>
    <row r="985920" spans="105:105">
      <c r="DA985920" s="842"/>
    </row>
    <row r="985921" spans="105:105">
      <c r="DA985921" s="842"/>
    </row>
    <row r="985922" spans="105:105">
      <c r="DA985922" s="842"/>
    </row>
    <row r="985923" spans="105:105">
      <c r="DA985923" s="842"/>
    </row>
    <row r="985924" spans="105:105">
      <c r="DA985924" s="842"/>
    </row>
    <row r="985925" spans="105:105">
      <c r="DA985925" s="842"/>
    </row>
    <row r="985926" spans="105:105">
      <c r="DA985926" s="842"/>
    </row>
    <row r="985927" spans="105:105">
      <c r="DA985927" s="842"/>
    </row>
    <row r="985928" spans="105:105">
      <c r="DA985928" s="842"/>
    </row>
    <row r="985929" spans="105:105">
      <c r="DA985929" s="842"/>
    </row>
    <row r="985930" spans="105:105">
      <c r="DA985930" s="842"/>
    </row>
    <row r="985931" spans="105:105">
      <c r="DA985931" s="842"/>
    </row>
    <row r="985932" spans="105:105">
      <c r="DA985932" s="842"/>
    </row>
    <row r="985933" spans="105:105">
      <c r="DA985933" s="842"/>
    </row>
    <row r="985934" spans="105:105">
      <c r="DA985934" s="842"/>
    </row>
    <row r="985935" spans="105:105">
      <c r="DA985935" s="842"/>
    </row>
    <row r="985936" spans="105:105">
      <c r="DA985936" s="842"/>
    </row>
    <row r="985937" spans="105:105">
      <c r="DA985937" s="842"/>
    </row>
    <row r="985938" spans="105:105">
      <c r="DA985938" s="842"/>
    </row>
    <row r="985939" spans="105:105">
      <c r="DA985939" s="842"/>
    </row>
    <row r="985940" spans="105:105">
      <c r="DA985940" s="842"/>
    </row>
    <row r="985941" spans="105:105">
      <c r="DA985941" s="842"/>
    </row>
    <row r="985942" spans="105:105">
      <c r="DA985942" s="842"/>
    </row>
    <row r="985943" spans="105:105">
      <c r="DA985943" s="842"/>
    </row>
    <row r="985944" spans="105:105">
      <c r="DA985944" s="842"/>
    </row>
    <row r="985945" spans="105:105">
      <c r="DA985945" s="842"/>
    </row>
    <row r="985946" spans="105:105">
      <c r="DA985946" s="842"/>
    </row>
    <row r="985947" spans="105:105">
      <c r="DA985947" s="842"/>
    </row>
    <row r="985948" spans="105:105">
      <c r="DA985948" s="842"/>
    </row>
    <row r="985949" spans="105:105">
      <c r="DA985949" s="842"/>
    </row>
    <row r="985950" spans="105:105">
      <c r="DA985950" s="842"/>
    </row>
    <row r="985951" spans="105:105">
      <c r="DA985951" s="842"/>
    </row>
    <row r="985952" spans="105:105">
      <c r="DA985952" s="842"/>
    </row>
    <row r="985953" spans="105:105">
      <c r="DA985953" s="842"/>
    </row>
    <row r="985954" spans="105:105">
      <c r="DA985954" s="842"/>
    </row>
    <row r="985955" spans="105:105">
      <c r="DA985955" s="842"/>
    </row>
    <row r="985956" spans="105:105">
      <c r="DA985956" s="842"/>
    </row>
    <row r="985957" spans="105:105">
      <c r="DA985957" s="842"/>
    </row>
    <row r="985958" spans="105:105">
      <c r="DA985958" s="842"/>
    </row>
    <row r="985959" spans="105:105">
      <c r="DA985959" s="842"/>
    </row>
    <row r="985960" spans="105:105">
      <c r="DA985960" s="842"/>
    </row>
    <row r="985961" spans="105:105">
      <c r="DA985961" s="842"/>
    </row>
    <row r="985962" spans="105:105">
      <c r="DA985962" s="842"/>
    </row>
    <row r="985963" spans="105:105">
      <c r="DA985963" s="842"/>
    </row>
    <row r="985964" spans="105:105">
      <c r="DA985964" s="842"/>
    </row>
    <row r="985965" spans="105:105">
      <c r="DA985965" s="842"/>
    </row>
    <row r="985966" spans="105:105">
      <c r="DA985966" s="842"/>
    </row>
    <row r="985967" spans="105:105">
      <c r="DA985967" s="842"/>
    </row>
    <row r="985968" spans="105:105">
      <c r="DA985968" s="842"/>
    </row>
    <row r="985969" spans="105:105">
      <c r="DA985969" s="842"/>
    </row>
    <row r="985970" spans="105:105">
      <c r="DA985970" s="842"/>
    </row>
    <row r="985971" spans="105:105">
      <c r="DA985971" s="842"/>
    </row>
    <row r="985972" spans="105:105">
      <c r="DA985972" s="842"/>
    </row>
    <row r="985973" spans="105:105">
      <c r="DA985973" s="842"/>
    </row>
    <row r="985974" spans="105:105">
      <c r="DA985974" s="842"/>
    </row>
    <row r="985975" spans="105:105">
      <c r="DA985975" s="842"/>
    </row>
    <row r="985976" spans="105:105">
      <c r="DA985976" s="842"/>
    </row>
    <row r="985977" spans="105:105">
      <c r="DA985977" s="842"/>
    </row>
    <row r="985978" spans="105:105">
      <c r="DA985978" s="842"/>
    </row>
    <row r="985979" spans="105:105">
      <c r="DA985979" s="842"/>
    </row>
    <row r="985980" spans="105:105">
      <c r="DA985980" s="842"/>
    </row>
    <row r="985981" spans="105:105">
      <c r="DA985981" s="842"/>
    </row>
    <row r="985982" spans="105:105">
      <c r="DA985982" s="842"/>
    </row>
    <row r="985983" spans="105:105">
      <c r="DA985983" s="842"/>
    </row>
    <row r="985984" spans="105:105">
      <c r="DA985984" s="842"/>
    </row>
    <row r="985985" spans="105:105">
      <c r="DA985985" s="842"/>
    </row>
    <row r="985986" spans="105:105">
      <c r="DA985986" s="842"/>
    </row>
    <row r="985987" spans="105:105">
      <c r="DA985987" s="842"/>
    </row>
    <row r="985988" spans="105:105">
      <c r="DA985988" s="842"/>
    </row>
    <row r="985989" spans="105:105">
      <c r="DA985989" s="842"/>
    </row>
    <row r="985990" spans="105:105">
      <c r="DA985990" s="842"/>
    </row>
    <row r="985991" spans="105:105">
      <c r="DA985991" s="842"/>
    </row>
    <row r="985992" spans="105:105">
      <c r="DA985992" s="842"/>
    </row>
    <row r="985993" spans="105:105">
      <c r="DA985993" s="842"/>
    </row>
    <row r="985994" spans="105:105">
      <c r="DA985994" s="842"/>
    </row>
    <row r="985995" spans="105:105">
      <c r="DA985995" s="842"/>
    </row>
    <row r="985996" spans="105:105">
      <c r="DA985996" s="842"/>
    </row>
    <row r="985997" spans="105:105">
      <c r="DA985997" s="842"/>
    </row>
    <row r="985998" spans="105:105">
      <c r="DA985998" s="842"/>
    </row>
    <row r="985999" spans="105:105">
      <c r="DA985999" s="842"/>
    </row>
    <row r="986000" spans="105:105">
      <c r="DA986000" s="842"/>
    </row>
    <row r="986001" spans="105:105">
      <c r="DA986001" s="842"/>
    </row>
    <row r="986002" spans="105:105">
      <c r="DA986002" s="842"/>
    </row>
    <row r="986003" spans="105:105">
      <c r="DA986003" s="842"/>
    </row>
    <row r="986004" spans="105:105">
      <c r="DA986004" s="842"/>
    </row>
    <row r="986005" spans="105:105">
      <c r="DA986005" s="842"/>
    </row>
    <row r="986006" spans="105:105">
      <c r="DA986006" s="842"/>
    </row>
    <row r="986007" spans="105:105">
      <c r="DA986007" s="842"/>
    </row>
    <row r="986008" spans="105:105">
      <c r="DA986008" s="842"/>
    </row>
    <row r="986009" spans="105:105">
      <c r="DA986009" s="842"/>
    </row>
    <row r="986010" spans="105:105">
      <c r="DA986010" s="842"/>
    </row>
    <row r="986011" spans="105:105">
      <c r="DA986011" s="842"/>
    </row>
    <row r="986012" spans="105:105">
      <c r="DA986012" s="842"/>
    </row>
    <row r="986013" spans="105:105">
      <c r="DA986013" s="842"/>
    </row>
    <row r="986014" spans="105:105">
      <c r="DA986014" s="842"/>
    </row>
    <row r="986015" spans="105:105">
      <c r="DA986015" s="842"/>
    </row>
    <row r="986016" spans="105:105">
      <c r="DA986016" s="842"/>
    </row>
    <row r="986017" spans="105:105">
      <c r="DA986017" s="842"/>
    </row>
    <row r="986018" spans="105:105">
      <c r="DA986018" s="842"/>
    </row>
    <row r="986019" spans="105:105">
      <c r="DA986019" s="842"/>
    </row>
    <row r="986020" spans="105:105">
      <c r="DA986020" s="842"/>
    </row>
    <row r="986021" spans="105:105">
      <c r="DA986021" s="842"/>
    </row>
    <row r="986022" spans="105:105">
      <c r="DA986022" s="842"/>
    </row>
    <row r="986023" spans="105:105">
      <c r="DA986023" s="842"/>
    </row>
    <row r="986024" spans="105:105">
      <c r="DA986024" s="842"/>
    </row>
    <row r="986025" spans="105:105">
      <c r="DA986025" s="842"/>
    </row>
    <row r="986026" spans="105:105">
      <c r="DA986026" s="842"/>
    </row>
    <row r="986027" spans="105:105">
      <c r="DA986027" s="842"/>
    </row>
    <row r="986028" spans="105:105">
      <c r="DA986028" s="842"/>
    </row>
    <row r="986029" spans="105:105">
      <c r="DA986029" s="842"/>
    </row>
    <row r="986030" spans="105:105">
      <c r="DA986030" s="842"/>
    </row>
    <row r="986031" spans="105:105">
      <c r="DA986031" s="842"/>
    </row>
    <row r="986032" spans="105:105">
      <c r="DA986032" s="842"/>
    </row>
    <row r="986033" spans="105:105">
      <c r="DA986033" s="842"/>
    </row>
    <row r="986034" spans="105:105">
      <c r="DA986034" s="842"/>
    </row>
    <row r="986035" spans="105:105">
      <c r="DA986035" s="842"/>
    </row>
    <row r="986036" spans="105:105">
      <c r="DA986036" s="842"/>
    </row>
    <row r="986037" spans="105:105">
      <c r="DA986037" s="842"/>
    </row>
    <row r="986038" spans="105:105">
      <c r="DA986038" s="842"/>
    </row>
    <row r="986039" spans="105:105">
      <c r="DA986039" s="842"/>
    </row>
    <row r="986040" spans="105:105">
      <c r="DA986040" s="842"/>
    </row>
    <row r="986041" spans="105:105">
      <c r="DA986041" s="842"/>
    </row>
    <row r="986042" spans="105:105">
      <c r="DA986042" s="842"/>
    </row>
    <row r="986043" spans="105:105">
      <c r="DA986043" s="842"/>
    </row>
    <row r="986044" spans="105:105">
      <c r="DA986044" s="842"/>
    </row>
    <row r="986045" spans="105:105">
      <c r="DA986045" s="842"/>
    </row>
    <row r="986046" spans="105:105">
      <c r="DA986046" s="842"/>
    </row>
    <row r="986047" spans="105:105">
      <c r="DA986047" s="842"/>
    </row>
    <row r="986048" spans="105:105">
      <c r="DA986048" s="842"/>
    </row>
    <row r="986049" spans="105:105">
      <c r="DA986049" s="842"/>
    </row>
    <row r="986050" spans="105:105">
      <c r="DA986050" s="842"/>
    </row>
    <row r="986051" spans="105:105">
      <c r="DA986051" s="842"/>
    </row>
    <row r="986052" spans="105:105">
      <c r="DA986052" s="842"/>
    </row>
    <row r="986053" spans="105:105">
      <c r="DA986053" s="842"/>
    </row>
    <row r="986054" spans="105:105">
      <c r="DA986054" s="842"/>
    </row>
    <row r="986055" spans="105:105">
      <c r="DA986055" s="842"/>
    </row>
    <row r="986056" spans="105:105">
      <c r="DA986056" s="842"/>
    </row>
    <row r="986057" spans="105:105">
      <c r="DA986057" s="842"/>
    </row>
    <row r="986058" spans="105:105">
      <c r="DA986058" s="842"/>
    </row>
    <row r="986059" spans="105:105">
      <c r="DA986059" s="842"/>
    </row>
    <row r="986060" spans="105:105">
      <c r="DA986060" s="842"/>
    </row>
    <row r="986061" spans="105:105">
      <c r="DA986061" s="842"/>
    </row>
    <row r="986062" spans="105:105">
      <c r="DA986062" s="842"/>
    </row>
    <row r="986063" spans="105:105">
      <c r="DA986063" s="842"/>
    </row>
    <row r="986064" spans="105:105">
      <c r="DA986064" s="842"/>
    </row>
    <row r="986065" spans="105:105">
      <c r="DA986065" s="842"/>
    </row>
    <row r="986066" spans="105:105">
      <c r="DA986066" s="842"/>
    </row>
    <row r="986067" spans="105:105">
      <c r="DA986067" s="842"/>
    </row>
    <row r="986068" spans="105:105">
      <c r="DA986068" s="842"/>
    </row>
    <row r="986069" spans="105:105">
      <c r="DA986069" s="842"/>
    </row>
    <row r="986070" spans="105:105">
      <c r="DA986070" s="842"/>
    </row>
    <row r="986071" spans="105:105">
      <c r="DA986071" s="842"/>
    </row>
    <row r="986072" spans="105:105">
      <c r="DA986072" s="842"/>
    </row>
    <row r="986073" spans="105:105">
      <c r="DA986073" s="842"/>
    </row>
    <row r="986074" spans="105:105">
      <c r="DA986074" s="842"/>
    </row>
    <row r="986075" spans="105:105">
      <c r="DA986075" s="842"/>
    </row>
    <row r="986076" spans="105:105">
      <c r="DA986076" s="842"/>
    </row>
    <row r="986077" spans="105:105">
      <c r="DA986077" s="842"/>
    </row>
    <row r="986078" spans="105:105">
      <c r="DA986078" s="842"/>
    </row>
    <row r="986079" spans="105:105">
      <c r="DA986079" s="842"/>
    </row>
    <row r="986080" spans="105:105">
      <c r="DA986080" s="842"/>
    </row>
    <row r="986081" spans="105:105">
      <c r="DA986081" s="842"/>
    </row>
    <row r="986082" spans="105:105">
      <c r="DA986082" s="842"/>
    </row>
    <row r="986083" spans="105:105">
      <c r="DA986083" s="842"/>
    </row>
    <row r="986084" spans="105:105">
      <c r="DA986084" s="842"/>
    </row>
    <row r="986085" spans="105:105">
      <c r="DA986085" s="842"/>
    </row>
    <row r="986086" spans="105:105">
      <c r="DA986086" s="842"/>
    </row>
    <row r="986087" spans="105:105">
      <c r="DA986087" s="842"/>
    </row>
    <row r="986088" spans="105:105">
      <c r="DA986088" s="842"/>
    </row>
    <row r="986089" spans="105:105">
      <c r="DA986089" s="842"/>
    </row>
    <row r="986090" spans="105:105">
      <c r="DA986090" s="842"/>
    </row>
    <row r="986091" spans="105:105">
      <c r="DA986091" s="842"/>
    </row>
    <row r="986092" spans="105:105">
      <c r="DA986092" s="842"/>
    </row>
    <row r="986093" spans="105:105">
      <c r="DA986093" s="842"/>
    </row>
    <row r="986094" spans="105:105">
      <c r="DA986094" s="842"/>
    </row>
    <row r="986095" spans="105:105">
      <c r="DA986095" s="842"/>
    </row>
    <row r="986096" spans="105:105">
      <c r="DA986096" s="842"/>
    </row>
    <row r="986097" spans="105:105">
      <c r="DA986097" s="842"/>
    </row>
    <row r="986098" spans="105:105">
      <c r="DA986098" s="842"/>
    </row>
    <row r="986099" spans="105:105">
      <c r="DA986099" s="842"/>
    </row>
    <row r="986100" spans="105:105">
      <c r="DA986100" s="842"/>
    </row>
    <row r="986101" spans="105:105">
      <c r="DA986101" s="842"/>
    </row>
    <row r="986102" spans="105:105">
      <c r="DA986102" s="842"/>
    </row>
    <row r="986103" spans="105:105">
      <c r="DA986103" s="842"/>
    </row>
    <row r="986104" spans="105:105">
      <c r="DA986104" s="842"/>
    </row>
    <row r="986105" spans="105:105">
      <c r="DA986105" s="842"/>
    </row>
    <row r="986106" spans="105:105">
      <c r="DA986106" s="842"/>
    </row>
    <row r="986107" spans="105:105">
      <c r="DA986107" s="842"/>
    </row>
    <row r="986108" spans="105:105">
      <c r="DA986108" s="842"/>
    </row>
    <row r="986109" spans="105:105">
      <c r="DA986109" s="842"/>
    </row>
    <row r="986110" spans="105:105">
      <c r="DA986110" s="842"/>
    </row>
    <row r="986111" spans="105:105">
      <c r="DA986111" s="842"/>
    </row>
    <row r="986112" spans="105:105">
      <c r="DA986112" s="842"/>
    </row>
    <row r="986113" spans="105:105">
      <c r="DA986113" s="842"/>
    </row>
    <row r="986114" spans="105:105">
      <c r="DA986114" s="842"/>
    </row>
    <row r="986115" spans="105:105">
      <c r="DA986115" s="842"/>
    </row>
    <row r="986116" spans="105:105">
      <c r="DA986116" s="842"/>
    </row>
    <row r="986117" spans="105:105">
      <c r="DA986117" s="842"/>
    </row>
    <row r="986118" spans="105:105">
      <c r="DA986118" s="842"/>
    </row>
    <row r="986119" spans="105:105">
      <c r="DA986119" s="842"/>
    </row>
    <row r="986120" spans="105:105">
      <c r="DA986120" s="842"/>
    </row>
    <row r="986121" spans="105:105">
      <c r="DA986121" s="842"/>
    </row>
    <row r="986122" spans="105:105">
      <c r="DA986122" s="842"/>
    </row>
    <row r="986123" spans="105:105">
      <c r="DA986123" s="842"/>
    </row>
    <row r="986124" spans="105:105">
      <c r="DA986124" s="842"/>
    </row>
    <row r="986125" spans="105:105">
      <c r="DA986125" s="842"/>
    </row>
    <row r="986126" spans="105:105">
      <c r="DA986126" s="842"/>
    </row>
    <row r="986127" spans="105:105">
      <c r="DA986127" s="842"/>
    </row>
    <row r="986128" spans="105:105">
      <c r="DA986128" s="842"/>
    </row>
    <row r="986129" spans="105:105">
      <c r="DA986129" s="842"/>
    </row>
    <row r="986130" spans="105:105">
      <c r="DA986130" s="842"/>
    </row>
    <row r="986131" spans="105:105">
      <c r="DA986131" s="842"/>
    </row>
    <row r="986132" spans="105:105">
      <c r="DA986132" s="842"/>
    </row>
    <row r="986133" spans="105:105">
      <c r="DA986133" s="842"/>
    </row>
    <row r="986134" spans="105:105">
      <c r="DA986134" s="842"/>
    </row>
    <row r="986135" spans="105:105">
      <c r="DA986135" s="842"/>
    </row>
    <row r="986136" spans="105:105">
      <c r="DA986136" s="842"/>
    </row>
    <row r="986137" spans="105:105">
      <c r="DA986137" s="842"/>
    </row>
    <row r="986138" spans="105:105">
      <c r="DA986138" s="842"/>
    </row>
    <row r="986139" spans="105:105">
      <c r="DA986139" s="842"/>
    </row>
    <row r="986140" spans="105:105">
      <c r="DA986140" s="842"/>
    </row>
    <row r="986141" spans="105:105">
      <c r="DA986141" s="842"/>
    </row>
    <row r="986142" spans="105:105">
      <c r="DA986142" s="842"/>
    </row>
    <row r="986143" spans="105:105">
      <c r="DA986143" s="842"/>
    </row>
    <row r="986144" spans="105:105">
      <c r="DA986144" s="842"/>
    </row>
    <row r="986145" spans="105:105">
      <c r="DA986145" s="842"/>
    </row>
    <row r="986146" spans="105:105">
      <c r="DA986146" s="842"/>
    </row>
    <row r="986147" spans="105:105">
      <c r="DA986147" s="842"/>
    </row>
    <row r="986148" spans="105:105">
      <c r="DA986148" s="842"/>
    </row>
    <row r="986149" spans="105:105">
      <c r="DA986149" s="842"/>
    </row>
    <row r="986150" spans="105:105">
      <c r="DA986150" s="842"/>
    </row>
    <row r="986151" spans="105:105">
      <c r="DA986151" s="842"/>
    </row>
    <row r="986152" spans="105:105">
      <c r="DA986152" s="842"/>
    </row>
    <row r="986153" spans="105:105">
      <c r="DA986153" s="842"/>
    </row>
    <row r="986154" spans="105:105">
      <c r="DA986154" s="842"/>
    </row>
    <row r="986155" spans="105:105">
      <c r="DA986155" s="842"/>
    </row>
    <row r="986156" spans="105:105">
      <c r="DA986156" s="842"/>
    </row>
    <row r="986157" spans="105:105">
      <c r="DA986157" s="842"/>
    </row>
    <row r="986158" spans="105:105">
      <c r="DA986158" s="842"/>
    </row>
    <row r="986159" spans="105:105">
      <c r="DA986159" s="842"/>
    </row>
    <row r="986160" spans="105:105">
      <c r="DA986160" s="842"/>
    </row>
    <row r="986161" spans="105:105">
      <c r="DA986161" s="842"/>
    </row>
    <row r="986162" spans="105:105">
      <c r="DA986162" s="842"/>
    </row>
    <row r="986163" spans="105:105">
      <c r="DA986163" s="842"/>
    </row>
    <row r="986164" spans="105:105">
      <c r="DA986164" s="842"/>
    </row>
    <row r="986165" spans="105:105">
      <c r="DA986165" s="842"/>
    </row>
    <row r="986166" spans="105:105">
      <c r="DA986166" s="842"/>
    </row>
    <row r="986167" spans="105:105">
      <c r="DA986167" s="842"/>
    </row>
    <row r="986168" spans="105:105">
      <c r="DA986168" s="842"/>
    </row>
    <row r="986169" spans="105:105">
      <c r="DA986169" s="842"/>
    </row>
    <row r="986170" spans="105:105">
      <c r="DA986170" s="842"/>
    </row>
    <row r="986171" spans="105:105">
      <c r="DA986171" s="842"/>
    </row>
    <row r="986172" spans="105:105">
      <c r="DA986172" s="842"/>
    </row>
    <row r="986173" spans="105:105">
      <c r="DA986173" s="842"/>
    </row>
    <row r="986174" spans="105:105">
      <c r="DA986174" s="842"/>
    </row>
    <row r="986175" spans="105:105">
      <c r="DA986175" s="842"/>
    </row>
    <row r="986176" spans="105:105">
      <c r="DA986176" s="842"/>
    </row>
    <row r="986177" spans="105:105">
      <c r="DA986177" s="842"/>
    </row>
    <row r="986178" spans="105:105">
      <c r="DA986178" s="842"/>
    </row>
    <row r="986179" spans="105:105">
      <c r="DA986179" s="842"/>
    </row>
    <row r="986180" spans="105:105">
      <c r="DA986180" s="842"/>
    </row>
    <row r="986181" spans="105:105">
      <c r="DA986181" s="842"/>
    </row>
    <row r="986182" spans="105:105">
      <c r="DA986182" s="842"/>
    </row>
    <row r="986183" spans="105:105">
      <c r="DA986183" s="842"/>
    </row>
    <row r="986184" spans="105:105">
      <c r="DA986184" s="842"/>
    </row>
    <row r="986185" spans="105:105">
      <c r="DA986185" s="842"/>
    </row>
    <row r="986186" spans="105:105">
      <c r="DA986186" s="842"/>
    </row>
    <row r="986187" spans="105:105">
      <c r="DA986187" s="842"/>
    </row>
    <row r="986188" spans="105:105">
      <c r="DA986188" s="842"/>
    </row>
    <row r="986189" spans="105:105">
      <c r="DA986189" s="842"/>
    </row>
    <row r="986190" spans="105:105">
      <c r="DA986190" s="842"/>
    </row>
    <row r="986191" spans="105:105">
      <c r="DA986191" s="842"/>
    </row>
    <row r="986192" spans="105:105">
      <c r="DA986192" s="842"/>
    </row>
    <row r="986193" spans="105:105">
      <c r="DA986193" s="842"/>
    </row>
    <row r="986194" spans="105:105">
      <c r="DA986194" s="842"/>
    </row>
    <row r="986195" spans="105:105">
      <c r="DA986195" s="842"/>
    </row>
    <row r="986196" spans="105:105">
      <c r="DA986196" s="842"/>
    </row>
    <row r="986197" spans="105:105">
      <c r="DA986197" s="842"/>
    </row>
    <row r="986198" spans="105:105">
      <c r="DA986198" s="842"/>
    </row>
    <row r="986199" spans="105:105">
      <c r="DA986199" s="842"/>
    </row>
    <row r="986200" spans="105:105">
      <c r="DA986200" s="842"/>
    </row>
    <row r="986201" spans="105:105">
      <c r="DA986201" s="842"/>
    </row>
    <row r="986202" spans="105:105">
      <c r="DA986202" s="842"/>
    </row>
    <row r="986203" spans="105:105">
      <c r="DA986203" s="842"/>
    </row>
    <row r="986204" spans="105:105">
      <c r="DA986204" s="842"/>
    </row>
    <row r="986205" spans="105:105">
      <c r="DA986205" s="842"/>
    </row>
    <row r="986206" spans="105:105">
      <c r="DA986206" s="842"/>
    </row>
    <row r="986207" spans="105:105">
      <c r="DA986207" s="842"/>
    </row>
    <row r="986208" spans="105:105">
      <c r="DA986208" s="842"/>
    </row>
    <row r="986209" spans="105:105">
      <c r="DA986209" s="842"/>
    </row>
    <row r="986210" spans="105:105">
      <c r="DA986210" s="842"/>
    </row>
    <row r="986211" spans="105:105">
      <c r="DA986211" s="842"/>
    </row>
    <row r="986212" spans="105:105">
      <c r="DA986212" s="842"/>
    </row>
    <row r="986213" spans="105:105">
      <c r="DA986213" s="842"/>
    </row>
    <row r="986214" spans="105:105">
      <c r="DA986214" s="842"/>
    </row>
    <row r="986215" spans="105:105">
      <c r="DA986215" s="842"/>
    </row>
    <row r="986216" spans="105:105">
      <c r="DA986216" s="842"/>
    </row>
    <row r="986217" spans="105:105">
      <c r="DA986217" s="842"/>
    </row>
    <row r="986218" spans="105:105">
      <c r="DA986218" s="842"/>
    </row>
    <row r="986219" spans="105:105">
      <c r="DA986219" s="842"/>
    </row>
    <row r="986220" spans="105:105">
      <c r="DA986220" s="842"/>
    </row>
    <row r="986221" spans="105:105">
      <c r="DA986221" s="842"/>
    </row>
    <row r="986222" spans="105:105">
      <c r="DA986222" s="842"/>
    </row>
    <row r="986223" spans="105:105">
      <c r="DA986223" s="842"/>
    </row>
    <row r="986224" spans="105:105">
      <c r="DA986224" s="842"/>
    </row>
    <row r="986225" spans="105:105">
      <c r="DA986225" s="842"/>
    </row>
    <row r="986226" spans="105:105">
      <c r="DA986226" s="842"/>
    </row>
    <row r="986227" spans="105:105">
      <c r="DA986227" s="842"/>
    </row>
    <row r="986228" spans="105:105">
      <c r="DA986228" s="842"/>
    </row>
    <row r="986229" spans="105:105">
      <c r="DA986229" s="842"/>
    </row>
    <row r="986230" spans="105:105">
      <c r="DA986230" s="842"/>
    </row>
    <row r="986231" spans="105:105">
      <c r="DA986231" s="842"/>
    </row>
    <row r="986232" spans="105:105">
      <c r="DA986232" s="842"/>
    </row>
    <row r="986233" spans="105:105">
      <c r="DA986233" s="842"/>
    </row>
    <row r="986234" spans="105:105">
      <c r="DA986234" s="842"/>
    </row>
    <row r="986235" spans="105:105">
      <c r="DA986235" s="842"/>
    </row>
    <row r="986236" spans="105:105">
      <c r="DA986236" s="842"/>
    </row>
    <row r="986237" spans="105:105">
      <c r="DA986237" s="842"/>
    </row>
    <row r="986238" spans="105:105">
      <c r="DA986238" s="842"/>
    </row>
    <row r="986239" spans="105:105">
      <c r="DA986239" s="842"/>
    </row>
    <row r="986240" spans="105:105">
      <c r="DA986240" s="842"/>
    </row>
    <row r="986241" spans="105:105">
      <c r="DA986241" s="842"/>
    </row>
    <row r="986242" spans="105:105">
      <c r="DA986242" s="842"/>
    </row>
    <row r="986243" spans="105:105">
      <c r="DA986243" s="842"/>
    </row>
    <row r="986244" spans="105:105">
      <c r="DA986244" s="842"/>
    </row>
    <row r="986245" spans="105:105">
      <c r="DA986245" s="842"/>
    </row>
    <row r="986246" spans="105:105">
      <c r="DA986246" s="842"/>
    </row>
    <row r="986247" spans="105:105">
      <c r="DA986247" s="842"/>
    </row>
    <row r="986248" spans="105:105">
      <c r="DA986248" s="842"/>
    </row>
    <row r="986249" spans="105:105">
      <c r="DA986249" s="842"/>
    </row>
    <row r="986250" spans="105:105">
      <c r="DA986250" s="842"/>
    </row>
    <row r="986251" spans="105:105">
      <c r="DA986251" s="842"/>
    </row>
    <row r="986252" spans="105:105">
      <c r="DA986252" s="842"/>
    </row>
    <row r="986253" spans="105:105">
      <c r="DA986253" s="842"/>
    </row>
    <row r="986254" spans="105:105">
      <c r="DA986254" s="842"/>
    </row>
    <row r="986255" spans="105:105">
      <c r="DA986255" s="842"/>
    </row>
    <row r="986256" spans="105:105">
      <c r="DA986256" s="842"/>
    </row>
    <row r="986257" spans="105:105">
      <c r="DA986257" s="842"/>
    </row>
    <row r="986258" spans="105:105">
      <c r="DA986258" s="842"/>
    </row>
    <row r="986259" spans="105:105">
      <c r="DA986259" s="842"/>
    </row>
    <row r="986260" spans="105:105">
      <c r="DA986260" s="842"/>
    </row>
    <row r="986261" spans="105:105">
      <c r="DA986261" s="842"/>
    </row>
    <row r="986262" spans="105:105">
      <c r="DA986262" s="842"/>
    </row>
    <row r="986263" spans="105:105">
      <c r="DA986263" s="842"/>
    </row>
    <row r="986264" spans="105:105">
      <c r="DA986264" s="842"/>
    </row>
    <row r="986265" spans="105:105">
      <c r="DA986265" s="842"/>
    </row>
    <row r="986266" spans="105:105">
      <c r="DA986266" s="842"/>
    </row>
    <row r="986267" spans="105:105">
      <c r="DA986267" s="842"/>
    </row>
    <row r="986268" spans="105:105">
      <c r="DA986268" s="842"/>
    </row>
    <row r="986269" spans="105:105">
      <c r="DA986269" s="842"/>
    </row>
    <row r="986270" spans="105:105">
      <c r="DA986270" s="842"/>
    </row>
    <row r="986271" spans="105:105">
      <c r="DA986271" s="842"/>
    </row>
    <row r="986272" spans="105:105">
      <c r="DA986272" s="842"/>
    </row>
    <row r="986273" spans="105:105">
      <c r="DA986273" s="842"/>
    </row>
    <row r="986274" spans="105:105">
      <c r="DA986274" s="842"/>
    </row>
    <row r="986275" spans="105:105">
      <c r="DA986275" s="842"/>
    </row>
    <row r="986276" spans="105:105">
      <c r="DA986276" s="842"/>
    </row>
    <row r="986277" spans="105:105">
      <c r="DA986277" s="842"/>
    </row>
    <row r="986278" spans="105:105">
      <c r="DA986278" s="842"/>
    </row>
    <row r="986279" spans="105:105">
      <c r="DA986279" s="842"/>
    </row>
    <row r="986280" spans="105:105">
      <c r="DA986280" s="842"/>
    </row>
    <row r="986281" spans="105:105">
      <c r="DA986281" s="842"/>
    </row>
    <row r="986282" spans="105:105">
      <c r="DA986282" s="842"/>
    </row>
    <row r="986283" spans="105:105">
      <c r="DA986283" s="842"/>
    </row>
    <row r="986284" spans="105:105">
      <c r="DA986284" s="842"/>
    </row>
    <row r="986285" spans="105:105">
      <c r="DA986285" s="842"/>
    </row>
    <row r="986286" spans="105:105">
      <c r="DA986286" s="842"/>
    </row>
    <row r="986287" spans="105:105">
      <c r="DA986287" s="842"/>
    </row>
    <row r="986288" spans="105:105">
      <c r="DA986288" s="842"/>
    </row>
    <row r="986289" spans="105:105">
      <c r="DA986289" s="842"/>
    </row>
    <row r="986290" spans="105:105">
      <c r="DA986290" s="842"/>
    </row>
    <row r="986291" spans="105:105">
      <c r="DA986291" s="842"/>
    </row>
    <row r="986292" spans="105:105">
      <c r="DA986292" s="842"/>
    </row>
    <row r="986293" spans="105:105">
      <c r="DA986293" s="842"/>
    </row>
    <row r="986294" spans="105:105">
      <c r="DA986294" s="842"/>
    </row>
    <row r="986295" spans="105:105">
      <c r="DA986295" s="842"/>
    </row>
    <row r="986296" spans="105:105">
      <c r="DA986296" s="842"/>
    </row>
    <row r="986297" spans="105:105">
      <c r="DA986297" s="842"/>
    </row>
    <row r="986298" spans="105:105">
      <c r="DA986298" s="842"/>
    </row>
    <row r="986299" spans="105:105">
      <c r="DA986299" s="842"/>
    </row>
    <row r="986300" spans="105:105">
      <c r="DA986300" s="842"/>
    </row>
    <row r="986301" spans="105:105">
      <c r="DA986301" s="842"/>
    </row>
    <row r="986302" spans="105:105">
      <c r="DA986302" s="842"/>
    </row>
    <row r="986303" spans="105:105">
      <c r="DA986303" s="842"/>
    </row>
    <row r="986304" spans="105:105">
      <c r="DA986304" s="842"/>
    </row>
    <row r="986305" spans="105:105">
      <c r="DA986305" s="842"/>
    </row>
    <row r="986306" spans="105:105">
      <c r="DA986306" s="842"/>
    </row>
    <row r="986307" spans="105:105">
      <c r="DA986307" s="842"/>
    </row>
    <row r="986308" spans="105:105">
      <c r="DA986308" s="842"/>
    </row>
    <row r="986309" spans="105:105">
      <c r="DA986309" s="842"/>
    </row>
    <row r="986310" spans="105:105">
      <c r="DA986310" s="842"/>
    </row>
    <row r="986311" spans="105:105">
      <c r="DA986311" s="842"/>
    </row>
    <row r="986312" spans="105:105">
      <c r="DA986312" s="842"/>
    </row>
    <row r="986313" spans="105:105">
      <c r="DA986313" s="842"/>
    </row>
    <row r="986314" spans="105:105">
      <c r="DA986314" s="842"/>
    </row>
    <row r="986315" spans="105:105">
      <c r="DA986315" s="842"/>
    </row>
    <row r="986316" spans="105:105">
      <c r="DA986316" s="842"/>
    </row>
    <row r="986317" spans="105:105">
      <c r="DA986317" s="842"/>
    </row>
    <row r="986318" spans="105:105">
      <c r="DA986318" s="842"/>
    </row>
    <row r="986319" spans="105:105">
      <c r="DA986319" s="842"/>
    </row>
    <row r="986320" spans="105:105">
      <c r="DA986320" s="842"/>
    </row>
    <row r="986321" spans="105:105">
      <c r="DA986321" s="842"/>
    </row>
    <row r="986322" spans="105:105">
      <c r="DA986322" s="842"/>
    </row>
    <row r="986323" spans="105:105">
      <c r="DA986323" s="842"/>
    </row>
    <row r="986324" spans="105:105">
      <c r="DA986324" s="842"/>
    </row>
    <row r="986325" spans="105:105">
      <c r="DA986325" s="842"/>
    </row>
    <row r="986326" spans="105:105">
      <c r="DA986326" s="842"/>
    </row>
    <row r="986327" spans="105:105">
      <c r="DA986327" s="842"/>
    </row>
    <row r="986328" spans="105:105">
      <c r="DA986328" s="842"/>
    </row>
    <row r="986329" spans="105:105">
      <c r="DA986329" s="842"/>
    </row>
    <row r="986330" spans="105:105">
      <c r="DA986330" s="842"/>
    </row>
    <row r="986331" spans="105:105">
      <c r="DA986331" s="842"/>
    </row>
    <row r="986332" spans="105:105">
      <c r="DA986332" s="842"/>
    </row>
    <row r="986333" spans="105:105">
      <c r="DA986333" s="842"/>
    </row>
    <row r="986334" spans="105:105">
      <c r="DA986334" s="842"/>
    </row>
    <row r="986335" spans="105:105">
      <c r="DA986335" s="842"/>
    </row>
    <row r="986336" spans="105:105">
      <c r="DA986336" s="842"/>
    </row>
    <row r="986337" spans="105:105">
      <c r="DA986337" s="842"/>
    </row>
    <row r="986338" spans="105:105">
      <c r="DA986338" s="842"/>
    </row>
    <row r="986339" spans="105:105">
      <c r="DA986339" s="842"/>
    </row>
    <row r="986340" spans="105:105">
      <c r="DA986340" s="842"/>
    </row>
    <row r="986341" spans="105:105">
      <c r="DA986341" s="842"/>
    </row>
    <row r="986342" spans="105:105">
      <c r="DA986342" s="842"/>
    </row>
    <row r="986343" spans="105:105">
      <c r="DA986343" s="842"/>
    </row>
    <row r="986344" spans="105:105">
      <c r="DA986344" s="842"/>
    </row>
    <row r="986345" spans="105:105">
      <c r="DA986345" s="842"/>
    </row>
    <row r="986346" spans="105:105">
      <c r="DA986346" s="842"/>
    </row>
    <row r="986347" spans="105:105">
      <c r="DA986347" s="842"/>
    </row>
    <row r="986348" spans="105:105">
      <c r="DA986348" s="842"/>
    </row>
    <row r="986349" spans="105:105">
      <c r="DA986349" s="842"/>
    </row>
    <row r="986350" spans="105:105">
      <c r="DA986350" s="842"/>
    </row>
    <row r="986351" spans="105:105">
      <c r="DA986351" s="842"/>
    </row>
    <row r="986352" spans="105:105">
      <c r="DA986352" s="842"/>
    </row>
    <row r="986353" spans="105:105">
      <c r="DA986353" s="842"/>
    </row>
    <row r="986354" spans="105:105">
      <c r="DA986354" s="842"/>
    </row>
    <row r="986355" spans="105:105">
      <c r="DA986355" s="842"/>
    </row>
    <row r="986356" spans="105:105">
      <c r="DA986356" s="842"/>
    </row>
    <row r="986357" spans="105:105">
      <c r="DA986357" s="842"/>
    </row>
    <row r="986358" spans="105:105">
      <c r="DA986358" s="842"/>
    </row>
    <row r="986359" spans="105:105">
      <c r="DA986359" s="842"/>
    </row>
    <row r="986360" spans="105:105">
      <c r="DA986360" s="842"/>
    </row>
    <row r="986361" spans="105:105">
      <c r="DA986361" s="842"/>
    </row>
    <row r="986362" spans="105:105">
      <c r="DA986362" s="842"/>
    </row>
    <row r="986363" spans="105:105">
      <c r="DA986363" s="842"/>
    </row>
    <row r="986364" spans="105:105">
      <c r="DA986364" s="842"/>
    </row>
    <row r="986365" spans="105:105">
      <c r="DA986365" s="842"/>
    </row>
    <row r="986366" spans="105:105">
      <c r="DA986366" s="842"/>
    </row>
    <row r="986367" spans="105:105">
      <c r="DA986367" s="842"/>
    </row>
    <row r="986368" spans="105:105">
      <c r="DA986368" s="842"/>
    </row>
    <row r="986369" spans="105:105">
      <c r="DA986369" s="842"/>
    </row>
    <row r="986370" spans="105:105">
      <c r="DA986370" s="842"/>
    </row>
    <row r="986371" spans="105:105">
      <c r="DA986371" s="842"/>
    </row>
    <row r="986372" spans="105:105">
      <c r="DA986372" s="842"/>
    </row>
    <row r="986373" spans="105:105">
      <c r="DA986373" s="842"/>
    </row>
    <row r="986374" spans="105:105">
      <c r="DA986374" s="842"/>
    </row>
    <row r="986375" spans="105:105">
      <c r="DA986375" s="842"/>
    </row>
    <row r="986376" spans="105:105">
      <c r="DA986376" s="842"/>
    </row>
    <row r="986377" spans="105:105">
      <c r="DA986377" s="842"/>
    </row>
    <row r="986378" spans="105:105">
      <c r="DA986378" s="842"/>
    </row>
    <row r="986379" spans="105:105">
      <c r="DA986379" s="842"/>
    </row>
    <row r="986380" spans="105:105">
      <c r="DA986380" s="842"/>
    </row>
    <row r="986381" spans="105:105">
      <c r="DA986381" s="842"/>
    </row>
    <row r="986382" spans="105:105">
      <c r="DA986382" s="842"/>
    </row>
    <row r="986383" spans="105:105">
      <c r="DA986383" s="842"/>
    </row>
    <row r="986384" spans="105:105">
      <c r="DA986384" s="842"/>
    </row>
    <row r="986385" spans="105:105">
      <c r="DA986385" s="842"/>
    </row>
    <row r="986386" spans="105:105">
      <c r="DA986386" s="842"/>
    </row>
    <row r="986387" spans="105:105">
      <c r="DA986387" s="842"/>
    </row>
    <row r="986388" spans="105:105">
      <c r="DA986388" s="842"/>
    </row>
    <row r="986389" spans="105:105">
      <c r="DA986389" s="842"/>
    </row>
    <row r="986390" spans="105:105">
      <c r="DA986390" s="842"/>
    </row>
    <row r="986391" spans="105:105">
      <c r="DA986391" s="842"/>
    </row>
    <row r="986392" spans="105:105">
      <c r="DA986392" s="842"/>
    </row>
    <row r="986393" spans="105:105">
      <c r="DA986393" s="842"/>
    </row>
    <row r="986394" spans="105:105">
      <c r="DA986394" s="842"/>
    </row>
    <row r="986395" spans="105:105">
      <c r="DA986395" s="842"/>
    </row>
    <row r="986396" spans="105:105">
      <c r="DA986396" s="842"/>
    </row>
    <row r="986397" spans="105:105">
      <c r="DA986397" s="842"/>
    </row>
    <row r="986398" spans="105:105">
      <c r="DA986398" s="842"/>
    </row>
    <row r="986399" spans="105:105">
      <c r="DA986399" s="842"/>
    </row>
    <row r="986400" spans="105:105">
      <c r="DA986400" s="842"/>
    </row>
    <row r="986401" spans="105:105">
      <c r="DA986401" s="842"/>
    </row>
    <row r="986402" spans="105:105">
      <c r="DA986402" s="842"/>
    </row>
    <row r="986403" spans="105:105">
      <c r="DA986403" s="842"/>
    </row>
    <row r="986404" spans="105:105">
      <c r="DA986404" s="842"/>
    </row>
    <row r="986405" spans="105:105">
      <c r="DA986405" s="842"/>
    </row>
    <row r="986406" spans="105:105">
      <c r="DA986406" s="842"/>
    </row>
    <row r="986407" spans="105:105">
      <c r="DA986407" s="842"/>
    </row>
    <row r="986408" spans="105:105">
      <c r="DA986408" s="842"/>
    </row>
    <row r="986409" spans="105:105">
      <c r="DA986409" s="842"/>
    </row>
    <row r="986410" spans="105:105">
      <c r="DA986410" s="842"/>
    </row>
    <row r="986411" spans="105:105">
      <c r="DA986411" s="842"/>
    </row>
    <row r="986412" spans="105:105">
      <c r="DA986412" s="842"/>
    </row>
    <row r="986413" spans="105:105">
      <c r="DA986413" s="842"/>
    </row>
    <row r="986414" spans="105:105">
      <c r="DA986414" s="842"/>
    </row>
    <row r="986415" spans="105:105">
      <c r="DA986415" s="842"/>
    </row>
    <row r="986416" spans="105:105">
      <c r="DA986416" s="842"/>
    </row>
    <row r="986417" spans="105:105">
      <c r="DA986417" s="842"/>
    </row>
    <row r="986418" spans="105:105">
      <c r="DA986418" s="842"/>
    </row>
    <row r="986419" spans="105:105">
      <c r="DA986419" s="842"/>
    </row>
    <row r="986420" spans="105:105">
      <c r="DA986420" s="842"/>
    </row>
    <row r="986421" spans="105:105">
      <c r="DA986421" s="842"/>
    </row>
    <row r="986422" spans="105:105">
      <c r="DA986422" s="842"/>
    </row>
    <row r="986423" spans="105:105">
      <c r="DA986423" s="842"/>
    </row>
    <row r="986424" spans="105:105">
      <c r="DA986424" s="842"/>
    </row>
    <row r="986425" spans="105:105">
      <c r="DA986425" s="842"/>
    </row>
    <row r="986426" spans="105:105">
      <c r="DA986426" s="842"/>
    </row>
    <row r="986427" spans="105:105">
      <c r="DA986427" s="842"/>
    </row>
    <row r="986428" spans="105:105">
      <c r="DA986428" s="842"/>
    </row>
    <row r="986429" spans="105:105">
      <c r="DA986429" s="842"/>
    </row>
    <row r="986430" spans="105:105">
      <c r="DA986430" s="842"/>
    </row>
    <row r="986431" spans="105:105">
      <c r="DA986431" s="842"/>
    </row>
    <row r="986432" spans="105:105">
      <c r="DA986432" s="842"/>
    </row>
    <row r="986433" spans="105:105">
      <c r="DA986433" s="842"/>
    </row>
    <row r="986434" spans="105:105">
      <c r="DA986434" s="842"/>
    </row>
    <row r="986435" spans="105:105">
      <c r="DA986435" s="842"/>
    </row>
    <row r="986436" spans="105:105">
      <c r="DA986436" s="842"/>
    </row>
    <row r="986437" spans="105:105">
      <c r="DA986437" s="842"/>
    </row>
    <row r="986438" spans="105:105">
      <c r="DA986438" s="842"/>
    </row>
    <row r="986439" spans="105:105">
      <c r="DA986439" s="842"/>
    </row>
    <row r="986440" spans="105:105">
      <c r="DA986440" s="842"/>
    </row>
    <row r="986441" spans="105:105">
      <c r="DA986441" s="842"/>
    </row>
    <row r="986442" spans="105:105">
      <c r="DA986442" s="842"/>
    </row>
    <row r="986443" spans="105:105">
      <c r="DA986443" s="842"/>
    </row>
    <row r="986444" spans="105:105">
      <c r="DA986444" s="842"/>
    </row>
    <row r="986445" spans="105:105">
      <c r="DA986445" s="842"/>
    </row>
    <row r="986446" spans="105:105">
      <c r="DA986446" s="842"/>
    </row>
    <row r="986447" spans="105:105">
      <c r="DA986447" s="842"/>
    </row>
    <row r="986448" spans="105:105">
      <c r="DA986448" s="842"/>
    </row>
    <row r="986449" spans="105:105">
      <c r="DA986449" s="842"/>
    </row>
    <row r="986450" spans="105:105">
      <c r="DA986450" s="842"/>
    </row>
    <row r="986451" spans="105:105">
      <c r="DA986451" s="842"/>
    </row>
    <row r="986452" spans="105:105">
      <c r="DA986452" s="842"/>
    </row>
    <row r="986453" spans="105:105">
      <c r="DA986453" s="842"/>
    </row>
    <row r="986454" spans="105:105">
      <c r="DA986454" s="842"/>
    </row>
    <row r="986455" spans="105:105">
      <c r="DA986455" s="842"/>
    </row>
    <row r="986456" spans="105:105">
      <c r="DA986456" s="842"/>
    </row>
    <row r="986457" spans="105:105">
      <c r="DA986457" s="842"/>
    </row>
    <row r="986458" spans="105:105">
      <c r="DA986458" s="842"/>
    </row>
    <row r="986459" spans="105:105">
      <c r="DA986459" s="842"/>
    </row>
    <row r="986460" spans="105:105">
      <c r="DA986460" s="842"/>
    </row>
    <row r="986461" spans="105:105">
      <c r="DA986461" s="842"/>
    </row>
    <row r="986462" spans="105:105">
      <c r="DA986462" s="842"/>
    </row>
    <row r="986463" spans="105:105">
      <c r="DA986463" s="842"/>
    </row>
    <row r="986464" spans="105:105">
      <c r="DA986464" s="842"/>
    </row>
    <row r="986465" spans="105:105">
      <c r="DA986465" s="842"/>
    </row>
    <row r="986466" spans="105:105">
      <c r="DA986466" s="842"/>
    </row>
    <row r="986467" spans="105:105">
      <c r="DA986467" s="842"/>
    </row>
    <row r="986468" spans="105:105">
      <c r="DA986468" s="842"/>
    </row>
    <row r="986469" spans="105:105">
      <c r="DA986469" s="842"/>
    </row>
    <row r="986470" spans="105:105">
      <c r="DA986470" s="842"/>
    </row>
    <row r="986471" spans="105:105">
      <c r="DA986471" s="842"/>
    </row>
    <row r="986472" spans="105:105">
      <c r="DA986472" s="842"/>
    </row>
    <row r="986473" spans="105:105">
      <c r="DA986473" s="842"/>
    </row>
    <row r="986474" spans="105:105">
      <c r="DA986474" s="842"/>
    </row>
    <row r="986475" spans="105:105">
      <c r="DA986475" s="842"/>
    </row>
    <row r="986476" spans="105:105">
      <c r="DA986476" s="842"/>
    </row>
    <row r="986477" spans="105:105">
      <c r="DA986477" s="842"/>
    </row>
    <row r="986478" spans="105:105">
      <c r="DA986478" s="842"/>
    </row>
    <row r="986479" spans="105:105">
      <c r="DA986479" s="842"/>
    </row>
    <row r="986480" spans="105:105">
      <c r="DA986480" s="842"/>
    </row>
    <row r="986481" spans="105:105">
      <c r="DA986481" s="842"/>
    </row>
    <row r="986482" spans="105:105">
      <c r="DA986482" s="842"/>
    </row>
    <row r="986483" spans="105:105">
      <c r="DA986483" s="842"/>
    </row>
    <row r="986484" spans="105:105">
      <c r="DA986484" s="842"/>
    </row>
    <row r="986485" spans="105:105">
      <c r="DA986485" s="842"/>
    </row>
    <row r="986486" spans="105:105">
      <c r="DA986486" s="842"/>
    </row>
    <row r="986487" spans="105:105">
      <c r="DA986487" s="842"/>
    </row>
    <row r="986488" spans="105:105">
      <c r="DA986488" s="842"/>
    </row>
    <row r="986489" spans="105:105">
      <c r="DA986489" s="842"/>
    </row>
    <row r="986490" spans="105:105">
      <c r="DA986490" s="842"/>
    </row>
    <row r="986491" spans="105:105">
      <c r="DA986491" s="842"/>
    </row>
    <row r="986492" spans="105:105">
      <c r="DA986492" s="842"/>
    </row>
    <row r="986493" spans="105:105">
      <c r="DA986493" s="842"/>
    </row>
    <row r="986494" spans="105:105">
      <c r="DA986494" s="842"/>
    </row>
    <row r="986495" spans="105:105">
      <c r="DA986495" s="842"/>
    </row>
    <row r="986496" spans="105:105">
      <c r="DA986496" s="842"/>
    </row>
    <row r="986497" spans="105:105">
      <c r="DA986497" s="842"/>
    </row>
    <row r="986498" spans="105:105">
      <c r="DA986498" s="842"/>
    </row>
    <row r="986499" spans="105:105">
      <c r="DA986499" s="842"/>
    </row>
    <row r="986500" spans="105:105">
      <c r="DA986500" s="842"/>
    </row>
    <row r="986501" spans="105:105">
      <c r="DA986501" s="842"/>
    </row>
    <row r="986502" spans="105:105">
      <c r="DA986502" s="842"/>
    </row>
    <row r="986503" spans="105:105">
      <c r="DA986503" s="842"/>
    </row>
    <row r="986504" spans="105:105">
      <c r="DA986504" s="842"/>
    </row>
    <row r="986505" spans="105:105">
      <c r="DA986505" s="842"/>
    </row>
    <row r="986506" spans="105:105">
      <c r="DA986506" s="842"/>
    </row>
    <row r="986507" spans="105:105">
      <c r="DA986507" s="842"/>
    </row>
    <row r="986508" spans="105:105">
      <c r="DA986508" s="842"/>
    </row>
    <row r="986509" spans="105:105">
      <c r="DA986509" s="842"/>
    </row>
    <row r="986510" spans="105:105">
      <c r="DA986510" s="842"/>
    </row>
    <row r="986511" spans="105:105">
      <c r="DA986511" s="842"/>
    </row>
    <row r="986512" spans="105:105">
      <c r="DA986512" s="842"/>
    </row>
    <row r="986513" spans="105:105">
      <c r="DA986513" s="842"/>
    </row>
    <row r="986514" spans="105:105">
      <c r="DA986514" s="842"/>
    </row>
    <row r="986515" spans="105:105">
      <c r="DA986515" s="842"/>
    </row>
    <row r="986516" spans="105:105">
      <c r="DA986516" s="842"/>
    </row>
    <row r="986517" spans="105:105">
      <c r="DA986517" s="842"/>
    </row>
    <row r="986518" spans="105:105">
      <c r="DA986518" s="842"/>
    </row>
    <row r="986519" spans="105:105">
      <c r="DA986519" s="842"/>
    </row>
    <row r="986520" spans="105:105">
      <c r="DA986520" s="842"/>
    </row>
    <row r="986521" spans="105:105">
      <c r="DA986521" s="842"/>
    </row>
    <row r="986522" spans="105:105">
      <c r="DA986522" s="842"/>
    </row>
    <row r="986523" spans="105:105">
      <c r="DA986523" s="842"/>
    </row>
    <row r="986524" spans="105:105">
      <c r="DA986524" s="842"/>
    </row>
    <row r="986525" spans="105:105">
      <c r="DA986525" s="842"/>
    </row>
    <row r="986526" spans="105:105">
      <c r="DA986526" s="842"/>
    </row>
    <row r="986527" spans="105:105">
      <c r="DA986527" s="842"/>
    </row>
    <row r="986528" spans="105:105">
      <c r="DA986528" s="842"/>
    </row>
    <row r="986529" spans="105:105">
      <c r="DA986529" s="842"/>
    </row>
    <row r="986530" spans="105:105">
      <c r="DA986530" s="842"/>
    </row>
    <row r="986531" spans="105:105">
      <c r="DA986531" s="842"/>
    </row>
    <row r="986532" spans="105:105">
      <c r="DA986532" s="842"/>
    </row>
    <row r="986533" spans="105:105">
      <c r="DA986533" s="842"/>
    </row>
    <row r="986534" spans="105:105">
      <c r="DA986534" s="842"/>
    </row>
    <row r="986535" spans="105:105">
      <c r="DA986535" s="842"/>
    </row>
    <row r="986536" spans="105:105">
      <c r="DA986536" s="842"/>
    </row>
    <row r="986537" spans="105:105">
      <c r="DA986537" s="842"/>
    </row>
    <row r="986538" spans="105:105">
      <c r="DA986538" s="842"/>
    </row>
    <row r="986539" spans="105:105">
      <c r="DA986539" s="842"/>
    </row>
    <row r="986540" spans="105:105">
      <c r="DA986540" s="842"/>
    </row>
    <row r="986541" spans="105:105">
      <c r="DA986541" s="842"/>
    </row>
    <row r="986542" spans="105:105">
      <c r="DA986542" s="842"/>
    </row>
    <row r="986543" spans="105:105">
      <c r="DA986543" s="842"/>
    </row>
    <row r="986544" spans="105:105">
      <c r="DA986544" s="842"/>
    </row>
    <row r="986545" spans="105:105">
      <c r="DA986545" s="842"/>
    </row>
    <row r="986546" spans="105:105">
      <c r="DA986546" s="842"/>
    </row>
    <row r="986547" spans="105:105">
      <c r="DA986547" s="842"/>
    </row>
    <row r="986548" spans="105:105">
      <c r="DA986548" s="842"/>
    </row>
    <row r="986549" spans="105:105">
      <c r="DA986549" s="842"/>
    </row>
    <row r="986550" spans="105:105">
      <c r="DA986550" s="842"/>
    </row>
    <row r="986551" spans="105:105">
      <c r="DA986551" s="842"/>
    </row>
    <row r="986552" spans="105:105">
      <c r="DA986552" s="842"/>
    </row>
    <row r="986553" spans="105:105">
      <c r="DA986553" s="842"/>
    </row>
    <row r="986554" spans="105:105">
      <c r="DA986554" s="842"/>
    </row>
    <row r="986555" spans="105:105">
      <c r="DA986555" s="842"/>
    </row>
    <row r="986556" spans="105:105">
      <c r="DA986556" s="842"/>
    </row>
    <row r="986557" spans="105:105">
      <c r="DA986557" s="842"/>
    </row>
    <row r="986558" spans="105:105">
      <c r="DA986558" s="842"/>
    </row>
    <row r="986559" spans="105:105">
      <c r="DA986559" s="842"/>
    </row>
    <row r="986560" spans="105:105">
      <c r="DA986560" s="842"/>
    </row>
    <row r="986561" spans="105:105">
      <c r="DA986561" s="842"/>
    </row>
    <row r="986562" spans="105:105">
      <c r="DA986562" s="842"/>
    </row>
    <row r="986563" spans="105:105">
      <c r="DA986563" s="842"/>
    </row>
    <row r="986564" spans="105:105">
      <c r="DA986564" s="842"/>
    </row>
    <row r="986565" spans="105:105">
      <c r="DA986565" s="842"/>
    </row>
    <row r="986566" spans="105:105">
      <c r="DA986566" s="842"/>
    </row>
    <row r="986567" spans="105:105">
      <c r="DA986567" s="842"/>
    </row>
    <row r="986568" spans="105:105">
      <c r="DA986568" s="842"/>
    </row>
    <row r="986569" spans="105:105">
      <c r="DA986569" s="842"/>
    </row>
    <row r="986570" spans="105:105">
      <c r="DA986570" s="842"/>
    </row>
    <row r="986571" spans="105:105">
      <c r="DA986571" s="842"/>
    </row>
    <row r="986572" spans="105:105">
      <c r="DA986572" s="842"/>
    </row>
    <row r="986573" spans="105:105">
      <c r="DA986573" s="842"/>
    </row>
    <row r="986574" spans="105:105">
      <c r="DA986574" s="842"/>
    </row>
    <row r="986575" spans="105:105">
      <c r="DA986575" s="842"/>
    </row>
    <row r="986576" spans="105:105">
      <c r="DA986576" s="842"/>
    </row>
    <row r="986577" spans="105:105">
      <c r="DA986577" s="842"/>
    </row>
    <row r="986578" spans="105:105">
      <c r="DA986578" s="842"/>
    </row>
    <row r="986579" spans="105:105">
      <c r="DA986579" s="842"/>
    </row>
    <row r="986580" spans="105:105">
      <c r="DA986580" s="842"/>
    </row>
    <row r="986581" spans="105:105">
      <c r="DA986581" s="842"/>
    </row>
    <row r="986582" spans="105:105">
      <c r="DA986582" s="842"/>
    </row>
    <row r="986583" spans="105:105">
      <c r="DA986583" s="842"/>
    </row>
    <row r="986584" spans="105:105">
      <c r="DA986584" s="842"/>
    </row>
    <row r="986585" spans="105:105">
      <c r="DA986585" s="842"/>
    </row>
    <row r="986586" spans="105:105">
      <c r="DA986586" s="842"/>
    </row>
    <row r="986587" spans="105:105">
      <c r="DA986587" s="842"/>
    </row>
    <row r="986588" spans="105:105">
      <c r="DA986588" s="842"/>
    </row>
    <row r="986589" spans="105:105">
      <c r="DA986589" s="842"/>
    </row>
    <row r="986590" spans="105:105">
      <c r="DA986590" s="842"/>
    </row>
    <row r="986591" spans="105:105">
      <c r="DA986591" s="842"/>
    </row>
    <row r="986592" spans="105:105">
      <c r="DA986592" s="842"/>
    </row>
    <row r="986593" spans="105:105">
      <c r="DA986593" s="842"/>
    </row>
    <row r="986594" spans="105:105">
      <c r="DA986594" s="842"/>
    </row>
    <row r="986595" spans="105:105">
      <c r="DA986595" s="842"/>
    </row>
    <row r="986596" spans="105:105">
      <c r="DA986596" s="842"/>
    </row>
    <row r="986597" spans="105:105">
      <c r="DA986597" s="842"/>
    </row>
    <row r="986598" spans="105:105">
      <c r="DA986598" s="842"/>
    </row>
    <row r="986599" spans="105:105">
      <c r="DA986599" s="842"/>
    </row>
    <row r="986600" spans="105:105">
      <c r="DA986600" s="842"/>
    </row>
    <row r="986601" spans="105:105">
      <c r="DA986601" s="842"/>
    </row>
    <row r="986602" spans="105:105">
      <c r="DA986602" s="842"/>
    </row>
    <row r="986603" spans="105:105">
      <c r="DA986603" s="842"/>
    </row>
    <row r="986604" spans="105:105">
      <c r="DA986604" s="842"/>
    </row>
    <row r="986605" spans="105:105">
      <c r="DA986605" s="842"/>
    </row>
    <row r="986606" spans="105:105">
      <c r="DA986606" s="842"/>
    </row>
    <row r="986607" spans="105:105">
      <c r="DA986607" s="842"/>
    </row>
    <row r="986608" spans="105:105">
      <c r="DA986608" s="842"/>
    </row>
    <row r="986609" spans="105:105">
      <c r="DA986609" s="842"/>
    </row>
    <row r="986610" spans="105:105">
      <c r="DA986610" s="842"/>
    </row>
    <row r="986611" spans="105:105">
      <c r="DA986611" s="842"/>
    </row>
    <row r="986612" spans="105:105">
      <c r="DA986612" s="842"/>
    </row>
    <row r="986613" spans="105:105">
      <c r="DA986613" s="842"/>
    </row>
    <row r="986614" spans="105:105">
      <c r="DA986614" s="842"/>
    </row>
    <row r="986615" spans="105:105">
      <c r="DA986615" s="842"/>
    </row>
    <row r="986616" spans="105:105">
      <c r="DA986616" s="842"/>
    </row>
    <row r="986617" spans="105:105">
      <c r="DA986617" s="842"/>
    </row>
    <row r="986618" spans="105:105">
      <c r="DA986618" s="842"/>
    </row>
    <row r="986619" spans="105:105">
      <c r="DA986619" s="842"/>
    </row>
    <row r="986620" spans="105:105">
      <c r="DA986620" s="842"/>
    </row>
    <row r="986621" spans="105:105">
      <c r="DA986621" s="842"/>
    </row>
    <row r="986622" spans="105:105">
      <c r="DA986622" s="842"/>
    </row>
    <row r="986623" spans="105:105">
      <c r="DA986623" s="842"/>
    </row>
    <row r="986624" spans="105:105">
      <c r="DA986624" s="842"/>
    </row>
    <row r="986625" spans="105:105">
      <c r="DA986625" s="842"/>
    </row>
    <row r="986626" spans="105:105">
      <c r="DA986626" s="842"/>
    </row>
    <row r="986627" spans="105:105">
      <c r="DA986627" s="842"/>
    </row>
    <row r="986628" spans="105:105">
      <c r="DA986628" s="842"/>
    </row>
    <row r="986629" spans="105:105">
      <c r="DA986629" s="842"/>
    </row>
    <row r="986630" spans="105:105">
      <c r="DA986630" s="842"/>
    </row>
    <row r="986631" spans="105:105">
      <c r="DA986631" s="842"/>
    </row>
    <row r="986632" spans="105:105">
      <c r="DA986632" s="842"/>
    </row>
    <row r="986633" spans="105:105">
      <c r="DA986633" s="842"/>
    </row>
    <row r="986634" spans="105:105">
      <c r="DA986634" s="842"/>
    </row>
    <row r="986635" spans="105:105">
      <c r="DA986635" s="842"/>
    </row>
    <row r="986636" spans="105:105">
      <c r="DA986636" s="842"/>
    </row>
    <row r="986637" spans="105:105">
      <c r="DA986637" s="842"/>
    </row>
    <row r="986638" spans="105:105">
      <c r="DA986638" s="842"/>
    </row>
    <row r="986639" spans="105:105">
      <c r="DA986639" s="842"/>
    </row>
    <row r="986640" spans="105:105">
      <c r="DA986640" s="842"/>
    </row>
    <row r="986641" spans="105:105">
      <c r="DA986641" s="842"/>
    </row>
    <row r="986642" spans="105:105">
      <c r="DA986642" s="842"/>
    </row>
    <row r="986643" spans="105:105">
      <c r="DA986643" s="842"/>
    </row>
    <row r="986644" spans="105:105">
      <c r="DA986644" s="842"/>
    </row>
    <row r="986645" spans="105:105">
      <c r="DA986645" s="842"/>
    </row>
    <row r="986646" spans="105:105">
      <c r="DA986646" s="842"/>
    </row>
    <row r="986647" spans="105:105">
      <c r="DA986647" s="842"/>
    </row>
    <row r="986648" spans="105:105">
      <c r="DA986648" s="842"/>
    </row>
    <row r="986649" spans="105:105">
      <c r="DA986649" s="842"/>
    </row>
    <row r="986650" spans="105:105">
      <c r="DA986650" s="842"/>
    </row>
    <row r="986651" spans="105:105">
      <c r="DA986651" s="842"/>
    </row>
    <row r="986652" spans="105:105">
      <c r="DA986652" s="842"/>
    </row>
    <row r="986653" spans="105:105">
      <c r="DA986653" s="842"/>
    </row>
    <row r="986654" spans="105:105">
      <c r="DA986654" s="842"/>
    </row>
    <row r="986655" spans="105:105">
      <c r="DA986655" s="842"/>
    </row>
    <row r="986656" spans="105:105">
      <c r="DA986656" s="842"/>
    </row>
    <row r="986657" spans="105:105">
      <c r="DA986657" s="842"/>
    </row>
    <row r="986658" spans="105:105">
      <c r="DA986658" s="842"/>
    </row>
    <row r="986659" spans="105:105">
      <c r="DA986659" s="842"/>
    </row>
    <row r="986660" spans="105:105">
      <c r="DA986660" s="842"/>
    </row>
    <row r="986661" spans="105:105">
      <c r="DA986661" s="842"/>
    </row>
    <row r="986662" spans="105:105">
      <c r="DA986662" s="842"/>
    </row>
    <row r="986663" spans="105:105">
      <c r="DA986663" s="842"/>
    </row>
    <row r="986664" spans="105:105">
      <c r="DA986664" s="842"/>
    </row>
    <row r="986665" spans="105:105">
      <c r="DA986665" s="842"/>
    </row>
    <row r="986666" spans="105:105">
      <c r="DA986666" s="842"/>
    </row>
    <row r="986667" spans="105:105">
      <c r="DA986667" s="842"/>
    </row>
    <row r="986668" spans="105:105">
      <c r="DA986668" s="842"/>
    </row>
    <row r="986669" spans="105:105">
      <c r="DA986669" s="842"/>
    </row>
    <row r="986670" spans="105:105">
      <c r="DA986670" s="842"/>
    </row>
    <row r="986671" spans="105:105">
      <c r="DA986671" s="842"/>
    </row>
    <row r="986672" spans="105:105">
      <c r="DA986672" s="842"/>
    </row>
    <row r="986673" spans="105:105">
      <c r="DA986673" s="842"/>
    </row>
    <row r="986674" spans="105:105">
      <c r="DA986674" s="842"/>
    </row>
    <row r="986675" spans="105:105">
      <c r="DA986675" s="842"/>
    </row>
    <row r="986676" spans="105:105">
      <c r="DA986676" s="842"/>
    </row>
    <row r="986677" spans="105:105">
      <c r="DA986677" s="842"/>
    </row>
    <row r="986678" spans="105:105">
      <c r="DA986678" s="842"/>
    </row>
    <row r="986679" spans="105:105">
      <c r="DA986679" s="842"/>
    </row>
    <row r="986680" spans="105:105">
      <c r="DA986680" s="842"/>
    </row>
    <row r="986681" spans="105:105">
      <c r="DA986681" s="842"/>
    </row>
    <row r="986682" spans="105:105">
      <c r="DA986682" s="842"/>
    </row>
    <row r="986683" spans="105:105">
      <c r="DA986683" s="842"/>
    </row>
    <row r="986684" spans="105:105">
      <c r="DA986684" s="842"/>
    </row>
    <row r="986685" spans="105:105">
      <c r="DA986685" s="842"/>
    </row>
    <row r="986686" spans="105:105">
      <c r="DA986686" s="842"/>
    </row>
    <row r="986687" spans="105:105">
      <c r="DA986687" s="842"/>
    </row>
    <row r="986688" spans="105:105">
      <c r="DA986688" s="842"/>
    </row>
    <row r="986689" spans="105:105">
      <c r="DA986689" s="842"/>
    </row>
    <row r="986690" spans="105:105">
      <c r="DA986690" s="842"/>
    </row>
    <row r="986691" spans="105:105">
      <c r="DA986691" s="842"/>
    </row>
    <row r="986692" spans="105:105">
      <c r="DA986692" s="842"/>
    </row>
    <row r="986693" spans="105:105">
      <c r="DA986693" s="842"/>
    </row>
    <row r="986694" spans="105:105">
      <c r="DA986694" s="842"/>
    </row>
    <row r="986695" spans="105:105">
      <c r="DA986695" s="842"/>
    </row>
    <row r="986696" spans="105:105">
      <c r="DA986696" s="842"/>
    </row>
    <row r="986697" spans="105:105">
      <c r="DA986697" s="842"/>
    </row>
    <row r="986698" spans="105:105">
      <c r="DA986698" s="842"/>
    </row>
    <row r="986699" spans="105:105">
      <c r="DA986699" s="842"/>
    </row>
    <row r="986700" spans="105:105">
      <c r="DA986700" s="842"/>
    </row>
    <row r="986701" spans="105:105">
      <c r="DA986701" s="842"/>
    </row>
    <row r="986702" spans="105:105">
      <c r="DA986702" s="842"/>
    </row>
    <row r="986703" spans="105:105">
      <c r="DA986703" s="842"/>
    </row>
    <row r="986704" spans="105:105">
      <c r="DA986704" s="842"/>
    </row>
    <row r="986705" spans="105:105">
      <c r="DA986705" s="842"/>
    </row>
    <row r="986706" spans="105:105">
      <c r="DA986706" s="842"/>
    </row>
    <row r="986707" spans="105:105">
      <c r="DA986707" s="842"/>
    </row>
    <row r="986708" spans="105:105">
      <c r="DA986708" s="842"/>
    </row>
    <row r="986709" spans="105:105">
      <c r="DA986709" s="842"/>
    </row>
    <row r="986710" spans="105:105">
      <c r="DA986710" s="842"/>
    </row>
    <row r="986711" spans="105:105">
      <c r="DA986711" s="842"/>
    </row>
    <row r="986712" spans="105:105">
      <c r="DA986712" s="842"/>
    </row>
    <row r="986713" spans="105:105">
      <c r="DA986713" s="842"/>
    </row>
    <row r="986714" spans="105:105">
      <c r="DA986714" s="842"/>
    </row>
    <row r="986715" spans="105:105">
      <c r="DA986715" s="842"/>
    </row>
    <row r="986716" spans="105:105">
      <c r="DA986716" s="842"/>
    </row>
    <row r="986717" spans="105:105">
      <c r="DA986717" s="842"/>
    </row>
    <row r="986718" spans="105:105">
      <c r="DA986718" s="842"/>
    </row>
    <row r="986719" spans="105:105">
      <c r="DA986719" s="842"/>
    </row>
    <row r="986720" spans="105:105">
      <c r="DA986720" s="842"/>
    </row>
    <row r="986721" spans="105:105">
      <c r="DA986721" s="842"/>
    </row>
    <row r="986722" spans="105:105">
      <c r="DA986722" s="842"/>
    </row>
    <row r="986723" spans="105:105">
      <c r="DA986723" s="842"/>
    </row>
    <row r="986724" spans="105:105">
      <c r="DA986724" s="842"/>
    </row>
    <row r="986725" spans="105:105">
      <c r="DA986725" s="842"/>
    </row>
    <row r="986726" spans="105:105">
      <c r="DA986726" s="842"/>
    </row>
    <row r="986727" spans="105:105">
      <c r="DA986727" s="842"/>
    </row>
    <row r="986728" spans="105:105">
      <c r="DA986728" s="842"/>
    </row>
    <row r="986729" spans="105:105">
      <c r="DA986729" s="842"/>
    </row>
    <row r="986730" spans="105:105">
      <c r="DA986730" s="842"/>
    </row>
    <row r="986731" spans="105:105">
      <c r="DA986731" s="842"/>
    </row>
    <row r="986732" spans="105:105">
      <c r="DA986732" s="842"/>
    </row>
    <row r="986733" spans="105:105">
      <c r="DA986733" s="842"/>
    </row>
    <row r="986734" spans="105:105">
      <c r="DA986734" s="842"/>
    </row>
    <row r="986735" spans="105:105">
      <c r="DA986735" s="842"/>
    </row>
    <row r="986736" spans="105:105">
      <c r="DA986736" s="842"/>
    </row>
    <row r="986737" spans="105:105">
      <c r="DA986737" s="842"/>
    </row>
    <row r="986738" spans="105:105">
      <c r="DA986738" s="842"/>
    </row>
    <row r="986739" spans="105:105">
      <c r="DA986739" s="842"/>
    </row>
    <row r="986740" spans="105:105">
      <c r="DA986740" s="842"/>
    </row>
    <row r="986741" spans="105:105">
      <c r="DA986741" s="842"/>
    </row>
    <row r="986742" spans="105:105">
      <c r="DA986742" s="842"/>
    </row>
    <row r="986743" spans="105:105">
      <c r="DA986743" s="842"/>
    </row>
    <row r="986744" spans="105:105">
      <c r="DA986744" s="842"/>
    </row>
    <row r="986745" spans="105:105">
      <c r="DA986745" s="842"/>
    </row>
    <row r="986746" spans="105:105">
      <c r="DA986746" s="842"/>
    </row>
    <row r="986747" spans="105:105">
      <c r="DA986747" s="842"/>
    </row>
    <row r="986748" spans="105:105">
      <c r="DA986748" s="842"/>
    </row>
    <row r="986749" spans="105:105">
      <c r="DA986749" s="842"/>
    </row>
    <row r="986750" spans="105:105">
      <c r="DA986750" s="842"/>
    </row>
    <row r="986751" spans="105:105">
      <c r="DA986751" s="842"/>
    </row>
    <row r="986752" spans="105:105">
      <c r="DA986752" s="842"/>
    </row>
    <row r="986753" spans="105:105">
      <c r="DA986753" s="842"/>
    </row>
    <row r="986754" spans="105:105">
      <c r="DA986754" s="842"/>
    </row>
    <row r="986755" spans="105:105">
      <c r="DA986755" s="842"/>
    </row>
    <row r="986756" spans="105:105">
      <c r="DA986756" s="842"/>
    </row>
    <row r="986757" spans="105:105">
      <c r="DA986757" s="842"/>
    </row>
    <row r="986758" spans="105:105">
      <c r="DA986758" s="842"/>
    </row>
    <row r="986759" spans="105:105">
      <c r="DA986759" s="842"/>
    </row>
    <row r="986760" spans="105:105">
      <c r="DA986760" s="842"/>
    </row>
    <row r="986761" spans="105:105">
      <c r="DA986761" s="842"/>
    </row>
    <row r="986762" spans="105:105">
      <c r="DA986762" s="842"/>
    </row>
    <row r="986763" spans="105:105">
      <c r="DA986763" s="842"/>
    </row>
    <row r="986764" spans="105:105">
      <c r="DA986764" s="842"/>
    </row>
    <row r="986765" spans="105:105">
      <c r="DA986765" s="842"/>
    </row>
    <row r="986766" spans="105:105">
      <c r="DA986766" s="842"/>
    </row>
    <row r="986767" spans="105:105">
      <c r="DA986767" s="842"/>
    </row>
    <row r="986768" spans="105:105">
      <c r="DA986768" s="842"/>
    </row>
    <row r="986769" spans="105:105">
      <c r="DA986769" s="842"/>
    </row>
    <row r="986770" spans="105:105">
      <c r="DA986770" s="842"/>
    </row>
    <row r="986771" spans="105:105">
      <c r="DA986771" s="842"/>
    </row>
    <row r="986772" spans="105:105">
      <c r="DA986772" s="842"/>
    </row>
    <row r="986773" spans="105:105">
      <c r="DA986773" s="842"/>
    </row>
    <row r="986774" spans="105:105">
      <c r="DA986774" s="842"/>
    </row>
    <row r="986775" spans="105:105">
      <c r="DA986775" s="842"/>
    </row>
    <row r="986776" spans="105:105">
      <c r="DA986776" s="842"/>
    </row>
    <row r="986777" spans="105:105">
      <c r="DA986777" s="842"/>
    </row>
    <row r="986778" spans="105:105">
      <c r="DA986778" s="842"/>
    </row>
    <row r="986779" spans="105:105">
      <c r="DA986779" s="842"/>
    </row>
    <row r="986780" spans="105:105">
      <c r="DA986780" s="842"/>
    </row>
    <row r="986781" spans="105:105">
      <c r="DA986781" s="842"/>
    </row>
    <row r="986782" spans="105:105">
      <c r="DA986782" s="842"/>
    </row>
    <row r="986783" spans="105:105">
      <c r="DA986783" s="842"/>
    </row>
    <row r="986784" spans="105:105">
      <c r="DA986784" s="842"/>
    </row>
    <row r="986785" spans="105:105">
      <c r="DA986785" s="842"/>
    </row>
    <row r="986786" spans="105:105">
      <c r="DA986786" s="842"/>
    </row>
    <row r="986787" spans="105:105">
      <c r="DA986787" s="842"/>
    </row>
    <row r="986788" spans="105:105">
      <c r="DA986788" s="842"/>
    </row>
    <row r="986789" spans="105:105">
      <c r="DA986789" s="842"/>
    </row>
    <row r="986790" spans="105:105">
      <c r="DA986790" s="842"/>
    </row>
    <row r="986791" spans="105:105">
      <c r="DA986791" s="842"/>
    </row>
    <row r="986792" spans="105:105">
      <c r="DA986792" s="842"/>
    </row>
    <row r="986793" spans="105:105">
      <c r="DA986793" s="842"/>
    </row>
    <row r="986794" spans="105:105">
      <c r="DA986794" s="842"/>
    </row>
    <row r="986795" spans="105:105">
      <c r="DA986795" s="842"/>
    </row>
    <row r="986796" spans="105:105">
      <c r="DA986796" s="842"/>
    </row>
    <row r="986797" spans="105:105">
      <c r="DA986797" s="842"/>
    </row>
    <row r="986798" spans="105:105">
      <c r="DA986798" s="842"/>
    </row>
    <row r="986799" spans="105:105">
      <c r="DA986799" s="842"/>
    </row>
    <row r="986800" spans="105:105">
      <c r="DA986800" s="842"/>
    </row>
    <row r="986801" spans="105:105">
      <c r="DA986801" s="842"/>
    </row>
    <row r="986802" spans="105:105">
      <c r="DA986802" s="842"/>
    </row>
    <row r="986803" spans="105:105">
      <c r="DA986803" s="842"/>
    </row>
    <row r="986804" spans="105:105">
      <c r="DA986804" s="842"/>
    </row>
    <row r="986805" spans="105:105">
      <c r="DA986805" s="842"/>
    </row>
    <row r="986806" spans="105:105">
      <c r="DA986806" s="842"/>
    </row>
    <row r="986807" spans="105:105">
      <c r="DA986807" s="842"/>
    </row>
    <row r="986808" spans="105:105">
      <c r="DA986808" s="842"/>
    </row>
    <row r="986809" spans="105:105">
      <c r="DA986809" s="842"/>
    </row>
    <row r="986810" spans="105:105">
      <c r="DA986810" s="842"/>
    </row>
    <row r="986811" spans="105:105">
      <c r="DA986811" s="842"/>
    </row>
    <row r="986812" spans="105:105">
      <c r="DA986812" s="842"/>
    </row>
    <row r="986813" spans="105:105">
      <c r="DA986813" s="842"/>
    </row>
    <row r="986814" spans="105:105">
      <c r="DA986814" s="842"/>
    </row>
    <row r="986815" spans="105:105">
      <c r="DA986815" s="842"/>
    </row>
    <row r="986816" spans="105:105">
      <c r="DA986816" s="842"/>
    </row>
    <row r="986817" spans="105:105">
      <c r="DA986817" s="842"/>
    </row>
    <row r="986818" spans="105:105">
      <c r="DA986818" s="842"/>
    </row>
    <row r="986819" spans="105:105">
      <c r="DA986819" s="842"/>
    </row>
    <row r="986820" spans="105:105">
      <c r="DA986820" s="842"/>
    </row>
    <row r="986821" spans="105:105">
      <c r="DA986821" s="842"/>
    </row>
    <row r="986822" spans="105:105">
      <c r="DA986822" s="842"/>
    </row>
    <row r="986823" spans="105:105">
      <c r="DA986823" s="842"/>
    </row>
    <row r="986824" spans="105:105">
      <c r="DA986824" s="842"/>
    </row>
    <row r="986825" spans="105:105">
      <c r="DA986825" s="842"/>
    </row>
    <row r="986826" spans="105:105">
      <c r="DA986826" s="842"/>
    </row>
    <row r="986827" spans="105:105">
      <c r="DA986827" s="842"/>
    </row>
    <row r="986828" spans="105:105">
      <c r="DA986828" s="842"/>
    </row>
    <row r="986829" spans="105:105">
      <c r="DA986829" s="842"/>
    </row>
    <row r="986830" spans="105:105">
      <c r="DA986830" s="842"/>
    </row>
    <row r="986831" spans="105:105">
      <c r="DA986831" s="842"/>
    </row>
    <row r="986832" spans="105:105">
      <c r="DA986832" s="842"/>
    </row>
    <row r="986833" spans="105:105">
      <c r="DA986833" s="842"/>
    </row>
    <row r="986834" spans="105:105">
      <c r="DA986834" s="842"/>
    </row>
    <row r="986835" spans="105:105">
      <c r="DA986835" s="842"/>
    </row>
    <row r="986836" spans="105:105">
      <c r="DA986836" s="842"/>
    </row>
    <row r="986837" spans="105:105">
      <c r="DA986837" s="842"/>
    </row>
    <row r="986838" spans="105:105">
      <c r="DA986838" s="842"/>
    </row>
    <row r="986839" spans="105:105">
      <c r="DA986839" s="842"/>
    </row>
    <row r="986840" spans="105:105">
      <c r="DA986840" s="842"/>
    </row>
    <row r="986841" spans="105:105">
      <c r="DA986841" s="842"/>
    </row>
    <row r="986842" spans="105:105">
      <c r="DA986842" s="842"/>
    </row>
    <row r="986843" spans="105:105">
      <c r="DA986843" s="842"/>
    </row>
    <row r="986844" spans="105:105">
      <c r="DA986844" s="842"/>
    </row>
    <row r="986845" spans="105:105">
      <c r="DA986845" s="842"/>
    </row>
    <row r="986846" spans="105:105">
      <c r="DA986846" s="842"/>
    </row>
    <row r="986847" spans="105:105">
      <c r="DA986847" s="842"/>
    </row>
    <row r="986848" spans="105:105">
      <c r="DA986848" s="842"/>
    </row>
    <row r="986849" spans="105:105">
      <c r="DA986849" s="842"/>
    </row>
    <row r="986850" spans="105:105">
      <c r="DA986850" s="842"/>
    </row>
    <row r="986851" spans="105:105">
      <c r="DA986851" s="842"/>
    </row>
    <row r="986852" spans="105:105">
      <c r="DA986852" s="842"/>
    </row>
    <row r="986853" spans="105:105">
      <c r="DA986853" s="842"/>
    </row>
    <row r="986854" spans="105:105">
      <c r="DA986854" s="842"/>
    </row>
    <row r="986855" spans="105:105">
      <c r="DA986855" s="842"/>
    </row>
    <row r="986856" spans="105:105">
      <c r="DA986856" s="842"/>
    </row>
    <row r="986857" spans="105:105">
      <c r="DA986857" s="842"/>
    </row>
    <row r="986858" spans="105:105">
      <c r="DA986858" s="842"/>
    </row>
    <row r="986859" spans="105:105">
      <c r="DA986859" s="842"/>
    </row>
    <row r="986860" spans="105:105">
      <c r="DA986860" s="842"/>
    </row>
    <row r="986861" spans="105:105">
      <c r="DA986861" s="842"/>
    </row>
    <row r="986862" spans="105:105">
      <c r="DA986862" s="842"/>
    </row>
    <row r="986863" spans="105:105">
      <c r="DA986863" s="842"/>
    </row>
    <row r="986864" spans="105:105">
      <c r="DA986864" s="842"/>
    </row>
    <row r="986865" spans="105:105">
      <c r="DA986865" s="842"/>
    </row>
    <row r="986866" spans="105:105">
      <c r="DA986866" s="842"/>
    </row>
    <row r="986867" spans="105:105">
      <c r="DA986867" s="842"/>
    </row>
    <row r="986868" spans="105:105">
      <c r="DA986868" s="842"/>
    </row>
    <row r="986869" spans="105:105">
      <c r="DA986869" s="842"/>
    </row>
    <row r="986870" spans="105:105">
      <c r="DA986870" s="842"/>
    </row>
    <row r="986871" spans="105:105">
      <c r="DA986871" s="842"/>
    </row>
    <row r="986872" spans="105:105">
      <c r="DA986872" s="842"/>
    </row>
    <row r="986873" spans="105:105">
      <c r="DA986873" s="842"/>
    </row>
    <row r="986874" spans="105:105">
      <c r="DA986874" s="842"/>
    </row>
    <row r="986875" spans="105:105">
      <c r="DA986875" s="842"/>
    </row>
    <row r="986876" spans="105:105">
      <c r="DA986876" s="842"/>
    </row>
    <row r="986877" spans="105:105">
      <c r="DA986877" s="842"/>
    </row>
    <row r="986878" spans="105:105">
      <c r="DA986878" s="842"/>
    </row>
    <row r="986879" spans="105:105">
      <c r="DA986879" s="842"/>
    </row>
    <row r="986880" spans="105:105">
      <c r="DA986880" s="842"/>
    </row>
    <row r="986881" spans="105:105">
      <c r="DA986881" s="842"/>
    </row>
    <row r="986882" spans="105:105">
      <c r="DA986882" s="842"/>
    </row>
    <row r="986883" spans="105:105">
      <c r="DA986883" s="842"/>
    </row>
    <row r="986884" spans="105:105">
      <c r="DA986884" s="842"/>
    </row>
    <row r="986885" spans="105:105">
      <c r="DA986885" s="842"/>
    </row>
    <row r="986886" spans="105:105">
      <c r="DA986886" s="842"/>
    </row>
    <row r="986887" spans="105:105">
      <c r="DA986887" s="842"/>
    </row>
    <row r="986888" spans="105:105">
      <c r="DA986888" s="842"/>
    </row>
    <row r="986889" spans="105:105">
      <c r="DA986889" s="842"/>
    </row>
    <row r="986890" spans="105:105">
      <c r="DA986890" s="842"/>
    </row>
    <row r="986891" spans="105:105">
      <c r="DA986891" s="842"/>
    </row>
    <row r="986892" spans="105:105">
      <c r="DA986892" s="842"/>
    </row>
    <row r="986893" spans="105:105">
      <c r="DA986893" s="842"/>
    </row>
    <row r="986894" spans="105:105">
      <c r="DA986894" s="842"/>
    </row>
    <row r="986895" spans="105:105">
      <c r="DA986895" s="842"/>
    </row>
    <row r="986896" spans="105:105">
      <c r="DA986896" s="842"/>
    </row>
    <row r="986897" spans="105:105">
      <c r="DA986897" s="842"/>
    </row>
    <row r="986898" spans="105:105">
      <c r="DA986898" s="842"/>
    </row>
    <row r="986899" spans="105:105">
      <c r="DA986899" s="842"/>
    </row>
    <row r="986900" spans="105:105">
      <c r="DA986900" s="842"/>
    </row>
    <row r="986901" spans="105:105">
      <c r="DA986901" s="842"/>
    </row>
    <row r="986902" spans="105:105">
      <c r="DA986902" s="842"/>
    </row>
    <row r="986903" spans="105:105">
      <c r="DA986903" s="842"/>
    </row>
    <row r="986904" spans="105:105">
      <c r="DA986904" s="842"/>
    </row>
    <row r="986905" spans="105:105">
      <c r="DA986905" s="842"/>
    </row>
    <row r="986906" spans="105:105">
      <c r="DA986906" s="842"/>
    </row>
    <row r="986907" spans="105:105">
      <c r="DA986907" s="842"/>
    </row>
    <row r="986908" spans="105:105">
      <c r="DA986908" s="842"/>
    </row>
    <row r="986909" spans="105:105">
      <c r="DA986909" s="842"/>
    </row>
    <row r="986910" spans="105:105">
      <c r="DA986910" s="842"/>
    </row>
    <row r="986911" spans="105:105">
      <c r="DA986911" s="842"/>
    </row>
    <row r="986912" spans="105:105">
      <c r="DA986912" s="842"/>
    </row>
    <row r="986913" spans="105:105">
      <c r="DA986913" s="842"/>
    </row>
    <row r="986914" spans="105:105">
      <c r="DA986914" s="842"/>
    </row>
    <row r="986915" spans="105:105">
      <c r="DA986915" s="842"/>
    </row>
    <row r="986916" spans="105:105">
      <c r="DA986916" s="842"/>
    </row>
    <row r="986917" spans="105:105">
      <c r="DA986917" s="842"/>
    </row>
    <row r="986918" spans="105:105">
      <c r="DA986918" s="842"/>
    </row>
    <row r="986919" spans="105:105">
      <c r="DA986919" s="842"/>
    </row>
    <row r="986920" spans="105:105">
      <c r="DA986920" s="842"/>
    </row>
    <row r="986921" spans="105:105">
      <c r="DA986921" s="842"/>
    </row>
    <row r="986922" spans="105:105">
      <c r="DA986922" s="842"/>
    </row>
    <row r="986923" spans="105:105">
      <c r="DA986923" s="842"/>
    </row>
    <row r="986924" spans="105:105">
      <c r="DA986924" s="842"/>
    </row>
    <row r="986925" spans="105:105">
      <c r="DA986925" s="842"/>
    </row>
    <row r="986926" spans="105:105">
      <c r="DA986926" s="842"/>
    </row>
    <row r="986927" spans="105:105">
      <c r="DA986927" s="842"/>
    </row>
    <row r="986928" spans="105:105">
      <c r="DA986928" s="842"/>
    </row>
    <row r="986929" spans="105:105">
      <c r="DA986929" s="842"/>
    </row>
    <row r="986930" spans="105:105">
      <c r="DA986930" s="842"/>
    </row>
    <row r="986931" spans="105:105">
      <c r="DA986931" s="842"/>
    </row>
    <row r="986932" spans="105:105">
      <c r="DA986932" s="842"/>
    </row>
    <row r="986933" spans="105:105">
      <c r="DA986933" s="842"/>
    </row>
    <row r="986934" spans="105:105">
      <c r="DA986934" s="842"/>
    </row>
    <row r="986935" spans="105:105">
      <c r="DA986935" s="842"/>
    </row>
    <row r="986936" spans="105:105">
      <c r="DA986936" s="842"/>
    </row>
    <row r="986937" spans="105:105">
      <c r="DA986937" s="842"/>
    </row>
    <row r="986938" spans="105:105">
      <c r="DA986938" s="842"/>
    </row>
    <row r="986939" spans="105:105">
      <c r="DA986939" s="842"/>
    </row>
    <row r="986940" spans="105:105">
      <c r="DA986940" s="842"/>
    </row>
    <row r="986941" spans="105:105">
      <c r="DA986941" s="842"/>
    </row>
    <row r="986942" spans="105:105">
      <c r="DA986942" s="842"/>
    </row>
    <row r="986943" spans="105:105">
      <c r="DA986943" s="842"/>
    </row>
    <row r="986944" spans="105:105">
      <c r="DA986944" s="842"/>
    </row>
    <row r="986945" spans="105:105">
      <c r="DA986945" s="842"/>
    </row>
    <row r="986946" spans="105:105">
      <c r="DA986946" s="842"/>
    </row>
    <row r="986947" spans="105:105">
      <c r="DA986947" s="842"/>
    </row>
    <row r="986948" spans="105:105">
      <c r="DA986948" s="842"/>
    </row>
    <row r="986949" spans="105:105">
      <c r="DA986949" s="842"/>
    </row>
    <row r="986950" spans="105:105">
      <c r="DA986950" s="842"/>
    </row>
    <row r="986951" spans="105:105">
      <c r="DA986951" s="842"/>
    </row>
    <row r="986952" spans="105:105">
      <c r="DA986952" s="842"/>
    </row>
    <row r="986953" spans="105:105">
      <c r="DA986953" s="842"/>
    </row>
    <row r="986954" spans="105:105">
      <c r="DA986954" s="842"/>
    </row>
    <row r="986955" spans="105:105">
      <c r="DA986955" s="842"/>
    </row>
    <row r="986956" spans="105:105">
      <c r="DA986956" s="842"/>
    </row>
    <row r="986957" spans="105:105">
      <c r="DA986957" s="842"/>
    </row>
    <row r="986958" spans="105:105">
      <c r="DA986958" s="842"/>
    </row>
    <row r="986959" spans="105:105">
      <c r="DA986959" s="842"/>
    </row>
    <row r="986960" spans="105:105">
      <c r="DA986960" s="842"/>
    </row>
    <row r="986961" spans="105:105">
      <c r="DA986961" s="842"/>
    </row>
    <row r="986962" spans="105:105">
      <c r="DA986962" s="842"/>
    </row>
    <row r="986963" spans="105:105">
      <c r="DA986963" s="842"/>
    </row>
    <row r="986964" spans="105:105">
      <c r="DA986964" s="842"/>
    </row>
    <row r="986965" spans="105:105">
      <c r="DA986965" s="842"/>
    </row>
    <row r="986966" spans="105:105">
      <c r="DA986966" s="842"/>
    </row>
    <row r="986967" spans="105:105">
      <c r="DA986967" s="842"/>
    </row>
    <row r="986968" spans="105:105">
      <c r="DA986968" s="842"/>
    </row>
    <row r="986969" spans="105:105">
      <c r="DA986969" s="842"/>
    </row>
    <row r="986970" spans="105:105">
      <c r="DA986970" s="842"/>
    </row>
    <row r="986971" spans="105:105">
      <c r="DA986971" s="842"/>
    </row>
    <row r="986972" spans="105:105">
      <c r="DA986972" s="842"/>
    </row>
    <row r="986973" spans="105:105">
      <c r="DA986973" s="842"/>
    </row>
    <row r="986974" spans="105:105">
      <c r="DA986974" s="842"/>
    </row>
    <row r="986975" spans="105:105">
      <c r="DA986975" s="842"/>
    </row>
    <row r="986976" spans="105:105">
      <c r="DA986976" s="842"/>
    </row>
    <row r="986977" spans="105:105">
      <c r="DA986977" s="842"/>
    </row>
    <row r="986978" spans="105:105">
      <c r="DA986978" s="842"/>
    </row>
    <row r="986979" spans="105:105">
      <c r="DA986979" s="842"/>
    </row>
    <row r="986980" spans="105:105">
      <c r="DA986980" s="842"/>
    </row>
    <row r="986981" spans="105:105">
      <c r="DA986981" s="842"/>
    </row>
    <row r="986982" spans="105:105">
      <c r="DA986982" s="842"/>
    </row>
    <row r="986983" spans="105:105">
      <c r="DA986983" s="842"/>
    </row>
    <row r="986984" spans="105:105">
      <c r="DA986984" s="842"/>
    </row>
    <row r="986985" spans="105:105">
      <c r="DA986985" s="842"/>
    </row>
    <row r="986986" spans="105:105">
      <c r="DA986986" s="842"/>
    </row>
    <row r="986987" spans="105:105">
      <c r="DA986987" s="842"/>
    </row>
    <row r="986988" spans="105:105">
      <c r="DA986988" s="842"/>
    </row>
    <row r="986989" spans="105:105">
      <c r="DA986989" s="842"/>
    </row>
    <row r="986990" spans="105:105">
      <c r="DA986990" s="842"/>
    </row>
    <row r="986991" spans="105:105">
      <c r="DA986991" s="842"/>
    </row>
    <row r="986992" spans="105:105">
      <c r="DA986992" s="842"/>
    </row>
    <row r="986993" spans="105:105">
      <c r="DA986993" s="842"/>
    </row>
    <row r="986994" spans="105:105">
      <c r="DA986994" s="842"/>
    </row>
    <row r="986995" spans="105:105">
      <c r="DA986995" s="842"/>
    </row>
    <row r="986996" spans="105:105">
      <c r="DA986996" s="842"/>
    </row>
    <row r="986997" spans="105:105">
      <c r="DA986997" s="842"/>
    </row>
    <row r="986998" spans="105:105">
      <c r="DA986998" s="842"/>
    </row>
    <row r="986999" spans="105:105">
      <c r="DA986999" s="842"/>
    </row>
    <row r="987000" spans="105:105">
      <c r="DA987000" s="842"/>
    </row>
    <row r="987001" spans="105:105">
      <c r="DA987001" s="842"/>
    </row>
    <row r="987002" spans="105:105">
      <c r="DA987002" s="842"/>
    </row>
    <row r="987003" spans="105:105">
      <c r="DA987003" s="842"/>
    </row>
    <row r="987004" spans="105:105">
      <c r="DA987004" s="842"/>
    </row>
    <row r="987005" spans="105:105">
      <c r="DA987005" s="842"/>
    </row>
    <row r="987006" spans="105:105">
      <c r="DA987006" s="842"/>
    </row>
    <row r="987007" spans="105:105">
      <c r="DA987007" s="842"/>
    </row>
    <row r="987008" spans="105:105">
      <c r="DA987008" s="842"/>
    </row>
    <row r="987009" spans="105:105">
      <c r="DA987009" s="842"/>
    </row>
    <row r="987010" spans="105:105">
      <c r="DA987010" s="842"/>
    </row>
    <row r="987011" spans="105:105">
      <c r="DA987011" s="842"/>
    </row>
    <row r="987012" spans="105:105">
      <c r="DA987012" s="842"/>
    </row>
    <row r="987013" spans="105:105">
      <c r="DA987013" s="842"/>
    </row>
    <row r="987014" spans="105:105">
      <c r="DA987014" s="842"/>
    </row>
    <row r="987015" spans="105:105">
      <c r="DA987015" s="842"/>
    </row>
    <row r="987016" spans="105:105">
      <c r="DA987016" s="842"/>
    </row>
    <row r="987017" spans="105:105">
      <c r="DA987017" s="842"/>
    </row>
    <row r="987018" spans="105:105">
      <c r="DA987018" s="842"/>
    </row>
    <row r="987019" spans="105:105">
      <c r="DA987019" s="842"/>
    </row>
    <row r="987020" spans="105:105">
      <c r="DA987020" s="842"/>
    </row>
    <row r="987021" spans="105:105">
      <c r="DA987021" s="842"/>
    </row>
    <row r="987022" spans="105:105">
      <c r="DA987022" s="842"/>
    </row>
    <row r="987023" spans="105:105">
      <c r="DA987023" s="842"/>
    </row>
    <row r="987024" spans="105:105">
      <c r="DA987024" s="842"/>
    </row>
    <row r="987025" spans="105:105">
      <c r="DA987025" s="842"/>
    </row>
    <row r="987026" spans="105:105">
      <c r="DA987026" s="842"/>
    </row>
    <row r="987027" spans="105:105">
      <c r="DA987027" s="842"/>
    </row>
    <row r="987028" spans="105:105">
      <c r="DA987028" s="842"/>
    </row>
    <row r="987029" spans="105:105">
      <c r="DA987029" s="842"/>
    </row>
    <row r="987030" spans="105:105">
      <c r="DA987030" s="842"/>
    </row>
    <row r="987031" spans="105:105">
      <c r="DA987031" s="842"/>
    </row>
    <row r="987032" spans="105:105">
      <c r="DA987032" s="842"/>
    </row>
    <row r="987033" spans="105:105">
      <c r="DA987033" s="842"/>
    </row>
    <row r="987034" spans="105:105">
      <c r="DA987034" s="842"/>
    </row>
    <row r="987035" spans="105:105">
      <c r="DA987035" s="842"/>
    </row>
    <row r="987036" spans="105:105">
      <c r="DA987036" s="842"/>
    </row>
    <row r="987037" spans="105:105">
      <c r="DA987037" s="842"/>
    </row>
    <row r="987038" spans="105:105">
      <c r="DA987038" s="842"/>
    </row>
    <row r="987039" spans="105:105">
      <c r="DA987039" s="842"/>
    </row>
    <row r="987040" spans="105:105">
      <c r="DA987040" s="842"/>
    </row>
    <row r="987041" spans="105:105">
      <c r="DA987041" s="842"/>
    </row>
    <row r="987042" spans="105:105">
      <c r="DA987042" s="842"/>
    </row>
    <row r="987043" spans="105:105">
      <c r="DA987043" s="842"/>
    </row>
    <row r="987044" spans="105:105">
      <c r="DA987044" s="842"/>
    </row>
    <row r="987045" spans="105:105">
      <c r="DA987045" s="842"/>
    </row>
    <row r="987046" spans="105:105">
      <c r="DA987046" s="842"/>
    </row>
    <row r="987047" spans="105:105">
      <c r="DA987047" s="842"/>
    </row>
    <row r="987048" spans="105:105">
      <c r="DA987048" s="842"/>
    </row>
    <row r="987049" spans="105:105">
      <c r="DA987049" s="842"/>
    </row>
    <row r="987050" spans="105:105">
      <c r="DA987050" s="842"/>
    </row>
    <row r="987051" spans="105:105">
      <c r="DA987051" s="842"/>
    </row>
    <row r="987052" spans="105:105">
      <c r="DA987052" s="842"/>
    </row>
    <row r="987053" spans="105:105">
      <c r="DA987053" s="842"/>
    </row>
    <row r="987054" spans="105:105">
      <c r="DA987054" s="842"/>
    </row>
    <row r="987055" spans="105:105">
      <c r="DA987055" s="842"/>
    </row>
    <row r="987056" spans="105:105">
      <c r="DA987056" s="842"/>
    </row>
    <row r="987057" spans="105:105">
      <c r="DA987057" s="842"/>
    </row>
    <row r="987058" spans="105:105">
      <c r="DA987058" s="842"/>
    </row>
    <row r="987059" spans="105:105">
      <c r="DA987059" s="842"/>
    </row>
    <row r="987060" spans="105:105">
      <c r="DA987060" s="842"/>
    </row>
    <row r="987061" spans="105:105">
      <c r="DA987061" s="842"/>
    </row>
    <row r="987062" spans="105:105">
      <c r="DA987062" s="842"/>
    </row>
    <row r="987063" spans="105:105">
      <c r="DA987063" s="842"/>
    </row>
    <row r="987064" spans="105:105">
      <c r="DA987064" s="842"/>
    </row>
    <row r="987065" spans="105:105">
      <c r="DA987065" s="842"/>
    </row>
    <row r="987066" spans="105:105">
      <c r="DA987066" s="842"/>
    </row>
    <row r="987067" spans="105:105">
      <c r="DA987067" s="842"/>
    </row>
    <row r="987068" spans="105:105">
      <c r="DA987068" s="842"/>
    </row>
    <row r="987069" spans="105:105">
      <c r="DA987069" s="842"/>
    </row>
    <row r="987070" spans="105:105">
      <c r="DA987070" s="842"/>
    </row>
    <row r="987071" spans="105:105">
      <c r="DA987071" s="842"/>
    </row>
    <row r="987072" spans="105:105">
      <c r="DA987072" s="842"/>
    </row>
    <row r="987073" spans="105:105">
      <c r="DA987073" s="842"/>
    </row>
    <row r="987074" spans="105:105">
      <c r="DA987074" s="842"/>
    </row>
    <row r="987075" spans="105:105">
      <c r="DA987075" s="842"/>
    </row>
    <row r="987076" spans="105:105">
      <c r="DA987076" s="842"/>
    </row>
    <row r="987077" spans="105:105">
      <c r="DA987077" s="842"/>
    </row>
    <row r="987078" spans="105:105">
      <c r="DA987078" s="842"/>
    </row>
    <row r="987079" spans="105:105">
      <c r="DA987079" s="842"/>
    </row>
    <row r="987080" spans="105:105">
      <c r="DA987080" s="842"/>
    </row>
    <row r="987081" spans="105:105">
      <c r="DA987081" s="842"/>
    </row>
    <row r="987082" spans="105:105">
      <c r="DA987082" s="842"/>
    </row>
    <row r="987083" spans="105:105">
      <c r="DA987083" s="842"/>
    </row>
    <row r="987084" spans="105:105">
      <c r="DA987084" s="842"/>
    </row>
    <row r="987085" spans="105:105">
      <c r="DA987085" s="842"/>
    </row>
    <row r="987086" spans="105:105">
      <c r="DA987086" s="842"/>
    </row>
    <row r="987087" spans="105:105">
      <c r="DA987087" s="842"/>
    </row>
    <row r="987088" spans="105:105">
      <c r="DA987088" s="842"/>
    </row>
    <row r="987089" spans="105:105">
      <c r="DA987089" s="842"/>
    </row>
    <row r="987090" spans="105:105">
      <c r="DA987090" s="842"/>
    </row>
    <row r="987091" spans="105:105">
      <c r="DA987091" s="842"/>
    </row>
    <row r="987092" spans="105:105">
      <c r="DA987092" s="842"/>
    </row>
    <row r="987093" spans="105:105">
      <c r="DA987093" s="842"/>
    </row>
    <row r="987094" spans="105:105">
      <c r="DA987094" s="842"/>
    </row>
    <row r="987095" spans="105:105">
      <c r="DA987095" s="842"/>
    </row>
    <row r="987096" spans="105:105">
      <c r="DA987096" s="842"/>
    </row>
    <row r="987097" spans="105:105">
      <c r="DA987097" s="842"/>
    </row>
    <row r="987098" spans="105:105">
      <c r="DA987098" s="842"/>
    </row>
    <row r="987099" spans="105:105">
      <c r="DA987099" s="842"/>
    </row>
    <row r="987100" spans="105:105">
      <c r="DA987100" s="842"/>
    </row>
    <row r="987101" spans="105:105">
      <c r="DA987101" s="842"/>
    </row>
    <row r="987102" spans="105:105">
      <c r="DA987102" s="842"/>
    </row>
    <row r="987103" spans="105:105">
      <c r="DA987103" s="842"/>
    </row>
    <row r="987104" spans="105:105">
      <c r="DA987104" s="842"/>
    </row>
    <row r="987105" spans="105:105">
      <c r="DA987105" s="842"/>
    </row>
    <row r="987106" spans="105:105">
      <c r="DA987106" s="842"/>
    </row>
    <row r="987107" spans="105:105">
      <c r="DA987107" s="842"/>
    </row>
    <row r="987108" spans="105:105">
      <c r="DA987108" s="842"/>
    </row>
    <row r="987109" spans="105:105">
      <c r="DA987109" s="842"/>
    </row>
    <row r="987110" spans="105:105">
      <c r="DA987110" s="842"/>
    </row>
    <row r="987111" spans="105:105">
      <c r="DA987111" s="842"/>
    </row>
    <row r="987112" spans="105:105">
      <c r="DA987112" s="842"/>
    </row>
    <row r="987113" spans="105:105">
      <c r="DA987113" s="842"/>
    </row>
    <row r="987114" spans="105:105">
      <c r="DA987114" s="842"/>
    </row>
    <row r="987115" spans="105:105">
      <c r="DA987115" s="842"/>
    </row>
    <row r="987116" spans="105:105">
      <c r="DA987116" s="842"/>
    </row>
    <row r="987117" spans="105:105">
      <c r="DA987117" s="842"/>
    </row>
    <row r="987118" spans="105:105">
      <c r="DA987118" s="842"/>
    </row>
    <row r="987119" spans="105:105">
      <c r="DA987119" s="842"/>
    </row>
    <row r="987120" spans="105:105">
      <c r="DA987120" s="842"/>
    </row>
    <row r="987121" spans="105:105">
      <c r="DA987121" s="842"/>
    </row>
    <row r="987122" spans="105:105">
      <c r="DA987122" s="842"/>
    </row>
    <row r="987123" spans="105:105">
      <c r="DA987123" s="842"/>
    </row>
    <row r="987124" spans="105:105">
      <c r="DA987124" s="842"/>
    </row>
    <row r="987125" spans="105:105">
      <c r="DA987125" s="842"/>
    </row>
    <row r="987126" spans="105:105">
      <c r="DA987126" s="842"/>
    </row>
    <row r="987127" spans="105:105">
      <c r="DA987127" s="842"/>
    </row>
    <row r="987128" spans="105:105">
      <c r="DA987128" s="842"/>
    </row>
    <row r="987129" spans="105:105">
      <c r="DA987129" s="842"/>
    </row>
    <row r="987130" spans="105:105">
      <c r="DA987130" s="842"/>
    </row>
    <row r="987131" spans="105:105">
      <c r="DA987131" s="842"/>
    </row>
    <row r="987132" spans="105:105">
      <c r="DA987132" s="842"/>
    </row>
    <row r="987133" spans="105:105">
      <c r="DA987133" s="842"/>
    </row>
    <row r="987134" spans="105:105">
      <c r="DA987134" s="842"/>
    </row>
    <row r="987135" spans="105:105">
      <c r="DA987135" s="842"/>
    </row>
    <row r="987136" spans="105:105">
      <c r="DA987136" s="842"/>
    </row>
    <row r="987137" spans="105:105">
      <c r="DA987137" s="842"/>
    </row>
    <row r="987138" spans="105:105">
      <c r="DA987138" s="842"/>
    </row>
    <row r="987139" spans="105:105">
      <c r="DA987139" s="842"/>
    </row>
    <row r="987140" spans="105:105">
      <c r="DA987140" s="842"/>
    </row>
    <row r="987141" spans="105:105">
      <c r="DA987141" s="842"/>
    </row>
    <row r="987142" spans="105:105">
      <c r="DA987142" s="842"/>
    </row>
    <row r="987143" spans="105:105">
      <c r="DA987143" s="842"/>
    </row>
    <row r="987144" spans="105:105">
      <c r="DA987144" s="842"/>
    </row>
    <row r="987145" spans="105:105">
      <c r="DA987145" s="842"/>
    </row>
    <row r="987146" spans="105:105">
      <c r="DA987146" s="842"/>
    </row>
    <row r="987147" spans="105:105">
      <c r="DA987147" s="842"/>
    </row>
    <row r="987148" spans="105:105">
      <c r="DA987148" s="842"/>
    </row>
    <row r="987149" spans="105:105">
      <c r="DA987149" s="842"/>
    </row>
    <row r="987150" spans="105:105">
      <c r="DA987150" s="842"/>
    </row>
    <row r="987151" spans="105:105">
      <c r="DA987151" s="842"/>
    </row>
    <row r="987152" spans="105:105">
      <c r="DA987152" s="842"/>
    </row>
    <row r="987153" spans="105:105">
      <c r="DA987153" s="842"/>
    </row>
    <row r="987154" spans="105:105">
      <c r="DA987154" s="842"/>
    </row>
    <row r="987155" spans="105:105">
      <c r="DA987155" s="842"/>
    </row>
    <row r="987156" spans="105:105">
      <c r="DA987156" s="842"/>
    </row>
    <row r="987157" spans="105:105">
      <c r="DA987157" s="842"/>
    </row>
    <row r="987158" spans="105:105">
      <c r="DA987158" s="842"/>
    </row>
    <row r="987159" spans="105:105">
      <c r="DA987159" s="842"/>
    </row>
    <row r="987160" spans="105:105">
      <c r="DA987160" s="842"/>
    </row>
    <row r="987161" spans="105:105">
      <c r="DA987161" s="842"/>
    </row>
    <row r="987162" spans="105:105">
      <c r="DA987162" s="842"/>
    </row>
    <row r="987163" spans="105:105">
      <c r="DA987163" s="842"/>
    </row>
    <row r="987164" spans="105:105">
      <c r="DA987164" s="842"/>
    </row>
    <row r="987165" spans="105:105">
      <c r="DA987165" s="842"/>
    </row>
    <row r="987166" spans="105:105">
      <c r="DA987166" s="842"/>
    </row>
    <row r="987167" spans="105:105">
      <c r="DA987167" s="842"/>
    </row>
    <row r="987168" spans="105:105">
      <c r="DA987168" s="842"/>
    </row>
    <row r="987169" spans="105:105">
      <c r="DA987169" s="842"/>
    </row>
    <row r="987170" spans="105:105">
      <c r="DA987170" s="842"/>
    </row>
    <row r="987171" spans="105:105">
      <c r="DA987171" s="842"/>
    </row>
    <row r="987172" spans="105:105">
      <c r="DA987172" s="842"/>
    </row>
    <row r="987173" spans="105:105">
      <c r="DA987173" s="842"/>
    </row>
    <row r="987174" spans="105:105">
      <c r="DA987174" s="842"/>
    </row>
    <row r="987175" spans="105:105">
      <c r="DA987175" s="842"/>
    </row>
    <row r="987176" spans="105:105">
      <c r="DA987176" s="842"/>
    </row>
    <row r="987177" spans="105:105">
      <c r="DA987177" s="842"/>
    </row>
    <row r="987178" spans="105:105">
      <c r="DA987178" s="842"/>
    </row>
    <row r="987179" spans="105:105">
      <c r="DA987179" s="842"/>
    </row>
    <row r="987180" spans="105:105">
      <c r="DA987180" s="842"/>
    </row>
    <row r="987181" spans="105:105">
      <c r="DA987181" s="842"/>
    </row>
    <row r="987182" spans="105:105">
      <c r="DA987182" s="842"/>
    </row>
    <row r="987183" spans="105:105">
      <c r="DA987183" s="842"/>
    </row>
    <row r="987184" spans="105:105">
      <c r="DA987184" s="842"/>
    </row>
    <row r="987185" spans="105:105">
      <c r="DA987185" s="842"/>
    </row>
    <row r="987186" spans="105:105">
      <c r="DA987186" s="842"/>
    </row>
    <row r="987187" spans="105:105">
      <c r="DA987187" s="842"/>
    </row>
    <row r="987188" spans="105:105">
      <c r="DA987188" s="842"/>
    </row>
    <row r="987189" spans="105:105">
      <c r="DA987189" s="842"/>
    </row>
    <row r="987190" spans="105:105">
      <c r="DA987190" s="842"/>
    </row>
    <row r="987191" spans="105:105">
      <c r="DA987191" s="842"/>
    </row>
    <row r="987192" spans="105:105">
      <c r="DA987192" s="842"/>
    </row>
    <row r="987193" spans="105:105">
      <c r="DA987193" s="842"/>
    </row>
    <row r="987194" spans="105:105">
      <c r="DA987194" s="842"/>
    </row>
    <row r="987195" spans="105:105">
      <c r="DA987195" s="842"/>
    </row>
    <row r="987196" spans="105:105">
      <c r="DA987196" s="842"/>
    </row>
    <row r="987197" spans="105:105">
      <c r="DA987197" s="842"/>
    </row>
    <row r="987198" spans="105:105">
      <c r="DA987198" s="842"/>
    </row>
    <row r="987199" spans="105:105">
      <c r="DA987199" s="842"/>
    </row>
    <row r="987200" spans="105:105">
      <c r="DA987200" s="842"/>
    </row>
    <row r="987201" spans="105:105">
      <c r="DA987201" s="842"/>
    </row>
    <row r="987202" spans="105:105">
      <c r="DA987202" s="842"/>
    </row>
    <row r="987203" spans="105:105">
      <c r="DA987203" s="842"/>
    </row>
    <row r="987204" spans="105:105">
      <c r="DA987204" s="842"/>
    </row>
    <row r="987205" spans="105:105">
      <c r="DA987205" s="842"/>
    </row>
    <row r="987206" spans="105:105">
      <c r="DA987206" s="842"/>
    </row>
    <row r="987207" spans="105:105">
      <c r="DA987207" s="842"/>
    </row>
    <row r="987208" spans="105:105">
      <c r="DA987208" s="842"/>
    </row>
    <row r="987209" spans="105:105">
      <c r="DA987209" s="842"/>
    </row>
    <row r="987210" spans="105:105">
      <c r="DA987210" s="842"/>
    </row>
    <row r="987211" spans="105:105">
      <c r="DA987211" s="842"/>
    </row>
    <row r="987212" spans="105:105">
      <c r="DA987212" s="842"/>
    </row>
    <row r="987213" spans="105:105">
      <c r="DA987213" s="842"/>
    </row>
    <row r="987214" spans="105:105">
      <c r="DA987214" s="842"/>
    </row>
    <row r="987215" spans="105:105">
      <c r="DA987215" s="842"/>
    </row>
    <row r="987216" spans="105:105">
      <c r="DA987216" s="842"/>
    </row>
    <row r="987217" spans="105:105">
      <c r="DA987217" s="842"/>
    </row>
    <row r="987218" spans="105:105">
      <c r="DA987218" s="842"/>
    </row>
    <row r="987219" spans="105:105">
      <c r="DA987219" s="842"/>
    </row>
    <row r="987220" spans="105:105">
      <c r="DA987220" s="842"/>
    </row>
    <row r="987221" spans="105:105">
      <c r="DA987221" s="842"/>
    </row>
    <row r="987222" spans="105:105">
      <c r="DA987222" s="842"/>
    </row>
    <row r="987223" spans="105:105">
      <c r="DA987223" s="842"/>
    </row>
    <row r="987224" spans="105:105">
      <c r="DA987224" s="842"/>
    </row>
    <row r="987225" spans="105:105">
      <c r="DA987225" s="842"/>
    </row>
    <row r="987226" spans="105:105">
      <c r="DA987226" s="842"/>
    </row>
    <row r="987227" spans="105:105">
      <c r="DA987227" s="842"/>
    </row>
    <row r="987228" spans="105:105">
      <c r="DA987228" s="842"/>
    </row>
    <row r="987229" spans="105:105">
      <c r="DA987229" s="842"/>
    </row>
    <row r="987230" spans="105:105">
      <c r="DA987230" s="842"/>
    </row>
    <row r="987231" spans="105:105">
      <c r="DA987231" s="842"/>
    </row>
    <row r="987232" spans="105:105">
      <c r="DA987232" s="842"/>
    </row>
    <row r="987233" spans="105:105">
      <c r="DA987233" s="842"/>
    </row>
    <row r="987234" spans="105:105">
      <c r="DA987234" s="842"/>
    </row>
    <row r="987235" spans="105:105">
      <c r="DA987235" s="842"/>
    </row>
    <row r="987236" spans="105:105">
      <c r="DA987236" s="842"/>
    </row>
    <row r="987237" spans="105:105">
      <c r="DA987237" s="842"/>
    </row>
    <row r="987238" spans="105:105">
      <c r="DA987238" s="842"/>
    </row>
    <row r="987239" spans="105:105">
      <c r="DA987239" s="842"/>
    </row>
    <row r="987240" spans="105:105">
      <c r="DA987240" s="842"/>
    </row>
    <row r="987241" spans="105:105">
      <c r="DA987241" s="842"/>
    </row>
    <row r="987242" spans="105:105">
      <c r="DA987242" s="842"/>
    </row>
    <row r="987243" spans="105:105">
      <c r="DA987243" s="842"/>
    </row>
    <row r="987244" spans="105:105">
      <c r="DA987244" s="842"/>
    </row>
    <row r="987245" spans="105:105">
      <c r="DA987245" s="842"/>
    </row>
    <row r="987246" spans="105:105">
      <c r="DA987246" s="842"/>
    </row>
    <row r="987247" spans="105:105">
      <c r="DA987247" s="842"/>
    </row>
    <row r="987248" spans="105:105">
      <c r="DA987248" s="842"/>
    </row>
    <row r="987249" spans="105:105">
      <c r="DA987249" s="842"/>
    </row>
    <row r="987250" spans="105:105">
      <c r="DA987250" s="842"/>
    </row>
    <row r="987251" spans="105:105">
      <c r="DA987251" s="842"/>
    </row>
    <row r="987252" spans="105:105">
      <c r="DA987252" s="842"/>
    </row>
    <row r="987253" spans="105:105">
      <c r="DA987253" s="842"/>
    </row>
    <row r="987254" spans="105:105">
      <c r="DA987254" s="842"/>
    </row>
    <row r="987255" spans="105:105">
      <c r="DA987255" s="842"/>
    </row>
    <row r="987256" spans="105:105">
      <c r="DA987256" s="842"/>
    </row>
    <row r="987257" spans="105:105">
      <c r="DA987257" s="842"/>
    </row>
    <row r="987258" spans="105:105">
      <c r="DA987258" s="842"/>
    </row>
    <row r="987259" spans="105:105">
      <c r="DA987259" s="842"/>
    </row>
    <row r="987260" spans="105:105">
      <c r="DA987260" s="842"/>
    </row>
    <row r="987261" spans="105:105">
      <c r="DA987261" s="842"/>
    </row>
    <row r="987262" spans="105:105">
      <c r="DA987262" s="842"/>
    </row>
    <row r="987263" spans="105:105">
      <c r="DA987263" s="842"/>
    </row>
    <row r="987264" spans="105:105">
      <c r="DA987264" s="842"/>
    </row>
    <row r="987265" spans="105:105">
      <c r="DA987265" s="842"/>
    </row>
    <row r="987266" spans="105:105">
      <c r="DA987266" s="842"/>
    </row>
    <row r="987267" spans="105:105">
      <c r="DA987267" s="842"/>
    </row>
    <row r="987268" spans="105:105">
      <c r="DA987268" s="842"/>
    </row>
    <row r="987269" spans="105:105">
      <c r="DA987269" s="842"/>
    </row>
    <row r="987270" spans="105:105">
      <c r="DA987270" s="842"/>
    </row>
    <row r="987271" spans="105:105">
      <c r="DA987271" s="842"/>
    </row>
    <row r="987272" spans="105:105">
      <c r="DA987272" s="842"/>
    </row>
    <row r="987273" spans="105:105">
      <c r="DA987273" s="842"/>
    </row>
    <row r="987274" spans="105:105">
      <c r="DA987274" s="842"/>
    </row>
    <row r="987275" spans="105:105">
      <c r="DA987275" s="842"/>
    </row>
    <row r="987276" spans="105:105">
      <c r="DA987276" s="842"/>
    </row>
    <row r="987277" spans="105:105">
      <c r="DA987277" s="842"/>
    </row>
    <row r="987278" spans="105:105">
      <c r="DA987278" s="842"/>
    </row>
    <row r="987279" spans="105:105">
      <c r="DA987279" s="842"/>
    </row>
    <row r="987280" spans="105:105">
      <c r="DA987280" s="842"/>
    </row>
    <row r="987281" spans="105:105">
      <c r="DA987281" s="842"/>
    </row>
    <row r="987282" spans="105:105">
      <c r="DA987282" s="842"/>
    </row>
    <row r="987283" spans="105:105">
      <c r="DA987283" s="842"/>
    </row>
    <row r="987284" spans="105:105">
      <c r="DA987284" s="842"/>
    </row>
    <row r="987285" spans="105:105">
      <c r="DA987285" s="842"/>
    </row>
    <row r="987286" spans="105:105">
      <c r="DA987286" s="842"/>
    </row>
    <row r="987287" spans="105:105">
      <c r="DA987287" s="842"/>
    </row>
    <row r="987288" spans="105:105">
      <c r="DA987288" s="842"/>
    </row>
    <row r="987289" spans="105:105">
      <c r="DA987289" s="842"/>
    </row>
    <row r="987290" spans="105:105">
      <c r="DA987290" s="842"/>
    </row>
    <row r="987291" spans="105:105">
      <c r="DA987291" s="842"/>
    </row>
    <row r="987292" spans="105:105">
      <c r="DA987292" s="842"/>
    </row>
    <row r="987293" spans="105:105">
      <c r="DA987293" s="842"/>
    </row>
    <row r="987294" spans="105:105">
      <c r="DA987294" s="842"/>
    </row>
    <row r="987295" spans="105:105">
      <c r="DA987295" s="842"/>
    </row>
    <row r="987296" spans="105:105">
      <c r="DA987296" s="842"/>
    </row>
    <row r="987297" spans="105:105">
      <c r="DA987297" s="842"/>
    </row>
    <row r="987298" spans="105:105">
      <c r="DA987298" s="842"/>
    </row>
    <row r="987299" spans="105:105">
      <c r="DA987299" s="842"/>
    </row>
    <row r="987300" spans="105:105">
      <c r="DA987300" s="842"/>
    </row>
    <row r="987301" spans="105:105">
      <c r="DA987301" s="842"/>
    </row>
    <row r="987302" spans="105:105">
      <c r="DA987302" s="842"/>
    </row>
    <row r="987303" spans="105:105">
      <c r="DA987303" s="842"/>
    </row>
    <row r="987304" spans="105:105">
      <c r="DA987304" s="842"/>
    </row>
    <row r="987305" spans="105:105">
      <c r="DA987305" s="842"/>
    </row>
    <row r="987306" spans="105:105">
      <c r="DA987306" s="842"/>
    </row>
    <row r="987307" spans="105:105">
      <c r="DA987307" s="842"/>
    </row>
    <row r="987308" spans="105:105">
      <c r="DA987308" s="842"/>
    </row>
    <row r="987309" spans="105:105">
      <c r="DA987309" s="842"/>
    </row>
    <row r="987310" spans="105:105">
      <c r="DA987310" s="842"/>
    </row>
    <row r="987311" spans="105:105">
      <c r="DA987311" s="842"/>
    </row>
    <row r="987312" spans="105:105">
      <c r="DA987312" s="842"/>
    </row>
    <row r="987313" spans="105:105">
      <c r="DA987313" s="842"/>
    </row>
    <row r="987314" spans="105:105">
      <c r="DA987314" s="842"/>
    </row>
    <row r="987315" spans="105:105">
      <c r="DA987315" s="842"/>
    </row>
    <row r="987316" spans="105:105">
      <c r="DA987316" s="842"/>
    </row>
    <row r="987317" spans="105:105">
      <c r="DA987317" s="842"/>
    </row>
    <row r="987318" spans="105:105">
      <c r="DA987318" s="842"/>
    </row>
    <row r="987319" spans="105:105">
      <c r="DA987319" s="842"/>
    </row>
    <row r="987320" spans="105:105">
      <c r="DA987320" s="842"/>
    </row>
    <row r="987321" spans="105:105">
      <c r="DA987321" s="842"/>
    </row>
    <row r="987322" spans="105:105">
      <c r="DA987322" s="842"/>
    </row>
    <row r="987323" spans="105:105">
      <c r="DA987323" s="842"/>
    </row>
    <row r="987324" spans="105:105">
      <c r="DA987324" s="842"/>
    </row>
    <row r="987325" spans="105:105">
      <c r="DA987325" s="842"/>
    </row>
    <row r="987326" spans="105:105">
      <c r="DA987326" s="842"/>
    </row>
    <row r="987327" spans="105:105">
      <c r="DA987327" s="842"/>
    </row>
    <row r="987328" spans="105:105">
      <c r="DA987328" s="842"/>
    </row>
    <row r="987329" spans="105:105">
      <c r="DA987329" s="842"/>
    </row>
    <row r="987330" spans="105:105">
      <c r="DA987330" s="842"/>
    </row>
    <row r="987331" spans="105:105">
      <c r="DA987331" s="842"/>
    </row>
    <row r="987332" spans="105:105">
      <c r="DA987332" s="842"/>
    </row>
    <row r="987333" spans="105:105">
      <c r="DA987333" s="842"/>
    </row>
    <row r="987334" spans="105:105">
      <c r="DA987334" s="842"/>
    </row>
    <row r="987335" spans="105:105">
      <c r="DA987335" s="842"/>
    </row>
    <row r="987336" spans="105:105">
      <c r="DA987336" s="842"/>
    </row>
    <row r="987337" spans="105:105">
      <c r="DA987337" s="842"/>
    </row>
    <row r="987338" spans="105:105">
      <c r="DA987338" s="842"/>
    </row>
    <row r="987339" spans="105:105">
      <c r="DA987339" s="842"/>
    </row>
    <row r="987340" spans="105:105">
      <c r="DA987340" s="842"/>
    </row>
    <row r="987341" spans="105:105">
      <c r="DA987341" s="842"/>
    </row>
    <row r="987342" spans="105:105">
      <c r="DA987342" s="842"/>
    </row>
    <row r="987343" spans="105:105">
      <c r="DA987343" s="842"/>
    </row>
    <row r="987344" spans="105:105">
      <c r="DA987344" s="842"/>
    </row>
    <row r="987345" spans="105:105">
      <c r="DA987345" s="842"/>
    </row>
    <row r="987346" spans="105:105">
      <c r="DA987346" s="842"/>
    </row>
    <row r="987347" spans="105:105">
      <c r="DA987347" s="842"/>
    </row>
    <row r="987348" spans="105:105">
      <c r="DA987348" s="842"/>
    </row>
    <row r="987349" spans="105:105">
      <c r="DA987349" s="842"/>
    </row>
    <row r="987350" spans="105:105">
      <c r="DA987350" s="842"/>
    </row>
    <row r="987351" spans="105:105">
      <c r="DA987351" s="842"/>
    </row>
    <row r="987352" spans="105:105">
      <c r="DA987352" s="842"/>
    </row>
    <row r="987353" spans="105:105">
      <c r="DA987353" s="842"/>
    </row>
    <row r="987354" spans="105:105">
      <c r="DA987354" s="842"/>
    </row>
    <row r="987355" spans="105:105">
      <c r="DA987355" s="842"/>
    </row>
    <row r="987356" spans="105:105">
      <c r="DA987356" s="842"/>
    </row>
    <row r="987357" spans="105:105">
      <c r="DA987357" s="842"/>
    </row>
    <row r="987358" spans="105:105">
      <c r="DA987358" s="842"/>
    </row>
    <row r="987359" spans="105:105">
      <c r="DA987359" s="842"/>
    </row>
    <row r="987360" spans="105:105">
      <c r="DA987360" s="842"/>
    </row>
    <row r="987361" spans="105:105">
      <c r="DA987361" s="842"/>
    </row>
    <row r="987362" spans="105:105">
      <c r="DA987362" s="842"/>
    </row>
    <row r="987363" spans="105:105">
      <c r="DA987363" s="842"/>
    </row>
    <row r="987364" spans="105:105">
      <c r="DA987364" s="842"/>
    </row>
    <row r="987365" spans="105:105">
      <c r="DA987365" s="842"/>
    </row>
    <row r="987366" spans="105:105">
      <c r="DA987366" s="842"/>
    </row>
    <row r="987367" spans="105:105">
      <c r="DA987367" s="842"/>
    </row>
    <row r="987368" spans="105:105">
      <c r="DA987368" s="842"/>
    </row>
    <row r="987369" spans="105:105">
      <c r="DA987369" s="842"/>
    </row>
    <row r="987370" spans="105:105">
      <c r="DA987370" s="842"/>
    </row>
    <row r="987371" spans="105:105">
      <c r="DA987371" s="842"/>
    </row>
    <row r="987372" spans="105:105">
      <c r="DA987372" s="842"/>
    </row>
    <row r="987373" spans="105:105">
      <c r="DA987373" s="842"/>
    </row>
    <row r="987374" spans="105:105">
      <c r="DA987374" s="842"/>
    </row>
    <row r="987375" spans="105:105">
      <c r="DA987375" s="842"/>
    </row>
    <row r="987376" spans="105:105">
      <c r="DA987376" s="842"/>
    </row>
    <row r="987377" spans="105:105">
      <c r="DA987377" s="842"/>
    </row>
    <row r="987378" spans="105:105">
      <c r="DA987378" s="842"/>
    </row>
    <row r="987379" spans="105:105">
      <c r="DA987379" s="842"/>
    </row>
    <row r="987380" spans="105:105">
      <c r="DA987380" s="842"/>
    </row>
    <row r="987381" spans="105:105">
      <c r="DA987381" s="842"/>
    </row>
    <row r="987382" spans="105:105">
      <c r="DA987382" s="842"/>
    </row>
    <row r="987383" spans="105:105">
      <c r="DA987383" s="842"/>
    </row>
    <row r="987384" spans="105:105">
      <c r="DA987384" s="842"/>
    </row>
    <row r="987385" spans="105:105">
      <c r="DA987385" s="842"/>
    </row>
    <row r="987386" spans="105:105">
      <c r="DA987386" s="842"/>
    </row>
    <row r="987387" spans="105:105">
      <c r="DA987387" s="842"/>
    </row>
    <row r="987388" spans="105:105">
      <c r="DA987388" s="842"/>
    </row>
    <row r="987389" spans="105:105">
      <c r="DA987389" s="842"/>
    </row>
    <row r="987390" spans="105:105">
      <c r="DA987390" s="842"/>
    </row>
    <row r="987391" spans="105:105">
      <c r="DA987391" s="842"/>
    </row>
    <row r="987392" spans="105:105">
      <c r="DA987392" s="842"/>
    </row>
    <row r="987393" spans="105:105">
      <c r="DA987393" s="842"/>
    </row>
    <row r="987394" spans="105:105">
      <c r="DA987394" s="842"/>
    </row>
    <row r="987395" spans="105:105">
      <c r="DA987395" s="842"/>
    </row>
    <row r="987396" spans="105:105">
      <c r="DA987396" s="842"/>
    </row>
    <row r="987397" spans="105:105">
      <c r="DA987397" s="842"/>
    </row>
    <row r="987398" spans="105:105">
      <c r="DA987398" s="842"/>
    </row>
    <row r="987399" spans="105:105">
      <c r="DA987399" s="842"/>
    </row>
    <row r="987400" spans="105:105">
      <c r="DA987400" s="842"/>
    </row>
    <row r="987401" spans="105:105">
      <c r="DA987401" s="842"/>
    </row>
    <row r="987402" spans="105:105">
      <c r="DA987402" s="842"/>
    </row>
    <row r="987403" spans="105:105">
      <c r="DA987403" s="842"/>
    </row>
    <row r="987404" spans="105:105">
      <c r="DA987404" s="842"/>
    </row>
    <row r="987405" spans="105:105">
      <c r="DA987405" s="842"/>
    </row>
    <row r="987406" spans="105:105">
      <c r="DA987406" s="842"/>
    </row>
    <row r="987407" spans="105:105">
      <c r="DA987407" s="842"/>
    </row>
    <row r="987408" spans="105:105">
      <c r="DA987408" s="842"/>
    </row>
    <row r="987409" spans="105:105">
      <c r="DA987409" s="842"/>
    </row>
    <row r="987410" spans="105:105">
      <c r="DA987410" s="842"/>
    </row>
    <row r="987411" spans="105:105">
      <c r="DA987411" s="842"/>
    </row>
    <row r="987412" spans="105:105">
      <c r="DA987412" s="842"/>
    </row>
    <row r="987413" spans="105:105">
      <c r="DA987413" s="842"/>
    </row>
    <row r="987414" spans="105:105">
      <c r="DA987414" s="842"/>
    </row>
    <row r="987415" spans="105:105">
      <c r="DA987415" s="842"/>
    </row>
    <row r="987416" spans="105:105">
      <c r="DA987416" s="842"/>
    </row>
    <row r="987417" spans="105:105">
      <c r="DA987417" s="842"/>
    </row>
    <row r="987418" spans="105:105">
      <c r="DA987418" s="842"/>
    </row>
    <row r="987419" spans="105:105">
      <c r="DA987419" s="842"/>
    </row>
    <row r="987420" spans="105:105">
      <c r="DA987420" s="842"/>
    </row>
    <row r="987421" spans="105:105">
      <c r="DA987421" s="842"/>
    </row>
    <row r="987422" spans="105:105">
      <c r="DA987422" s="842"/>
    </row>
    <row r="987423" spans="105:105">
      <c r="DA987423" s="842"/>
    </row>
    <row r="987424" spans="105:105">
      <c r="DA987424" s="842"/>
    </row>
    <row r="987425" spans="105:105">
      <c r="DA987425" s="842"/>
    </row>
    <row r="987426" spans="105:105">
      <c r="DA987426" s="842"/>
    </row>
    <row r="987427" spans="105:105">
      <c r="DA987427" s="842"/>
    </row>
    <row r="987428" spans="105:105">
      <c r="DA987428" s="842"/>
    </row>
    <row r="987429" spans="105:105">
      <c r="DA987429" s="842"/>
    </row>
    <row r="987430" spans="105:105">
      <c r="DA987430" s="842"/>
    </row>
    <row r="987431" spans="105:105">
      <c r="DA987431" s="842"/>
    </row>
    <row r="987432" spans="105:105">
      <c r="DA987432" s="842"/>
    </row>
    <row r="987433" spans="105:105">
      <c r="DA987433" s="842"/>
    </row>
    <row r="987434" spans="105:105">
      <c r="DA987434" s="842"/>
    </row>
    <row r="987435" spans="105:105">
      <c r="DA987435" s="842"/>
    </row>
    <row r="987436" spans="105:105">
      <c r="DA987436" s="842"/>
    </row>
    <row r="987437" spans="105:105">
      <c r="DA987437" s="842"/>
    </row>
    <row r="987438" spans="105:105">
      <c r="DA987438" s="842"/>
    </row>
    <row r="987439" spans="105:105">
      <c r="DA987439" s="842"/>
    </row>
    <row r="987440" spans="105:105">
      <c r="DA987440" s="842"/>
    </row>
    <row r="987441" spans="105:105">
      <c r="DA987441" s="842"/>
    </row>
    <row r="987442" spans="105:105">
      <c r="DA987442" s="842"/>
    </row>
    <row r="987443" spans="105:105">
      <c r="DA987443" s="842"/>
    </row>
    <row r="987444" spans="105:105">
      <c r="DA987444" s="842"/>
    </row>
    <row r="987445" spans="105:105">
      <c r="DA987445" s="842"/>
    </row>
    <row r="987446" spans="105:105">
      <c r="DA987446" s="842"/>
    </row>
    <row r="987447" spans="105:105">
      <c r="DA987447" s="842"/>
    </row>
    <row r="987448" spans="105:105">
      <c r="DA987448" s="842"/>
    </row>
    <row r="987449" spans="105:105">
      <c r="DA987449" s="842"/>
    </row>
    <row r="987450" spans="105:105">
      <c r="DA987450" s="842"/>
    </row>
    <row r="987451" spans="105:105">
      <c r="DA987451" s="842"/>
    </row>
    <row r="987452" spans="105:105">
      <c r="DA987452" s="842"/>
    </row>
    <row r="987453" spans="105:105">
      <c r="DA987453" s="842"/>
    </row>
    <row r="987454" spans="105:105">
      <c r="DA987454" s="842"/>
    </row>
    <row r="987455" spans="105:105">
      <c r="DA987455" s="842"/>
    </row>
    <row r="987456" spans="105:105">
      <c r="DA987456" s="842"/>
    </row>
    <row r="987457" spans="105:105">
      <c r="DA987457" s="842"/>
    </row>
    <row r="987458" spans="105:105">
      <c r="DA987458" s="842"/>
    </row>
    <row r="987459" spans="105:105">
      <c r="DA987459" s="842"/>
    </row>
    <row r="987460" spans="105:105">
      <c r="DA987460" s="842"/>
    </row>
    <row r="987461" spans="105:105">
      <c r="DA987461" s="842"/>
    </row>
    <row r="987462" spans="105:105">
      <c r="DA987462" s="842"/>
    </row>
    <row r="987463" spans="105:105">
      <c r="DA987463" s="842"/>
    </row>
    <row r="987464" spans="105:105">
      <c r="DA987464" s="842"/>
    </row>
    <row r="987465" spans="105:105">
      <c r="DA987465" s="842"/>
    </row>
    <row r="987466" spans="105:105">
      <c r="DA987466" s="842"/>
    </row>
    <row r="987467" spans="105:105">
      <c r="DA987467" s="842"/>
    </row>
    <row r="987468" spans="105:105">
      <c r="DA987468" s="842"/>
    </row>
    <row r="987469" spans="105:105">
      <c r="DA987469" s="842"/>
    </row>
    <row r="987470" spans="105:105">
      <c r="DA987470" s="842"/>
    </row>
    <row r="987471" spans="105:105">
      <c r="DA987471" s="842"/>
    </row>
    <row r="987472" spans="105:105">
      <c r="DA987472" s="842"/>
    </row>
    <row r="987473" spans="105:105">
      <c r="DA987473" s="842"/>
    </row>
    <row r="987474" spans="105:105">
      <c r="DA987474" s="842"/>
    </row>
    <row r="987475" spans="105:105">
      <c r="DA987475" s="842"/>
    </row>
    <row r="987476" spans="105:105">
      <c r="DA987476" s="842"/>
    </row>
    <row r="987477" spans="105:105">
      <c r="DA987477" s="842"/>
    </row>
    <row r="987478" spans="105:105">
      <c r="DA987478" s="842"/>
    </row>
    <row r="987479" spans="105:105">
      <c r="DA987479" s="842"/>
    </row>
    <row r="987480" spans="105:105">
      <c r="DA987480" s="842"/>
    </row>
    <row r="987481" spans="105:105">
      <c r="DA987481" s="842"/>
    </row>
    <row r="987482" spans="105:105">
      <c r="DA987482" s="842"/>
    </row>
    <row r="987483" spans="105:105">
      <c r="DA987483" s="842"/>
    </row>
    <row r="987484" spans="105:105">
      <c r="DA987484" s="842"/>
    </row>
    <row r="987485" spans="105:105">
      <c r="DA987485" s="842"/>
    </row>
    <row r="987486" spans="105:105">
      <c r="DA987486" s="842"/>
    </row>
    <row r="987487" spans="105:105">
      <c r="DA987487" s="842"/>
    </row>
    <row r="987488" spans="105:105">
      <c r="DA987488" s="842"/>
    </row>
    <row r="987489" spans="105:105">
      <c r="DA987489" s="842"/>
    </row>
    <row r="987490" spans="105:105">
      <c r="DA987490" s="842"/>
    </row>
    <row r="987491" spans="105:105">
      <c r="DA987491" s="842"/>
    </row>
    <row r="987492" spans="105:105">
      <c r="DA987492" s="842"/>
    </row>
    <row r="987493" spans="105:105">
      <c r="DA987493" s="842"/>
    </row>
    <row r="987494" spans="105:105">
      <c r="DA987494" s="842"/>
    </row>
    <row r="987495" spans="105:105">
      <c r="DA987495" s="842"/>
    </row>
    <row r="987496" spans="105:105">
      <c r="DA987496" s="842"/>
    </row>
    <row r="987497" spans="105:105">
      <c r="DA987497" s="842"/>
    </row>
    <row r="987498" spans="105:105">
      <c r="DA987498" s="842"/>
    </row>
    <row r="987499" spans="105:105">
      <c r="DA987499" s="842"/>
    </row>
    <row r="987500" spans="105:105">
      <c r="DA987500" s="842"/>
    </row>
    <row r="987501" spans="105:105">
      <c r="DA987501" s="842"/>
    </row>
    <row r="987502" spans="105:105">
      <c r="DA987502" s="842"/>
    </row>
    <row r="987503" spans="105:105">
      <c r="DA987503" s="842"/>
    </row>
    <row r="987504" spans="105:105">
      <c r="DA987504" s="842"/>
    </row>
    <row r="987505" spans="105:105">
      <c r="DA987505" s="842"/>
    </row>
    <row r="987506" spans="105:105">
      <c r="DA987506" s="842"/>
    </row>
    <row r="987507" spans="105:105">
      <c r="DA987507" s="842"/>
    </row>
    <row r="987508" spans="105:105">
      <c r="DA987508" s="842"/>
    </row>
    <row r="987509" spans="105:105">
      <c r="DA987509" s="842"/>
    </row>
    <row r="987510" spans="105:105">
      <c r="DA987510" s="842"/>
    </row>
    <row r="987511" spans="105:105">
      <c r="DA987511" s="842"/>
    </row>
    <row r="987512" spans="105:105">
      <c r="DA987512" s="842"/>
    </row>
    <row r="987513" spans="105:105">
      <c r="DA987513" s="842"/>
    </row>
    <row r="987514" spans="105:105">
      <c r="DA987514" s="842"/>
    </row>
    <row r="987515" spans="105:105">
      <c r="DA987515" s="842"/>
    </row>
    <row r="987516" spans="105:105">
      <c r="DA987516" s="842"/>
    </row>
    <row r="987517" spans="105:105">
      <c r="DA987517" s="842"/>
    </row>
    <row r="987518" spans="105:105">
      <c r="DA987518" s="842"/>
    </row>
    <row r="987519" spans="105:105">
      <c r="DA987519" s="842"/>
    </row>
    <row r="987520" spans="105:105">
      <c r="DA987520" s="842"/>
    </row>
    <row r="987521" spans="105:105">
      <c r="DA987521" s="842"/>
    </row>
    <row r="987522" spans="105:105">
      <c r="DA987522" s="842"/>
    </row>
    <row r="987523" spans="105:105">
      <c r="DA987523" s="842"/>
    </row>
    <row r="987524" spans="105:105">
      <c r="DA987524" s="842"/>
    </row>
    <row r="987525" spans="105:105">
      <c r="DA987525" s="842"/>
    </row>
    <row r="987526" spans="105:105">
      <c r="DA987526" s="842"/>
    </row>
    <row r="987527" spans="105:105">
      <c r="DA987527" s="842"/>
    </row>
    <row r="987528" spans="105:105">
      <c r="DA987528" s="842"/>
    </row>
    <row r="987529" spans="105:105">
      <c r="DA987529" s="842"/>
    </row>
    <row r="987530" spans="105:105">
      <c r="DA987530" s="842"/>
    </row>
    <row r="987531" spans="105:105">
      <c r="DA987531" s="842"/>
    </row>
    <row r="987532" spans="105:105">
      <c r="DA987532" s="842"/>
    </row>
    <row r="987533" spans="105:105">
      <c r="DA987533" s="842"/>
    </row>
    <row r="987534" spans="105:105">
      <c r="DA987534" s="842"/>
    </row>
    <row r="987535" spans="105:105">
      <c r="DA987535" s="842"/>
    </row>
    <row r="987536" spans="105:105">
      <c r="DA987536" s="842"/>
    </row>
    <row r="987537" spans="105:105">
      <c r="DA987537" s="842"/>
    </row>
    <row r="987538" spans="105:105">
      <c r="DA987538" s="842"/>
    </row>
    <row r="987539" spans="105:105">
      <c r="DA987539" s="842"/>
    </row>
    <row r="987540" spans="105:105">
      <c r="DA987540" s="842"/>
    </row>
    <row r="987541" spans="105:105">
      <c r="DA987541" s="842"/>
    </row>
    <row r="987542" spans="105:105">
      <c r="DA987542" s="842"/>
    </row>
    <row r="987543" spans="105:105">
      <c r="DA987543" s="842"/>
    </row>
    <row r="987544" spans="105:105">
      <c r="DA987544" s="842"/>
    </row>
    <row r="987545" spans="105:105">
      <c r="DA987545" s="842"/>
    </row>
    <row r="987546" spans="105:105">
      <c r="DA987546" s="842"/>
    </row>
    <row r="987547" spans="105:105">
      <c r="DA987547" s="842"/>
    </row>
    <row r="987548" spans="105:105">
      <c r="DA987548" s="842"/>
    </row>
    <row r="987549" spans="105:105">
      <c r="DA987549" s="842"/>
    </row>
    <row r="987550" spans="105:105">
      <c r="DA987550" s="842"/>
    </row>
    <row r="987551" spans="105:105">
      <c r="DA987551" s="842"/>
    </row>
    <row r="987552" spans="105:105">
      <c r="DA987552" s="842"/>
    </row>
    <row r="987553" spans="105:105">
      <c r="DA987553" s="842"/>
    </row>
    <row r="987554" spans="105:105">
      <c r="DA987554" s="842"/>
    </row>
    <row r="987555" spans="105:105">
      <c r="DA987555" s="842"/>
    </row>
    <row r="987556" spans="105:105">
      <c r="DA987556" s="842"/>
    </row>
    <row r="987557" spans="105:105">
      <c r="DA987557" s="842"/>
    </row>
    <row r="987558" spans="105:105">
      <c r="DA987558" s="842"/>
    </row>
    <row r="987559" spans="105:105">
      <c r="DA987559" s="842"/>
    </row>
    <row r="987560" spans="105:105">
      <c r="DA987560" s="842"/>
    </row>
    <row r="987561" spans="105:105">
      <c r="DA987561" s="842"/>
    </row>
    <row r="987562" spans="105:105">
      <c r="DA987562" s="842"/>
    </row>
    <row r="987563" spans="105:105">
      <c r="DA987563" s="842"/>
    </row>
    <row r="987564" spans="105:105">
      <c r="DA987564" s="842"/>
    </row>
    <row r="987565" spans="105:105">
      <c r="DA987565" s="842"/>
    </row>
    <row r="987566" spans="105:105">
      <c r="DA987566" s="842"/>
    </row>
    <row r="987567" spans="105:105">
      <c r="DA987567" s="842"/>
    </row>
    <row r="987568" spans="105:105">
      <c r="DA987568" s="842"/>
    </row>
    <row r="987569" spans="105:105">
      <c r="DA987569" s="842"/>
    </row>
    <row r="987570" spans="105:105">
      <c r="DA987570" s="842"/>
    </row>
    <row r="987571" spans="105:105">
      <c r="DA987571" s="842"/>
    </row>
    <row r="987572" spans="105:105">
      <c r="DA987572" s="842"/>
    </row>
    <row r="987573" spans="105:105">
      <c r="DA987573" s="842"/>
    </row>
    <row r="987574" spans="105:105">
      <c r="DA987574" s="842"/>
    </row>
    <row r="987575" spans="105:105">
      <c r="DA987575" s="842"/>
    </row>
    <row r="987576" spans="105:105">
      <c r="DA987576" s="842"/>
    </row>
    <row r="987577" spans="105:105">
      <c r="DA987577" s="842"/>
    </row>
    <row r="987578" spans="105:105">
      <c r="DA987578" s="842"/>
    </row>
    <row r="987579" spans="105:105">
      <c r="DA987579" s="842"/>
    </row>
    <row r="987580" spans="105:105">
      <c r="DA987580" s="842"/>
    </row>
    <row r="987581" spans="105:105">
      <c r="DA987581" s="842"/>
    </row>
    <row r="987582" spans="105:105">
      <c r="DA987582" s="842"/>
    </row>
    <row r="987583" spans="105:105">
      <c r="DA987583" s="842"/>
    </row>
    <row r="987584" spans="105:105">
      <c r="DA987584" s="842"/>
    </row>
    <row r="987585" spans="105:105">
      <c r="DA987585" s="842"/>
    </row>
    <row r="987586" spans="105:105">
      <c r="DA987586" s="842"/>
    </row>
    <row r="987587" spans="105:105">
      <c r="DA987587" s="842"/>
    </row>
    <row r="987588" spans="105:105">
      <c r="DA987588" s="842"/>
    </row>
    <row r="987589" spans="105:105">
      <c r="DA987589" s="842"/>
    </row>
    <row r="987590" spans="105:105">
      <c r="DA987590" s="842"/>
    </row>
    <row r="987591" spans="105:105">
      <c r="DA987591" s="842"/>
    </row>
    <row r="987592" spans="105:105">
      <c r="DA987592" s="842"/>
    </row>
    <row r="987593" spans="105:105">
      <c r="DA987593" s="842"/>
    </row>
    <row r="987594" spans="105:105">
      <c r="DA987594" s="842"/>
    </row>
    <row r="987595" spans="105:105">
      <c r="DA987595" s="842"/>
    </row>
    <row r="987596" spans="105:105">
      <c r="DA987596" s="842"/>
    </row>
    <row r="987597" spans="105:105">
      <c r="DA987597" s="842"/>
    </row>
    <row r="987598" spans="105:105">
      <c r="DA987598" s="842"/>
    </row>
    <row r="987599" spans="105:105">
      <c r="DA987599" s="842"/>
    </row>
    <row r="987600" spans="105:105">
      <c r="DA987600" s="842"/>
    </row>
    <row r="987601" spans="105:105">
      <c r="DA987601" s="842"/>
    </row>
    <row r="987602" spans="105:105">
      <c r="DA987602" s="842"/>
    </row>
    <row r="987603" spans="105:105">
      <c r="DA987603" s="842"/>
    </row>
    <row r="987604" spans="105:105">
      <c r="DA987604" s="842"/>
    </row>
    <row r="987605" spans="105:105">
      <c r="DA987605" s="842"/>
    </row>
    <row r="987606" spans="105:105">
      <c r="DA987606" s="842"/>
    </row>
    <row r="987607" spans="105:105">
      <c r="DA987607" s="842"/>
    </row>
    <row r="987608" spans="105:105">
      <c r="DA987608" s="842"/>
    </row>
    <row r="987609" spans="105:105">
      <c r="DA987609" s="842"/>
    </row>
    <row r="987610" spans="105:105">
      <c r="DA987610" s="842"/>
    </row>
    <row r="987611" spans="105:105">
      <c r="DA987611" s="842"/>
    </row>
    <row r="987612" spans="105:105">
      <c r="DA987612" s="842"/>
    </row>
    <row r="987613" spans="105:105">
      <c r="DA987613" s="842"/>
    </row>
    <row r="987614" spans="105:105">
      <c r="DA987614" s="842"/>
    </row>
    <row r="987615" spans="105:105">
      <c r="DA987615" s="842"/>
    </row>
    <row r="987616" spans="105:105">
      <c r="DA987616" s="842"/>
    </row>
    <row r="987617" spans="105:105">
      <c r="DA987617" s="842"/>
    </row>
    <row r="987618" spans="105:105">
      <c r="DA987618" s="842"/>
    </row>
    <row r="987619" spans="105:105">
      <c r="DA987619" s="842"/>
    </row>
    <row r="987620" spans="105:105">
      <c r="DA987620" s="842"/>
    </row>
    <row r="987621" spans="105:105">
      <c r="DA987621" s="842"/>
    </row>
    <row r="987622" spans="105:105">
      <c r="DA987622" s="842"/>
    </row>
    <row r="987623" spans="105:105">
      <c r="DA987623" s="842"/>
    </row>
    <row r="987624" spans="105:105">
      <c r="DA987624" s="842"/>
    </row>
    <row r="987625" spans="105:105">
      <c r="DA987625" s="842"/>
    </row>
    <row r="987626" spans="105:105">
      <c r="DA987626" s="842"/>
    </row>
    <row r="987627" spans="105:105">
      <c r="DA987627" s="842"/>
    </row>
    <row r="987628" spans="105:105">
      <c r="DA987628" s="842"/>
    </row>
    <row r="987629" spans="105:105">
      <c r="DA987629" s="842"/>
    </row>
    <row r="987630" spans="105:105">
      <c r="DA987630" s="842"/>
    </row>
    <row r="987631" spans="105:105">
      <c r="DA987631" s="842"/>
    </row>
    <row r="987632" spans="105:105">
      <c r="DA987632" s="842"/>
    </row>
    <row r="987633" spans="105:105">
      <c r="DA987633" s="842"/>
    </row>
    <row r="987634" spans="105:105">
      <c r="DA987634" s="842"/>
    </row>
    <row r="987635" spans="105:105">
      <c r="DA987635" s="842"/>
    </row>
    <row r="987636" spans="105:105">
      <c r="DA987636" s="842"/>
    </row>
    <row r="987637" spans="105:105">
      <c r="DA987637" s="842"/>
    </row>
    <row r="987638" spans="105:105">
      <c r="DA987638" s="842"/>
    </row>
    <row r="987639" spans="105:105">
      <c r="DA987639" s="842"/>
    </row>
    <row r="987640" spans="105:105">
      <c r="DA987640" s="842"/>
    </row>
    <row r="987641" spans="105:105">
      <c r="DA987641" s="842"/>
    </row>
    <row r="987642" spans="105:105">
      <c r="DA987642" s="842"/>
    </row>
    <row r="987643" spans="105:105">
      <c r="DA987643" s="842"/>
    </row>
    <row r="987644" spans="105:105">
      <c r="DA987644" s="842"/>
    </row>
    <row r="987645" spans="105:105">
      <c r="DA987645" s="842"/>
    </row>
    <row r="987646" spans="105:105">
      <c r="DA987646" s="842"/>
    </row>
    <row r="987647" spans="105:105">
      <c r="DA987647" s="842"/>
    </row>
    <row r="987648" spans="105:105">
      <c r="DA987648" s="842"/>
    </row>
    <row r="987649" spans="105:105">
      <c r="DA987649" s="842"/>
    </row>
    <row r="987650" spans="105:105">
      <c r="DA987650" s="842"/>
    </row>
    <row r="987651" spans="105:105">
      <c r="DA987651" s="842"/>
    </row>
    <row r="987652" spans="105:105">
      <c r="DA987652" s="842"/>
    </row>
    <row r="987653" spans="105:105">
      <c r="DA987653" s="842"/>
    </row>
    <row r="987654" spans="105:105">
      <c r="DA987654" s="842"/>
    </row>
    <row r="987655" spans="105:105">
      <c r="DA987655" s="842"/>
    </row>
    <row r="987656" spans="105:105">
      <c r="DA987656" s="842"/>
    </row>
    <row r="987657" spans="105:105">
      <c r="DA987657" s="842"/>
    </row>
    <row r="987658" spans="105:105">
      <c r="DA987658" s="842"/>
    </row>
    <row r="987659" spans="105:105">
      <c r="DA987659" s="842"/>
    </row>
    <row r="987660" spans="105:105">
      <c r="DA987660" s="842"/>
    </row>
    <row r="987661" spans="105:105">
      <c r="DA987661" s="842"/>
    </row>
    <row r="987662" spans="105:105">
      <c r="DA987662" s="842"/>
    </row>
    <row r="987663" spans="105:105">
      <c r="DA987663" s="842"/>
    </row>
    <row r="987664" spans="105:105">
      <c r="DA987664" s="842"/>
    </row>
    <row r="987665" spans="105:105">
      <c r="DA987665" s="842"/>
    </row>
    <row r="987666" spans="105:105">
      <c r="DA987666" s="842"/>
    </row>
    <row r="987667" spans="105:105">
      <c r="DA987667" s="842"/>
    </row>
    <row r="987668" spans="105:105">
      <c r="DA987668" s="842"/>
    </row>
    <row r="987669" spans="105:105">
      <c r="DA987669" s="842"/>
    </row>
    <row r="987670" spans="105:105">
      <c r="DA987670" s="842"/>
    </row>
    <row r="987671" spans="105:105">
      <c r="DA987671" s="842"/>
    </row>
    <row r="987672" spans="105:105">
      <c r="DA987672" s="842"/>
    </row>
    <row r="987673" spans="105:105">
      <c r="DA987673" s="842"/>
    </row>
    <row r="987674" spans="105:105">
      <c r="DA987674" s="842"/>
    </row>
    <row r="987675" spans="105:105">
      <c r="DA987675" s="842"/>
    </row>
    <row r="987676" spans="105:105">
      <c r="DA987676" s="842"/>
    </row>
    <row r="987677" spans="105:105">
      <c r="DA987677" s="842"/>
    </row>
    <row r="987678" spans="105:105">
      <c r="DA987678" s="842"/>
    </row>
    <row r="987679" spans="105:105">
      <c r="DA987679" s="842"/>
    </row>
    <row r="987680" spans="105:105">
      <c r="DA987680" s="842"/>
    </row>
    <row r="987681" spans="105:105">
      <c r="DA987681" s="842"/>
    </row>
    <row r="987682" spans="105:105">
      <c r="DA987682" s="842"/>
    </row>
    <row r="987683" spans="105:105">
      <c r="DA987683" s="842"/>
    </row>
    <row r="987684" spans="105:105">
      <c r="DA987684" s="842"/>
    </row>
    <row r="987685" spans="105:105">
      <c r="DA987685" s="842"/>
    </row>
    <row r="987686" spans="105:105">
      <c r="DA987686" s="842"/>
    </row>
    <row r="987687" spans="105:105">
      <c r="DA987687" s="842"/>
    </row>
    <row r="987688" spans="105:105">
      <c r="DA987688" s="842"/>
    </row>
    <row r="987689" spans="105:105">
      <c r="DA987689" s="842"/>
    </row>
    <row r="987690" spans="105:105">
      <c r="DA987690" s="842"/>
    </row>
    <row r="987691" spans="105:105">
      <c r="DA987691" s="842"/>
    </row>
    <row r="987692" spans="105:105">
      <c r="DA987692" s="842"/>
    </row>
    <row r="987693" spans="105:105">
      <c r="DA987693" s="842"/>
    </row>
    <row r="987694" spans="105:105">
      <c r="DA987694" s="842"/>
    </row>
    <row r="987695" spans="105:105">
      <c r="DA987695" s="842"/>
    </row>
    <row r="987696" spans="105:105">
      <c r="DA987696" s="842"/>
    </row>
    <row r="987697" spans="105:105">
      <c r="DA987697" s="842"/>
    </row>
    <row r="987698" spans="105:105">
      <c r="DA987698" s="842"/>
    </row>
    <row r="987699" spans="105:105">
      <c r="DA987699" s="842"/>
    </row>
    <row r="987700" spans="105:105">
      <c r="DA987700" s="842"/>
    </row>
    <row r="987701" spans="105:105">
      <c r="DA987701" s="842"/>
    </row>
    <row r="987702" spans="105:105">
      <c r="DA987702" s="842"/>
    </row>
    <row r="987703" spans="105:105">
      <c r="DA987703" s="842"/>
    </row>
    <row r="987704" spans="105:105">
      <c r="DA987704" s="842"/>
    </row>
    <row r="987705" spans="105:105">
      <c r="DA987705" s="842"/>
    </row>
    <row r="987706" spans="105:105">
      <c r="DA987706" s="842"/>
    </row>
    <row r="987707" spans="105:105">
      <c r="DA987707" s="842"/>
    </row>
    <row r="987708" spans="105:105">
      <c r="DA987708" s="842"/>
    </row>
    <row r="987709" spans="105:105">
      <c r="DA987709" s="842"/>
    </row>
    <row r="987710" spans="105:105">
      <c r="DA987710" s="842"/>
    </row>
    <row r="987711" spans="105:105">
      <c r="DA987711" s="842"/>
    </row>
    <row r="987712" spans="105:105">
      <c r="DA987712" s="842"/>
    </row>
    <row r="987713" spans="105:105">
      <c r="DA987713" s="842"/>
    </row>
    <row r="987714" spans="105:105">
      <c r="DA987714" s="842"/>
    </row>
    <row r="987715" spans="105:105">
      <c r="DA987715" s="842"/>
    </row>
    <row r="987716" spans="105:105">
      <c r="DA987716" s="842"/>
    </row>
    <row r="987717" spans="105:105">
      <c r="DA987717" s="842"/>
    </row>
    <row r="987718" spans="105:105">
      <c r="DA987718" s="842"/>
    </row>
    <row r="987719" spans="105:105">
      <c r="DA987719" s="842"/>
    </row>
    <row r="987720" spans="105:105">
      <c r="DA987720" s="842"/>
    </row>
    <row r="987721" spans="105:105">
      <c r="DA987721" s="842"/>
    </row>
    <row r="987722" spans="105:105">
      <c r="DA987722" s="842"/>
    </row>
    <row r="987723" spans="105:105">
      <c r="DA987723" s="842"/>
    </row>
    <row r="987724" spans="105:105">
      <c r="DA987724" s="842"/>
    </row>
    <row r="987725" spans="105:105">
      <c r="DA987725" s="842"/>
    </row>
    <row r="987726" spans="105:105">
      <c r="DA987726" s="842"/>
    </row>
    <row r="987727" spans="105:105">
      <c r="DA987727" s="842"/>
    </row>
    <row r="987728" spans="105:105">
      <c r="DA987728" s="842"/>
    </row>
    <row r="987729" spans="105:105">
      <c r="DA987729" s="842"/>
    </row>
    <row r="987730" spans="105:105">
      <c r="DA987730" s="842"/>
    </row>
    <row r="987731" spans="105:105">
      <c r="DA987731" s="842"/>
    </row>
    <row r="987732" spans="105:105">
      <c r="DA987732" s="842"/>
    </row>
    <row r="987733" spans="105:105">
      <c r="DA987733" s="842"/>
    </row>
    <row r="987734" spans="105:105">
      <c r="DA987734" s="842"/>
    </row>
    <row r="987735" spans="105:105">
      <c r="DA987735" s="842"/>
    </row>
    <row r="987736" spans="105:105">
      <c r="DA987736" s="842"/>
    </row>
    <row r="987737" spans="105:105">
      <c r="DA987737" s="842"/>
    </row>
    <row r="987738" spans="105:105">
      <c r="DA987738" s="842"/>
    </row>
    <row r="987739" spans="105:105">
      <c r="DA987739" s="842"/>
    </row>
    <row r="987740" spans="105:105">
      <c r="DA987740" s="842"/>
    </row>
    <row r="987741" spans="105:105">
      <c r="DA987741" s="842"/>
    </row>
    <row r="987742" spans="105:105">
      <c r="DA987742" s="842"/>
    </row>
    <row r="987743" spans="105:105">
      <c r="DA987743" s="842"/>
    </row>
    <row r="987744" spans="105:105">
      <c r="DA987744" s="842"/>
    </row>
    <row r="987745" spans="105:105">
      <c r="DA987745" s="842"/>
    </row>
    <row r="987746" spans="105:105">
      <c r="DA987746" s="842"/>
    </row>
    <row r="987747" spans="105:105">
      <c r="DA987747" s="842"/>
    </row>
    <row r="987748" spans="105:105">
      <c r="DA987748" s="842"/>
    </row>
    <row r="987749" spans="105:105">
      <c r="DA987749" s="842"/>
    </row>
    <row r="987750" spans="105:105">
      <c r="DA987750" s="842"/>
    </row>
    <row r="987751" spans="105:105">
      <c r="DA987751" s="842"/>
    </row>
    <row r="987752" spans="105:105">
      <c r="DA987752" s="842"/>
    </row>
    <row r="987753" spans="105:105">
      <c r="DA987753" s="842"/>
    </row>
    <row r="987754" spans="105:105">
      <c r="DA987754" s="842"/>
    </row>
    <row r="987755" spans="105:105">
      <c r="DA987755" s="842"/>
    </row>
    <row r="987756" spans="105:105">
      <c r="DA987756" s="842"/>
    </row>
    <row r="987757" spans="105:105">
      <c r="DA987757" s="842"/>
    </row>
    <row r="987758" spans="105:105">
      <c r="DA987758" s="842"/>
    </row>
    <row r="987759" spans="105:105">
      <c r="DA987759" s="842"/>
    </row>
    <row r="987760" spans="105:105">
      <c r="DA987760" s="842"/>
    </row>
    <row r="987761" spans="105:105">
      <c r="DA987761" s="842"/>
    </row>
    <row r="987762" spans="105:105">
      <c r="DA987762" s="842"/>
    </row>
    <row r="987763" spans="105:105">
      <c r="DA987763" s="842"/>
    </row>
    <row r="987764" spans="105:105">
      <c r="DA987764" s="842"/>
    </row>
    <row r="987765" spans="105:105">
      <c r="DA987765" s="842"/>
    </row>
    <row r="987766" spans="105:105">
      <c r="DA987766" s="842"/>
    </row>
    <row r="987767" spans="105:105">
      <c r="DA987767" s="842"/>
    </row>
    <row r="987768" spans="105:105">
      <c r="DA987768" s="842"/>
    </row>
    <row r="987769" spans="105:105">
      <c r="DA987769" s="842"/>
    </row>
    <row r="987770" spans="105:105">
      <c r="DA987770" s="842"/>
    </row>
    <row r="987771" spans="105:105">
      <c r="DA987771" s="842"/>
    </row>
    <row r="987772" spans="105:105">
      <c r="DA987772" s="842"/>
    </row>
    <row r="987773" spans="105:105">
      <c r="DA987773" s="842"/>
    </row>
    <row r="987774" spans="105:105">
      <c r="DA987774" s="842"/>
    </row>
    <row r="987775" spans="105:105">
      <c r="DA987775" s="842"/>
    </row>
    <row r="987776" spans="105:105">
      <c r="DA987776" s="842"/>
    </row>
    <row r="987777" spans="105:105">
      <c r="DA987777" s="842"/>
    </row>
    <row r="987778" spans="105:105">
      <c r="DA987778" s="842"/>
    </row>
    <row r="987779" spans="105:105">
      <c r="DA987779" s="842"/>
    </row>
    <row r="987780" spans="105:105">
      <c r="DA987780" s="842"/>
    </row>
    <row r="987781" spans="105:105">
      <c r="DA987781" s="842"/>
    </row>
    <row r="987782" spans="105:105">
      <c r="DA987782" s="842"/>
    </row>
    <row r="987783" spans="105:105">
      <c r="DA987783" s="842"/>
    </row>
    <row r="987784" spans="105:105">
      <c r="DA987784" s="842"/>
    </row>
    <row r="987785" spans="105:105">
      <c r="DA987785" s="842"/>
    </row>
    <row r="987786" spans="105:105">
      <c r="DA987786" s="842"/>
    </row>
    <row r="987787" spans="105:105">
      <c r="DA987787" s="842"/>
    </row>
    <row r="987788" spans="105:105">
      <c r="DA987788" s="842"/>
    </row>
    <row r="987789" spans="105:105">
      <c r="DA987789" s="842"/>
    </row>
    <row r="987790" spans="105:105">
      <c r="DA987790" s="842"/>
    </row>
    <row r="987791" spans="105:105">
      <c r="DA987791" s="842"/>
    </row>
    <row r="987792" spans="105:105">
      <c r="DA987792" s="842"/>
    </row>
    <row r="987793" spans="105:105">
      <c r="DA987793" s="842"/>
    </row>
    <row r="987794" spans="105:105">
      <c r="DA987794" s="842"/>
    </row>
    <row r="987795" spans="105:105">
      <c r="DA987795" s="842"/>
    </row>
    <row r="987796" spans="105:105">
      <c r="DA987796" s="842"/>
    </row>
    <row r="987797" spans="105:105">
      <c r="DA987797" s="842"/>
    </row>
    <row r="987798" spans="105:105">
      <c r="DA987798" s="842"/>
    </row>
    <row r="987799" spans="105:105">
      <c r="DA987799" s="842"/>
    </row>
    <row r="987800" spans="105:105">
      <c r="DA987800" s="842"/>
    </row>
    <row r="987801" spans="105:105">
      <c r="DA987801" s="842"/>
    </row>
    <row r="987802" spans="105:105">
      <c r="DA987802" s="842"/>
    </row>
    <row r="987803" spans="105:105">
      <c r="DA987803" s="842"/>
    </row>
    <row r="987804" spans="105:105">
      <c r="DA987804" s="842"/>
    </row>
    <row r="987805" spans="105:105">
      <c r="DA987805" s="842"/>
    </row>
    <row r="987806" spans="105:105">
      <c r="DA987806" s="842"/>
    </row>
    <row r="987807" spans="105:105">
      <c r="DA987807" s="842"/>
    </row>
    <row r="987808" spans="105:105">
      <c r="DA987808" s="842"/>
    </row>
    <row r="987809" spans="105:105">
      <c r="DA987809" s="842"/>
    </row>
    <row r="987810" spans="105:105">
      <c r="DA987810" s="842"/>
    </row>
    <row r="987811" spans="105:105">
      <c r="DA987811" s="842"/>
    </row>
    <row r="987812" spans="105:105">
      <c r="DA987812" s="842"/>
    </row>
    <row r="987813" spans="105:105">
      <c r="DA987813" s="842"/>
    </row>
    <row r="987814" spans="105:105">
      <c r="DA987814" s="842"/>
    </row>
    <row r="987815" spans="105:105">
      <c r="DA987815" s="842"/>
    </row>
    <row r="987816" spans="105:105">
      <c r="DA987816" s="842"/>
    </row>
    <row r="987817" spans="105:105">
      <c r="DA987817" s="842"/>
    </row>
    <row r="987818" spans="105:105">
      <c r="DA987818" s="842"/>
    </row>
    <row r="987819" spans="105:105">
      <c r="DA987819" s="842"/>
    </row>
    <row r="987820" spans="105:105">
      <c r="DA987820" s="842"/>
    </row>
    <row r="987821" spans="105:105">
      <c r="DA987821" s="842"/>
    </row>
    <row r="987822" spans="105:105">
      <c r="DA987822" s="842"/>
    </row>
    <row r="987823" spans="105:105">
      <c r="DA987823" s="842"/>
    </row>
    <row r="987824" spans="105:105">
      <c r="DA987824" s="842"/>
    </row>
    <row r="987825" spans="105:105">
      <c r="DA987825" s="842"/>
    </row>
    <row r="987826" spans="105:105">
      <c r="DA987826" s="842"/>
    </row>
    <row r="987827" spans="105:105">
      <c r="DA987827" s="842"/>
    </row>
    <row r="987828" spans="105:105">
      <c r="DA987828" s="842"/>
    </row>
    <row r="987829" spans="105:105">
      <c r="DA987829" s="842"/>
    </row>
    <row r="987830" spans="105:105">
      <c r="DA987830" s="842"/>
    </row>
    <row r="987831" spans="105:105">
      <c r="DA987831" s="842"/>
    </row>
    <row r="987832" spans="105:105">
      <c r="DA987832" s="842"/>
    </row>
    <row r="987833" spans="105:105">
      <c r="DA987833" s="842"/>
    </row>
    <row r="987834" spans="105:105">
      <c r="DA987834" s="842"/>
    </row>
    <row r="987835" spans="105:105">
      <c r="DA987835" s="842"/>
    </row>
    <row r="987836" spans="105:105">
      <c r="DA987836" s="842"/>
    </row>
    <row r="987837" spans="105:105">
      <c r="DA987837" s="842"/>
    </row>
    <row r="987838" spans="105:105">
      <c r="DA987838" s="842"/>
    </row>
    <row r="987839" spans="105:105">
      <c r="DA987839" s="842"/>
    </row>
    <row r="987840" spans="105:105">
      <c r="DA987840" s="842"/>
    </row>
    <row r="987841" spans="105:105">
      <c r="DA987841" s="842"/>
    </row>
    <row r="987842" spans="105:105">
      <c r="DA987842" s="842"/>
    </row>
    <row r="987843" spans="105:105">
      <c r="DA987843" s="842"/>
    </row>
    <row r="987844" spans="105:105">
      <c r="DA987844" s="842"/>
    </row>
    <row r="987845" spans="105:105">
      <c r="DA987845" s="842"/>
    </row>
    <row r="987846" spans="105:105">
      <c r="DA987846" s="842"/>
    </row>
    <row r="987847" spans="105:105">
      <c r="DA987847" s="842"/>
    </row>
    <row r="987848" spans="105:105">
      <c r="DA987848" s="842"/>
    </row>
    <row r="987849" spans="105:105">
      <c r="DA987849" s="842"/>
    </row>
    <row r="987850" spans="105:105">
      <c r="DA987850" s="842"/>
    </row>
    <row r="987851" spans="105:105">
      <c r="DA987851" s="842"/>
    </row>
    <row r="987852" spans="105:105">
      <c r="DA987852" s="842"/>
    </row>
    <row r="987853" spans="105:105">
      <c r="DA987853" s="842"/>
    </row>
    <row r="987854" spans="105:105">
      <c r="DA987854" s="842"/>
    </row>
    <row r="987855" spans="105:105">
      <c r="DA987855" s="842"/>
    </row>
    <row r="987856" spans="105:105">
      <c r="DA987856" s="842"/>
    </row>
    <row r="987857" spans="105:105">
      <c r="DA987857" s="842"/>
    </row>
    <row r="987858" spans="105:105">
      <c r="DA987858" s="842"/>
    </row>
    <row r="987859" spans="105:105">
      <c r="DA987859" s="842"/>
    </row>
    <row r="987860" spans="105:105">
      <c r="DA987860" s="842"/>
    </row>
    <row r="987861" spans="105:105">
      <c r="DA987861" s="842"/>
    </row>
    <row r="987862" spans="105:105">
      <c r="DA987862" s="842"/>
    </row>
    <row r="987863" spans="105:105">
      <c r="DA987863" s="842"/>
    </row>
    <row r="987864" spans="105:105">
      <c r="DA987864" s="842"/>
    </row>
    <row r="987865" spans="105:105">
      <c r="DA987865" s="842"/>
    </row>
    <row r="987866" spans="105:105">
      <c r="DA987866" s="842"/>
    </row>
    <row r="987867" spans="105:105">
      <c r="DA987867" s="842"/>
    </row>
    <row r="987868" spans="105:105">
      <c r="DA987868" s="842"/>
    </row>
    <row r="987869" spans="105:105">
      <c r="DA987869" s="842"/>
    </row>
    <row r="987870" spans="105:105">
      <c r="DA987870" s="842"/>
    </row>
    <row r="987871" spans="105:105">
      <c r="DA987871" s="842"/>
    </row>
    <row r="987872" spans="105:105">
      <c r="DA987872" s="842"/>
    </row>
    <row r="987873" spans="105:105">
      <c r="DA987873" s="842"/>
    </row>
    <row r="987874" spans="105:105">
      <c r="DA987874" s="842"/>
    </row>
    <row r="987875" spans="105:105">
      <c r="DA987875" s="842"/>
    </row>
    <row r="987876" spans="105:105">
      <c r="DA987876" s="842"/>
    </row>
    <row r="987877" spans="105:105">
      <c r="DA987877" s="842"/>
    </row>
    <row r="987878" spans="105:105">
      <c r="DA987878" s="842"/>
    </row>
    <row r="987879" spans="105:105">
      <c r="DA987879" s="842"/>
    </row>
    <row r="987880" spans="105:105">
      <c r="DA987880" s="842"/>
    </row>
    <row r="987881" spans="105:105">
      <c r="DA987881" s="842"/>
    </row>
    <row r="987882" spans="105:105">
      <c r="DA987882" s="842"/>
    </row>
    <row r="987883" spans="105:105">
      <c r="DA987883" s="842"/>
    </row>
    <row r="987884" spans="105:105">
      <c r="DA987884" s="842"/>
    </row>
    <row r="987885" spans="105:105">
      <c r="DA987885" s="842"/>
    </row>
    <row r="987886" spans="105:105">
      <c r="DA987886" s="842"/>
    </row>
    <row r="987887" spans="105:105">
      <c r="DA987887" s="842"/>
    </row>
    <row r="987888" spans="105:105">
      <c r="DA987888" s="842"/>
    </row>
    <row r="987889" spans="105:105">
      <c r="DA987889" s="842"/>
    </row>
    <row r="987890" spans="105:105">
      <c r="DA987890" s="842"/>
    </row>
    <row r="987891" spans="105:105">
      <c r="DA987891" s="842"/>
    </row>
    <row r="987892" spans="105:105">
      <c r="DA987892" s="842"/>
    </row>
    <row r="987893" spans="105:105">
      <c r="DA987893" s="842"/>
    </row>
    <row r="987894" spans="105:105">
      <c r="DA987894" s="842"/>
    </row>
    <row r="987895" spans="105:105">
      <c r="DA987895" s="842"/>
    </row>
    <row r="987896" spans="105:105">
      <c r="DA987896" s="842"/>
    </row>
    <row r="987897" spans="105:105">
      <c r="DA987897" s="842"/>
    </row>
    <row r="987898" spans="105:105">
      <c r="DA987898" s="842"/>
    </row>
    <row r="987899" spans="105:105">
      <c r="DA987899" s="842"/>
    </row>
    <row r="987900" spans="105:105">
      <c r="DA987900" s="842"/>
    </row>
    <row r="987901" spans="105:105">
      <c r="DA987901" s="842"/>
    </row>
    <row r="987902" spans="105:105">
      <c r="DA987902" s="842"/>
    </row>
    <row r="987903" spans="105:105">
      <c r="DA987903" s="842"/>
    </row>
    <row r="987904" spans="105:105">
      <c r="DA987904" s="842"/>
    </row>
    <row r="987905" spans="105:105">
      <c r="DA987905" s="842"/>
    </row>
    <row r="987906" spans="105:105">
      <c r="DA987906" s="842"/>
    </row>
    <row r="987907" spans="105:105">
      <c r="DA987907" s="842"/>
    </row>
    <row r="987908" spans="105:105">
      <c r="DA987908" s="842"/>
    </row>
    <row r="987909" spans="105:105">
      <c r="DA987909" s="842"/>
    </row>
    <row r="987910" spans="105:105">
      <c r="DA987910" s="842"/>
    </row>
    <row r="987911" spans="105:105">
      <c r="DA987911" s="842"/>
    </row>
    <row r="987912" spans="105:105">
      <c r="DA987912" s="842"/>
    </row>
    <row r="987913" spans="105:105">
      <c r="DA987913" s="842"/>
    </row>
    <row r="987914" spans="105:105">
      <c r="DA987914" s="842"/>
    </row>
    <row r="987915" spans="105:105">
      <c r="DA987915" s="842"/>
    </row>
    <row r="987916" spans="105:105">
      <c r="DA987916" s="842"/>
    </row>
    <row r="987917" spans="105:105">
      <c r="DA987917" s="842"/>
    </row>
    <row r="987918" spans="105:105">
      <c r="DA987918" s="842"/>
    </row>
    <row r="987919" spans="105:105">
      <c r="DA987919" s="842"/>
    </row>
    <row r="987920" spans="105:105">
      <c r="DA987920" s="842"/>
    </row>
    <row r="987921" spans="105:105">
      <c r="DA987921" s="842"/>
    </row>
    <row r="987922" spans="105:105">
      <c r="DA987922" s="842"/>
    </row>
    <row r="987923" spans="105:105">
      <c r="DA987923" s="842"/>
    </row>
    <row r="987924" spans="105:105">
      <c r="DA987924" s="842"/>
    </row>
    <row r="987925" spans="105:105">
      <c r="DA987925" s="842"/>
    </row>
    <row r="987926" spans="105:105">
      <c r="DA987926" s="842"/>
    </row>
    <row r="987927" spans="105:105">
      <c r="DA987927" s="842"/>
    </row>
    <row r="987928" spans="105:105">
      <c r="DA987928" s="842"/>
    </row>
    <row r="987929" spans="105:105">
      <c r="DA987929" s="842"/>
    </row>
    <row r="987930" spans="105:105">
      <c r="DA987930" s="842"/>
    </row>
    <row r="987931" spans="105:105">
      <c r="DA987931" s="842"/>
    </row>
    <row r="987932" spans="105:105">
      <c r="DA987932" s="842"/>
    </row>
    <row r="987933" spans="105:105">
      <c r="DA987933" s="842"/>
    </row>
    <row r="987934" spans="105:105">
      <c r="DA987934" s="842"/>
    </row>
    <row r="987935" spans="105:105">
      <c r="DA987935" s="842"/>
    </row>
    <row r="987936" spans="105:105">
      <c r="DA987936" s="842"/>
    </row>
    <row r="987937" spans="105:105">
      <c r="DA987937" s="842"/>
    </row>
    <row r="987938" spans="105:105">
      <c r="DA987938" s="842"/>
    </row>
    <row r="987939" spans="105:105">
      <c r="DA987939" s="842"/>
    </row>
    <row r="987940" spans="105:105">
      <c r="DA987940" s="842"/>
    </row>
    <row r="987941" spans="105:105">
      <c r="DA987941" s="842"/>
    </row>
    <row r="987942" spans="105:105">
      <c r="DA987942" s="842"/>
    </row>
    <row r="987943" spans="105:105">
      <c r="DA987943" s="842"/>
    </row>
    <row r="987944" spans="105:105">
      <c r="DA987944" s="842"/>
    </row>
    <row r="987945" spans="105:105">
      <c r="DA987945" s="842"/>
    </row>
    <row r="987946" spans="105:105">
      <c r="DA987946" s="842"/>
    </row>
    <row r="987947" spans="105:105">
      <c r="DA987947" s="842"/>
    </row>
    <row r="987948" spans="105:105">
      <c r="DA987948" s="842"/>
    </row>
    <row r="987949" spans="105:105">
      <c r="DA987949" s="842"/>
    </row>
    <row r="987950" spans="105:105">
      <c r="DA987950" s="842"/>
    </row>
    <row r="987951" spans="105:105">
      <c r="DA987951" s="842"/>
    </row>
    <row r="987952" spans="105:105">
      <c r="DA987952" s="842"/>
    </row>
    <row r="987953" spans="105:105">
      <c r="DA987953" s="842"/>
    </row>
    <row r="987954" spans="105:105">
      <c r="DA987954" s="842"/>
    </row>
    <row r="987955" spans="105:105">
      <c r="DA987955" s="842"/>
    </row>
    <row r="987956" spans="105:105">
      <c r="DA987956" s="842"/>
    </row>
    <row r="987957" spans="105:105">
      <c r="DA987957" s="842"/>
    </row>
    <row r="987958" spans="105:105">
      <c r="DA987958" s="842"/>
    </row>
    <row r="987959" spans="105:105">
      <c r="DA987959" s="842"/>
    </row>
    <row r="987960" spans="105:105">
      <c r="DA987960" s="842"/>
    </row>
    <row r="987961" spans="105:105">
      <c r="DA987961" s="842"/>
    </row>
    <row r="987962" spans="105:105">
      <c r="DA987962" s="842"/>
    </row>
    <row r="987963" spans="105:105">
      <c r="DA987963" s="842"/>
    </row>
    <row r="987964" spans="105:105">
      <c r="DA987964" s="842"/>
    </row>
    <row r="987965" spans="105:105">
      <c r="DA987965" s="842"/>
    </row>
    <row r="987966" spans="105:105">
      <c r="DA987966" s="842"/>
    </row>
    <row r="987967" spans="105:105">
      <c r="DA987967" s="842"/>
    </row>
    <row r="987968" spans="105:105">
      <c r="DA987968" s="842"/>
    </row>
    <row r="987969" spans="105:105">
      <c r="DA987969" s="842"/>
    </row>
    <row r="987970" spans="105:105">
      <c r="DA987970" s="842"/>
    </row>
    <row r="987971" spans="105:105">
      <c r="DA987971" s="842"/>
    </row>
    <row r="987972" spans="105:105">
      <c r="DA987972" s="842"/>
    </row>
    <row r="987973" spans="105:105">
      <c r="DA987973" s="842"/>
    </row>
    <row r="987974" spans="105:105">
      <c r="DA987974" s="842"/>
    </row>
    <row r="987975" spans="105:105">
      <c r="DA987975" s="842"/>
    </row>
    <row r="987976" spans="105:105">
      <c r="DA987976" s="842"/>
    </row>
    <row r="987977" spans="105:105">
      <c r="DA987977" s="842"/>
    </row>
    <row r="987978" spans="105:105">
      <c r="DA987978" s="842"/>
    </row>
    <row r="987979" spans="105:105">
      <c r="DA987979" s="842"/>
    </row>
    <row r="987980" spans="105:105">
      <c r="DA987980" s="842"/>
    </row>
    <row r="987981" spans="105:105">
      <c r="DA987981" s="842"/>
    </row>
    <row r="987982" spans="105:105">
      <c r="DA987982" s="842"/>
    </row>
    <row r="987983" spans="105:105">
      <c r="DA987983" s="842"/>
    </row>
    <row r="987984" spans="105:105">
      <c r="DA987984" s="842"/>
    </row>
    <row r="987985" spans="105:105">
      <c r="DA987985" s="842"/>
    </row>
    <row r="987986" spans="105:105">
      <c r="DA987986" s="842"/>
    </row>
    <row r="987987" spans="105:105">
      <c r="DA987987" s="842"/>
    </row>
    <row r="987988" spans="105:105">
      <c r="DA987988" s="842"/>
    </row>
    <row r="987989" spans="105:105">
      <c r="DA987989" s="842"/>
    </row>
    <row r="987990" spans="105:105">
      <c r="DA987990" s="842"/>
    </row>
    <row r="987991" spans="105:105">
      <c r="DA987991" s="842"/>
    </row>
    <row r="987992" spans="105:105">
      <c r="DA987992" s="842"/>
    </row>
    <row r="987993" spans="105:105">
      <c r="DA987993" s="842"/>
    </row>
    <row r="987994" spans="105:105">
      <c r="DA987994" s="842"/>
    </row>
    <row r="987995" spans="105:105">
      <c r="DA987995" s="842"/>
    </row>
    <row r="987996" spans="105:105">
      <c r="DA987996" s="842"/>
    </row>
    <row r="987997" spans="105:105">
      <c r="DA987997" s="842"/>
    </row>
    <row r="987998" spans="105:105">
      <c r="DA987998" s="842"/>
    </row>
    <row r="987999" spans="105:105">
      <c r="DA987999" s="842"/>
    </row>
    <row r="988000" spans="105:105">
      <c r="DA988000" s="842"/>
    </row>
    <row r="988001" spans="105:105">
      <c r="DA988001" s="842"/>
    </row>
    <row r="988002" spans="105:105">
      <c r="DA988002" s="842"/>
    </row>
    <row r="988003" spans="105:105">
      <c r="DA988003" s="842"/>
    </row>
    <row r="988004" spans="105:105">
      <c r="DA988004" s="842"/>
    </row>
    <row r="988005" spans="105:105">
      <c r="DA988005" s="842"/>
    </row>
    <row r="988006" spans="105:105">
      <c r="DA988006" s="842"/>
    </row>
    <row r="988007" spans="105:105">
      <c r="DA988007" s="842"/>
    </row>
    <row r="988008" spans="105:105">
      <c r="DA988008" s="842"/>
    </row>
    <row r="988009" spans="105:105">
      <c r="DA988009" s="842"/>
    </row>
    <row r="988010" spans="105:105">
      <c r="DA988010" s="842"/>
    </row>
    <row r="988011" spans="105:105">
      <c r="DA988011" s="842"/>
    </row>
    <row r="988012" spans="105:105">
      <c r="DA988012" s="842"/>
    </row>
    <row r="988013" spans="105:105">
      <c r="DA988013" s="842"/>
    </row>
    <row r="988014" spans="105:105">
      <c r="DA988014" s="842"/>
    </row>
    <row r="988015" spans="105:105">
      <c r="DA988015" s="842"/>
    </row>
    <row r="988016" spans="105:105">
      <c r="DA988016" s="842"/>
    </row>
    <row r="988017" spans="105:105">
      <c r="DA988017" s="842"/>
    </row>
    <row r="988018" spans="105:105">
      <c r="DA988018" s="842"/>
    </row>
    <row r="988019" spans="105:105">
      <c r="DA988019" s="842"/>
    </row>
    <row r="988020" spans="105:105">
      <c r="DA988020" s="842"/>
    </row>
    <row r="988021" spans="105:105">
      <c r="DA988021" s="842"/>
    </row>
    <row r="988022" spans="105:105">
      <c r="DA988022" s="842"/>
    </row>
    <row r="988023" spans="105:105">
      <c r="DA988023" s="842"/>
    </row>
    <row r="988024" spans="105:105">
      <c r="DA988024" s="842"/>
    </row>
    <row r="988025" spans="105:105">
      <c r="DA988025" s="842"/>
    </row>
    <row r="988026" spans="105:105">
      <c r="DA988026" s="842"/>
    </row>
    <row r="988027" spans="105:105">
      <c r="DA988027" s="842"/>
    </row>
    <row r="988028" spans="105:105">
      <c r="DA988028" s="842"/>
    </row>
    <row r="988029" spans="105:105">
      <c r="DA988029" s="842"/>
    </row>
    <row r="988030" spans="105:105">
      <c r="DA988030" s="842"/>
    </row>
    <row r="988031" spans="105:105">
      <c r="DA988031" s="842"/>
    </row>
    <row r="988032" spans="105:105">
      <c r="DA988032" s="842"/>
    </row>
    <row r="988033" spans="105:105">
      <c r="DA988033" s="842"/>
    </row>
    <row r="988034" spans="105:105">
      <c r="DA988034" s="842"/>
    </row>
    <row r="988035" spans="105:105">
      <c r="DA988035" s="842"/>
    </row>
    <row r="988036" spans="105:105">
      <c r="DA988036" s="842"/>
    </row>
    <row r="988037" spans="105:105">
      <c r="DA988037" s="842"/>
    </row>
    <row r="988038" spans="105:105">
      <c r="DA988038" s="842"/>
    </row>
    <row r="988039" spans="105:105">
      <c r="DA988039" s="842"/>
    </row>
    <row r="988040" spans="105:105">
      <c r="DA988040" s="842"/>
    </row>
    <row r="988041" spans="105:105">
      <c r="DA988041" s="842"/>
    </row>
    <row r="988042" spans="105:105">
      <c r="DA988042" s="842"/>
    </row>
    <row r="988043" spans="105:105">
      <c r="DA988043" s="842"/>
    </row>
    <row r="988044" spans="105:105">
      <c r="DA988044" s="842"/>
    </row>
    <row r="988045" spans="105:105">
      <c r="DA988045" s="842"/>
    </row>
    <row r="988046" spans="105:105">
      <c r="DA988046" s="842"/>
    </row>
    <row r="988047" spans="105:105">
      <c r="DA988047" s="842"/>
    </row>
    <row r="988048" spans="105:105">
      <c r="DA988048" s="842"/>
    </row>
    <row r="988049" spans="105:105">
      <c r="DA988049" s="842"/>
    </row>
    <row r="988050" spans="105:105">
      <c r="DA988050" s="842"/>
    </row>
    <row r="988051" spans="105:105">
      <c r="DA988051" s="842"/>
    </row>
    <row r="988052" spans="105:105">
      <c r="DA988052" s="842"/>
    </row>
    <row r="988053" spans="105:105">
      <c r="DA988053" s="842"/>
    </row>
    <row r="988054" spans="105:105">
      <c r="DA988054" s="842"/>
    </row>
    <row r="988055" spans="105:105">
      <c r="DA988055" s="842"/>
    </row>
    <row r="988056" spans="105:105">
      <c r="DA988056" s="842"/>
    </row>
    <row r="988057" spans="105:105">
      <c r="DA988057" s="842"/>
    </row>
    <row r="988058" spans="105:105">
      <c r="DA988058" s="842"/>
    </row>
    <row r="988059" spans="105:105">
      <c r="DA988059" s="842"/>
    </row>
    <row r="988060" spans="105:105">
      <c r="DA988060" s="842"/>
    </row>
    <row r="988061" spans="105:105">
      <c r="DA988061" s="842"/>
    </row>
    <row r="988062" spans="105:105">
      <c r="DA988062" s="842"/>
    </row>
    <row r="988063" spans="105:105">
      <c r="DA988063" s="842"/>
    </row>
    <row r="988064" spans="105:105">
      <c r="DA988064" s="842"/>
    </row>
    <row r="988065" spans="105:105">
      <c r="DA988065" s="842"/>
    </row>
    <row r="988066" spans="105:105">
      <c r="DA988066" s="842"/>
    </row>
    <row r="988067" spans="105:105">
      <c r="DA988067" s="842"/>
    </row>
    <row r="988068" spans="105:105">
      <c r="DA988068" s="842"/>
    </row>
    <row r="988069" spans="105:105">
      <c r="DA988069" s="842"/>
    </row>
    <row r="988070" spans="105:105">
      <c r="DA988070" s="842"/>
    </row>
    <row r="988071" spans="105:105">
      <c r="DA988071" s="842"/>
    </row>
    <row r="988072" spans="105:105">
      <c r="DA988072" s="842"/>
    </row>
    <row r="988073" spans="105:105">
      <c r="DA988073" s="842"/>
    </row>
    <row r="988074" spans="105:105">
      <c r="DA988074" s="842"/>
    </row>
    <row r="988075" spans="105:105">
      <c r="DA988075" s="842"/>
    </row>
    <row r="988076" spans="105:105">
      <c r="DA988076" s="842"/>
    </row>
    <row r="988077" spans="105:105">
      <c r="DA988077" s="842"/>
    </row>
    <row r="988078" spans="105:105">
      <c r="DA988078" s="842"/>
    </row>
    <row r="988079" spans="105:105">
      <c r="DA988079" s="842"/>
    </row>
    <row r="988080" spans="105:105">
      <c r="DA988080" s="842"/>
    </row>
    <row r="988081" spans="105:105">
      <c r="DA988081" s="842"/>
    </row>
    <row r="988082" spans="105:105">
      <c r="DA988082" s="842"/>
    </row>
    <row r="988083" spans="105:105">
      <c r="DA988083" s="842"/>
    </row>
    <row r="988084" spans="105:105">
      <c r="DA988084" s="842"/>
    </row>
    <row r="988085" spans="105:105">
      <c r="DA988085" s="842"/>
    </row>
    <row r="988086" spans="105:105">
      <c r="DA988086" s="842"/>
    </row>
    <row r="988087" spans="105:105">
      <c r="DA988087" s="842"/>
    </row>
    <row r="988088" spans="105:105">
      <c r="DA988088" s="842"/>
    </row>
    <row r="988089" spans="105:105">
      <c r="DA988089" s="842"/>
    </row>
    <row r="988090" spans="105:105">
      <c r="DA988090" s="842"/>
    </row>
    <row r="988091" spans="105:105">
      <c r="DA988091" s="842"/>
    </row>
    <row r="988092" spans="105:105">
      <c r="DA988092" s="842"/>
    </row>
    <row r="988093" spans="105:105">
      <c r="DA988093" s="842"/>
    </row>
    <row r="988094" spans="105:105">
      <c r="DA988094" s="842"/>
    </row>
    <row r="988095" spans="105:105">
      <c r="DA988095" s="842"/>
    </row>
    <row r="988096" spans="105:105">
      <c r="DA988096" s="842"/>
    </row>
    <row r="988097" spans="105:105">
      <c r="DA988097" s="842"/>
    </row>
    <row r="988098" spans="105:105">
      <c r="DA988098" s="842"/>
    </row>
    <row r="988099" spans="105:105">
      <c r="DA988099" s="842"/>
    </row>
    <row r="988100" spans="105:105">
      <c r="DA988100" s="842"/>
    </row>
    <row r="988101" spans="105:105">
      <c r="DA988101" s="842"/>
    </row>
    <row r="988102" spans="105:105">
      <c r="DA988102" s="842"/>
    </row>
    <row r="988103" spans="105:105">
      <c r="DA988103" s="842"/>
    </row>
    <row r="988104" spans="105:105">
      <c r="DA988104" s="842"/>
    </row>
    <row r="988105" spans="105:105">
      <c r="DA988105" s="842"/>
    </row>
    <row r="988106" spans="105:105">
      <c r="DA988106" s="842"/>
    </row>
    <row r="988107" spans="105:105">
      <c r="DA988107" s="842"/>
    </row>
    <row r="988108" spans="105:105">
      <c r="DA988108" s="842"/>
    </row>
    <row r="988109" spans="105:105">
      <c r="DA988109" s="842"/>
    </row>
    <row r="988110" spans="105:105">
      <c r="DA988110" s="842"/>
    </row>
    <row r="988111" spans="105:105">
      <c r="DA988111" s="842"/>
    </row>
    <row r="988112" spans="105:105">
      <c r="DA988112" s="842"/>
    </row>
    <row r="988113" spans="105:105">
      <c r="DA988113" s="842"/>
    </row>
    <row r="988114" spans="105:105">
      <c r="DA988114" s="842"/>
    </row>
    <row r="988115" spans="105:105">
      <c r="DA988115" s="842"/>
    </row>
    <row r="988116" spans="105:105">
      <c r="DA988116" s="842"/>
    </row>
    <row r="988117" spans="105:105">
      <c r="DA988117" s="842"/>
    </row>
    <row r="988118" spans="105:105">
      <c r="DA988118" s="842"/>
    </row>
    <row r="988119" spans="105:105">
      <c r="DA988119" s="842"/>
    </row>
    <row r="988120" spans="105:105">
      <c r="DA988120" s="842"/>
    </row>
    <row r="988121" spans="105:105">
      <c r="DA988121" s="842"/>
    </row>
    <row r="988122" spans="105:105">
      <c r="DA988122" s="842"/>
    </row>
    <row r="988123" spans="105:105">
      <c r="DA988123" s="842"/>
    </row>
    <row r="988124" spans="105:105">
      <c r="DA988124" s="842"/>
    </row>
    <row r="988125" spans="105:105">
      <c r="DA988125" s="842"/>
    </row>
    <row r="988126" spans="105:105">
      <c r="DA988126" s="842"/>
    </row>
    <row r="988127" spans="105:105">
      <c r="DA988127" s="842"/>
    </row>
    <row r="988128" spans="105:105">
      <c r="DA988128" s="842"/>
    </row>
    <row r="988129" spans="105:105">
      <c r="DA988129" s="842"/>
    </row>
    <row r="988130" spans="105:105">
      <c r="DA988130" s="842"/>
    </row>
    <row r="988131" spans="105:105">
      <c r="DA988131" s="842"/>
    </row>
    <row r="988132" spans="105:105">
      <c r="DA988132" s="842"/>
    </row>
    <row r="988133" spans="105:105">
      <c r="DA988133" s="842"/>
    </row>
    <row r="988134" spans="105:105">
      <c r="DA988134" s="842"/>
    </row>
    <row r="988135" spans="105:105">
      <c r="DA988135" s="842"/>
    </row>
    <row r="988136" spans="105:105">
      <c r="DA988136" s="842"/>
    </row>
    <row r="988137" spans="105:105">
      <c r="DA988137" s="842"/>
    </row>
    <row r="988138" spans="105:105">
      <c r="DA988138" s="842"/>
    </row>
    <row r="988139" spans="105:105">
      <c r="DA988139" s="842"/>
    </row>
    <row r="988140" spans="105:105">
      <c r="DA988140" s="842"/>
    </row>
    <row r="988141" spans="105:105">
      <c r="DA988141" s="842"/>
    </row>
    <row r="988142" spans="105:105">
      <c r="DA988142" s="842"/>
    </row>
    <row r="988143" spans="105:105">
      <c r="DA988143" s="842"/>
    </row>
    <row r="988144" spans="105:105">
      <c r="DA988144" s="842"/>
    </row>
    <row r="988145" spans="105:105">
      <c r="DA988145" s="842"/>
    </row>
    <row r="988146" spans="105:105">
      <c r="DA988146" s="842"/>
    </row>
    <row r="988147" spans="105:105">
      <c r="DA988147" s="842"/>
    </row>
    <row r="988148" spans="105:105">
      <c r="DA988148" s="842"/>
    </row>
    <row r="988149" spans="105:105">
      <c r="DA988149" s="842"/>
    </row>
    <row r="988150" spans="105:105">
      <c r="DA988150" s="842"/>
    </row>
    <row r="988151" spans="105:105">
      <c r="DA988151" s="842"/>
    </row>
    <row r="988152" spans="105:105">
      <c r="DA988152" s="842"/>
    </row>
    <row r="988153" spans="105:105">
      <c r="DA988153" s="842"/>
    </row>
    <row r="988154" spans="105:105">
      <c r="DA988154" s="842"/>
    </row>
    <row r="988155" spans="105:105">
      <c r="DA988155" s="842"/>
    </row>
    <row r="988156" spans="105:105">
      <c r="DA988156" s="842"/>
    </row>
    <row r="988157" spans="105:105">
      <c r="DA988157" s="842"/>
    </row>
    <row r="988158" spans="105:105">
      <c r="DA988158" s="842"/>
    </row>
    <row r="988159" spans="105:105">
      <c r="DA988159" s="842"/>
    </row>
    <row r="988160" spans="105:105">
      <c r="DA988160" s="842"/>
    </row>
    <row r="988161" spans="105:105">
      <c r="DA988161" s="842"/>
    </row>
    <row r="988162" spans="105:105">
      <c r="DA988162" s="842"/>
    </row>
    <row r="988163" spans="105:105">
      <c r="DA988163" s="842"/>
    </row>
    <row r="988164" spans="105:105">
      <c r="DA988164" s="842"/>
    </row>
    <row r="988165" spans="105:105">
      <c r="DA988165" s="842"/>
    </row>
    <row r="988166" spans="105:105">
      <c r="DA988166" s="842"/>
    </row>
    <row r="988167" spans="105:105">
      <c r="DA988167" s="842"/>
    </row>
    <row r="988168" spans="105:105">
      <c r="DA988168" s="842"/>
    </row>
    <row r="988169" spans="105:105">
      <c r="DA988169" s="842"/>
    </row>
    <row r="988170" spans="105:105">
      <c r="DA988170" s="842"/>
    </row>
    <row r="988171" spans="105:105">
      <c r="DA988171" s="842"/>
    </row>
    <row r="988172" spans="105:105">
      <c r="DA988172" s="842"/>
    </row>
    <row r="988173" spans="105:105">
      <c r="DA988173" s="842"/>
    </row>
    <row r="988174" spans="105:105">
      <c r="DA988174" s="842"/>
    </row>
    <row r="988175" spans="105:105">
      <c r="DA988175" s="842"/>
    </row>
    <row r="988176" spans="105:105">
      <c r="DA988176" s="842"/>
    </row>
    <row r="988177" spans="105:105">
      <c r="DA988177" s="842"/>
    </row>
    <row r="988178" spans="105:105">
      <c r="DA988178" s="842"/>
    </row>
    <row r="988179" spans="105:105">
      <c r="DA988179" s="842"/>
    </row>
    <row r="988180" spans="105:105">
      <c r="DA988180" s="842"/>
    </row>
    <row r="988181" spans="105:105">
      <c r="DA988181" s="842"/>
    </row>
    <row r="988182" spans="105:105">
      <c r="DA988182" s="842"/>
    </row>
    <row r="988183" spans="105:105">
      <c r="DA988183" s="842"/>
    </row>
    <row r="988184" spans="105:105">
      <c r="DA988184" s="842"/>
    </row>
    <row r="988185" spans="105:105">
      <c r="DA988185" s="842"/>
    </row>
    <row r="988186" spans="105:105">
      <c r="DA988186" s="842"/>
    </row>
    <row r="988187" spans="105:105">
      <c r="DA988187" s="842"/>
    </row>
    <row r="988188" spans="105:105">
      <c r="DA988188" s="842"/>
    </row>
    <row r="988189" spans="105:105">
      <c r="DA988189" s="842"/>
    </row>
    <row r="988190" spans="105:105">
      <c r="DA988190" s="842"/>
    </row>
    <row r="988191" spans="105:105">
      <c r="DA988191" s="842"/>
    </row>
    <row r="988192" spans="105:105">
      <c r="DA988192" s="842"/>
    </row>
    <row r="988193" spans="105:105">
      <c r="DA988193" s="842"/>
    </row>
    <row r="988194" spans="105:105">
      <c r="DA988194" s="842"/>
    </row>
    <row r="988195" spans="105:105">
      <c r="DA988195" s="842"/>
    </row>
    <row r="988196" spans="105:105">
      <c r="DA988196" s="842"/>
    </row>
    <row r="988197" spans="105:105">
      <c r="DA988197" s="842"/>
    </row>
    <row r="988198" spans="105:105">
      <c r="DA988198" s="842"/>
    </row>
    <row r="988199" spans="105:105">
      <c r="DA988199" s="842"/>
    </row>
    <row r="988200" spans="105:105">
      <c r="DA988200" s="842"/>
    </row>
    <row r="988201" spans="105:105">
      <c r="DA988201" s="842"/>
    </row>
    <row r="988202" spans="105:105">
      <c r="DA988202" s="842"/>
    </row>
    <row r="988203" spans="105:105">
      <c r="DA988203" s="842"/>
    </row>
    <row r="988204" spans="105:105">
      <c r="DA988204" s="842"/>
    </row>
    <row r="988205" spans="105:105">
      <c r="DA988205" s="842"/>
    </row>
    <row r="988206" spans="105:105">
      <c r="DA988206" s="842"/>
    </row>
    <row r="988207" spans="105:105">
      <c r="DA988207" s="842"/>
    </row>
    <row r="988208" spans="105:105">
      <c r="DA988208" s="842"/>
    </row>
    <row r="988209" spans="105:105">
      <c r="DA988209" s="842"/>
    </row>
    <row r="988210" spans="105:105">
      <c r="DA988210" s="842"/>
    </row>
    <row r="988211" spans="105:105">
      <c r="DA988211" s="842"/>
    </row>
    <row r="988212" spans="105:105">
      <c r="DA988212" s="842"/>
    </row>
    <row r="988213" spans="105:105">
      <c r="DA988213" s="842"/>
    </row>
    <row r="988214" spans="105:105">
      <c r="DA988214" s="842"/>
    </row>
    <row r="988215" spans="105:105">
      <c r="DA988215" s="842"/>
    </row>
    <row r="988216" spans="105:105">
      <c r="DA988216" s="842"/>
    </row>
    <row r="988217" spans="105:105">
      <c r="DA988217" s="842"/>
    </row>
    <row r="988218" spans="105:105">
      <c r="DA988218" s="842"/>
    </row>
    <row r="988219" spans="105:105">
      <c r="DA988219" s="842"/>
    </row>
    <row r="988220" spans="105:105">
      <c r="DA988220" s="842"/>
    </row>
    <row r="988221" spans="105:105">
      <c r="DA988221" s="842"/>
    </row>
    <row r="988222" spans="105:105">
      <c r="DA988222" s="842"/>
    </row>
    <row r="988223" spans="105:105">
      <c r="DA988223" s="842"/>
    </row>
    <row r="988224" spans="105:105">
      <c r="DA988224" s="842"/>
    </row>
    <row r="988225" spans="105:105">
      <c r="DA988225" s="842"/>
    </row>
    <row r="988226" spans="105:105">
      <c r="DA988226" s="842"/>
    </row>
    <row r="988227" spans="105:105">
      <c r="DA988227" s="842"/>
    </row>
    <row r="988228" spans="105:105">
      <c r="DA988228" s="842"/>
    </row>
    <row r="988229" spans="105:105">
      <c r="DA988229" s="842"/>
    </row>
    <row r="988230" spans="105:105">
      <c r="DA988230" s="842"/>
    </row>
    <row r="988231" spans="105:105">
      <c r="DA988231" s="842"/>
    </row>
    <row r="988232" spans="105:105">
      <c r="DA988232" s="842"/>
    </row>
    <row r="988233" spans="105:105">
      <c r="DA988233" s="842"/>
    </row>
    <row r="988234" spans="105:105">
      <c r="DA988234" s="842"/>
    </row>
    <row r="988235" spans="105:105">
      <c r="DA988235" s="842"/>
    </row>
    <row r="988236" spans="105:105">
      <c r="DA988236" s="842"/>
    </row>
    <row r="988237" spans="105:105">
      <c r="DA988237" s="842"/>
    </row>
    <row r="988238" spans="105:105">
      <c r="DA988238" s="842"/>
    </row>
    <row r="988239" spans="105:105">
      <c r="DA988239" s="842"/>
    </row>
    <row r="988240" spans="105:105">
      <c r="DA988240" s="842"/>
    </row>
    <row r="988241" spans="105:105">
      <c r="DA988241" s="842"/>
    </row>
    <row r="988242" spans="105:105">
      <c r="DA988242" s="842"/>
    </row>
    <row r="988243" spans="105:105">
      <c r="DA988243" s="842"/>
    </row>
    <row r="988244" spans="105:105">
      <c r="DA988244" s="842"/>
    </row>
    <row r="988245" spans="105:105">
      <c r="DA988245" s="842"/>
    </row>
    <row r="988246" spans="105:105">
      <c r="DA988246" s="842"/>
    </row>
    <row r="988247" spans="105:105">
      <c r="DA988247" s="842"/>
    </row>
    <row r="988248" spans="105:105">
      <c r="DA988248" s="842"/>
    </row>
    <row r="988249" spans="105:105">
      <c r="DA988249" s="842"/>
    </row>
    <row r="988250" spans="105:105">
      <c r="DA988250" s="842"/>
    </row>
    <row r="988251" spans="105:105">
      <c r="DA988251" s="842"/>
    </row>
    <row r="988252" spans="105:105">
      <c r="DA988252" s="842"/>
    </row>
    <row r="988253" spans="105:105">
      <c r="DA988253" s="842"/>
    </row>
    <row r="988254" spans="105:105">
      <c r="DA988254" s="842"/>
    </row>
    <row r="988255" spans="105:105">
      <c r="DA988255" s="842"/>
    </row>
    <row r="988256" spans="105:105">
      <c r="DA988256" s="842"/>
    </row>
    <row r="988257" spans="105:105">
      <c r="DA988257" s="842"/>
    </row>
    <row r="988258" spans="105:105">
      <c r="DA988258" s="842"/>
    </row>
    <row r="988259" spans="105:105">
      <c r="DA988259" s="842"/>
    </row>
    <row r="988260" spans="105:105">
      <c r="DA988260" s="842"/>
    </row>
    <row r="988261" spans="105:105">
      <c r="DA988261" s="842"/>
    </row>
    <row r="988262" spans="105:105">
      <c r="DA988262" s="842"/>
    </row>
    <row r="988263" spans="105:105">
      <c r="DA988263" s="842"/>
    </row>
    <row r="988264" spans="105:105">
      <c r="DA988264" s="842"/>
    </row>
    <row r="988265" spans="105:105">
      <c r="DA988265" s="842"/>
    </row>
    <row r="988266" spans="105:105">
      <c r="DA988266" s="842"/>
    </row>
    <row r="988267" spans="105:105">
      <c r="DA988267" s="842"/>
    </row>
    <row r="988268" spans="105:105">
      <c r="DA988268" s="842"/>
    </row>
    <row r="988269" spans="105:105">
      <c r="DA988269" s="842"/>
    </row>
    <row r="988270" spans="105:105">
      <c r="DA988270" s="842"/>
    </row>
    <row r="988271" spans="105:105">
      <c r="DA988271" s="842"/>
    </row>
    <row r="988272" spans="105:105">
      <c r="DA988272" s="842"/>
    </row>
    <row r="988273" spans="105:105">
      <c r="DA988273" s="842"/>
    </row>
    <row r="988274" spans="105:105">
      <c r="DA988274" s="842"/>
    </row>
    <row r="988275" spans="105:105">
      <c r="DA988275" s="842"/>
    </row>
    <row r="988276" spans="105:105">
      <c r="DA988276" s="842"/>
    </row>
    <row r="988277" spans="105:105">
      <c r="DA988277" s="842"/>
    </row>
    <row r="988278" spans="105:105">
      <c r="DA988278" s="842"/>
    </row>
    <row r="988279" spans="105:105">
      <c r="DA988279" s="842"/>
    </row>
    <row r="988280" spans="105:105">
      <c r="DA988280" s="842"/>
    </row>
    <row r="988281" spans="105:105">
      <c r="DA988281" s="842"/>
    </row>
    <row r="988282" spans="105:105">
      <c r="DA988282" s="842"/>
    </row>
    <row r="988283" spans="105:105">
      <c r="DA988283" s="842"/>
    </row>
    <row r="988284" spans="105:105">
      <c r="DA988284" s="842"/>
    </row>
    <row r="988285" spans="105:105">
      <c r="DA988285" s="842"/>
    </row>
    <row r="988286" spans="105:105">
      <c r="DA988286" s="842"/>
    </row>
    <row r="988287" spans="105:105">
      <c r="DA988287" s="842"/>
    </row>
    <row r="988288" spans="105:105">
      <c r="DA988288" s="842"/>
    </row>
    <row r="988289" spans="105:105">
      <c r="DA988289" s="842"/>
    </row>
    <row r="988290" spans="105:105">
      <c r="DA988290" s="842"/>
    </row>
    <row r="988291" spans="105:105">
      <c r="DA988291" s="842"/>
    </row>
    <row r="988292" spans="105:105">
      <c r="DA988292" s="842"/>
    </row>
    <row r="988293" spans="105:105">
      <c r="DA988293" s="842"/>
    </row>
    <row r="988294" spans="105:105">
      <c r="DA988294" s="842"/>
    </row>
    <row r="988295" spans="105:105">
      <c r="DA988295" s="842"/>
    </row>
    <row r="988296" spans="105:105">
      <c r="DA988296" s="842"/>
    </row>
    <row r="988297" spans="105:105">
      <c r="DA988297" s="842"/>
    </row>
    <row r="988298" spans="105:105">
      <c r="DA988298" s="842"/>
    </row>
    <row r="988299" spans="105:105">
      <c r="DA988299" s="842"/>
    </row>
    <row r="988300" spans="105:105">
      <c r="DA988300" s="842"/>
    </row>
    <row r="988301" spans="105:105">
      <c r="DA988301" s="842"/>
    </row>
    <row r="988302" spans="105:105">
      <c r="DA988302" s="842"/>
    </row>
    <row r="988303" spans="105:105">
      <c r="DA988303" s="842"/>
    </row>
    <row r="988304" spans="105:105">
      <c r="DA988304" s="842"/>
    </row>
    <row r="988305" spans="105:105">
      <c r="DA988305" s="842"/>
    </row>
    <row r="988306" spans="105:105">
      <c r="DA988306" s="842"/>
    </row>
    <row r="988307" spans="105:105">
      <c r="DA988307" s="842"/>
    </row>
    <row r="988308" spans="105:105">
      <c r="DA988308" s="842"/>
    </row>
    <row r="988309" spans="105:105">
      <c r="DA988309" s="842"/>
    </row>
    <row r="988310" spans="105:105">
      <c r="DA988310" s="842"/>
    </row>
    <row r="988311" spans="105:105">
      <c r="DA988311" s="842"/>
    </row>
    <row r="988312" spans="105:105">
      <c r="DA988312" s="842"/>
    </row>
    <row r="988313" spans="105:105">
      <c r="DA988313" s="842"/>
    </row>
    <row r="988314" spans="105:105">
      <c r="DA988314" s="842"/>
    </row>
    <row r="988315" spans="105:105">
      <c r="DA988315" s="842"/>
    </row>
    <row r="988316" spans="105:105">
      <c r="DA988316" s="842"/>
    </row>
    <row r="988317" spans="105:105">
      <c r="DA988317" s="842"/>
    </row>
    <row r="988318" spans="105:105">
      <c r="DA988318" s="842"/>
    </row>
    <row r="988319" spans="105:105">
      <c r="DA988319" s="842"/>
    </row>
    <row r="988320" spans="105:105">
      <c r="DA988320" s="842"/>
    </row>
    <row r="988321" spans="105:105">
      <c r="DA988321" s="842"/>
    </row>
    <row r="988322" spans="105:105">
      <c r="DA988322" s="842"/>
    </row>
    <row r="988323" spans="105:105">
      <c r="DA988323" s="842"/>
    </row>
    <row r="988324" spans="105:105">
      <c r="DA988324" s="842"/>
    </row>
    <row r="988325" spans="105:105">
      <c r="DA988325" s="842"/>
    </row>
    <row r="988326" spans="105:105">
      <c r="DA988326" s="842"/>
    </row>
    <row r="988327" spans="105:105">
      <c r="DA988327" s="842"/>
    </row>
    <row r="988328" spans="105:105">
      <c r="DA988328" s="842"/>
    </row>
    <row r="988329" spans="105:105">
      <c r="DA988329" s="842"/>
    </row>
    <row r="988330" spans="105:105">
      <c r="DA988330" s="842"/>
    </row>
    <row r="988331" spans="105:105">
      <c r="DA988331" s="842"/>
    </row>
    <row r="988332" spans="105:105">
      <c r="DA988332" s="842"/>
    </row>
    <row r="988333" spans="105:105">
      <c r="DA988333" s="842"/>
    </row>
    <row r="988334" spans="105:105">
      <c r="DA988334" s="842"/>
    </row>
    <row r="988335" spans="105:105">
      <c r="DA988335" s="842"/>
    </row>
    <row r="988336" spans="105:105">
      <c r="DA988336" s="842"/>
    </row>
    <row r="988337" spans="105:105">
      <c r="DA988337" s="842"/>
    </row>
    <row r="988338" spans="105:105">
      <c r="DA988338" s="842"/>
    </row>
    <row r="988339" spans="105:105">
      <c r="DA988339" s="842"/>
    </row>
    <row r="988340" spans="105:105">
      <c r="DA988340" s="842"/>
    </row>
    <row r="988341" spans="105:105">
      <c r="DA988341" s="842"/>
    </row>
    <row r="988342" spans="105:105">
      <c r="DA988342" s="842"/>
    </row>
    <row r="988343" spans="105:105">
      <c r="DA988343" s="842"/>
    </row>
    <row r="988344" spans="105:105">
      <c r="DA988344" s="842"/>
    </row>
    <row r="988345" spans="105:105">
      <c r="DA988345" s="842"/>
    </row>
    <row r="988346" spans="105:105">
      <c r="DA988346" s="842"/>
    </row>
    <row r="988347" spans="105:105">
      <c r="DA988347" s="842"/>
    </row>
    <row r="988348" spans="105:105">
      <c r="DA988348" s="842"/>
    </row>
    <row r="988349" spans="105:105">
      <c r="DA988349" s="842"/>
    </row>
    <row r="988350" spans="105:105">
      <c r="DA988350" s="842"/>
    </row>
    <row r="988351" spans="105:105">
      <c r="DA988351" s="842"/>
    </row>
    <row r="988352" spans="105:105">
      <c r="DA988352" s="842"/>
    </row>
    <row r="988353" spans="105:105">
      <c r="DA988353" s="842"/>
    </row>
    <row r="988354" spans="105:105">
      <c r="DA988354" s="842"/>
    </row>
    <row r="988355" spans="105:105">
      <c r="DA988355" s="842"/>
    </row>
    <row r="988356" spans="105:105">
      <c r="DA988356" s="842"/>
    </row>
    <row r="988357" spans="105:105">
      <c r="DA988357" s="842"/>
    </row>
    <row r="988358" spans="105:105">
      <c r="DA988358" s="842"/>
    </row>
    <row r="988359" spans="105:105">
      <c r="DA988359" s="842"/>
    </row>
    <row r="988360" spans="105:105">
      <c r="DA988360" s="842"/>
    </row>
    <row r="988361" spans="105:105">
      <c r="DA988361" s="842"/>
    </row>
    <row r="988362" spans="105:105">
      <c r="DA988362" s="842"/>
    </row>
    <row r="988363" spans="105:105">
      <c r="DA988363" s="842"/>
    </row>
    <row r="988364" spans="105:105">
      <c r="DA988364" s="842"/>
    </row>
    <row r="988365" spans="105:105">
      <c r="DA988365" s="842"/>
    </row>
    <row r="988366" spans="105:105">
      <c r="DA988366" s="842"/>
    </row>
    <row r="988367" spans="105:105">
      <c r="DA988367" s="842"/>
    </row>
    <row r="988368" spans="105:105">
      <c r="DA988368" s="842"/>
    </row>
    <row r="988369" spans="105:105">
      <c r="DA988369" s="842"/>
    </row>
    <row r="988370" spans="105:105">
      <c r="DA988370" s="842"/>
    </row>
    <row r="988371" spans="105:105">
      <c r="DA988371" s="842"/>
    </row>
    <row r="988372" spans="105:105">
      <c r="DA988372" s="842"/>
    </row>
    <row r="988373" spans="105:105">
      <c r="DA988373" s="842"/>
    </row>
    <row r="988374" spans="105:105">
      <c r="DA988374" s="842"/>
    </row>
    <row r="988375" spans="105:105">
      <c r="DA988375" s="842"/>
    </row>
    <row r="988376" spans="105:105">
      <c r="DA988376" s="842"/>
    </row>
    <row r="988377" spans="105:105">
      <c r="DA988377" s="842"/>
    </row>
    <row r="988378" spans="105:105">
      <c r="DA988378" s="842"/>
    </row>
    <row r="988379" spans="105:105">
      <c r="DA988379" s="842"/>
    </row>
    <row r="988380" spans="105:105">
      <c r="DA988380" s="842"/>
    </row>
    <row r="988381" spans="105:105">
      <c r="DA988381" s="842"/>
    </row>
    <row r="988382" spans="105:105">
      <c r="DA988382" s="842"/>
    </row>
    <row r="988383" spans="105:105">
      <c r="DA988383" s="842"/>
    </row>
    <row r="988384" spans="105:105">
      <c r="DA988384" s="842"/>
    </row>
    <row r="988385" spans="105:105">
      <c r="DA988385" s="842"/>
    </row>
    <row r="988386" spans="105:105">
      <c r="DA988386" s="842"/>
    </row>
    <row r="988387" spans="105:105">
      <c r="DA988387" s="842"/>
    </row>
    <row r="988388" spans="105:105">
      <c r="DA988388" s="842"/>
    </row>
    <row r="988389" spans="105:105">
      <c r="DA988389" s="842"/>
    </row>
    <row r="988390" spans="105:105">
      <c r="DA988390" s="842"/>
    </row>
    <row r="988391" spans="105:105">
      <c r="DA988391" s="842"/>
    </row>
    <row r="988392" spans="105:105">
      <c r="DA988392" s="842"/>
    </row>
    <row r="988393" spans="105:105">
      <c r="DA988393" s="842"/>
    </row>
    <row r="988394" spans="105:105">
      <c r="DA988394" s="842"/>
    </row>
    <row r="988395" spans="105:105">
      <c r="DA988395" s="842"/>
    </row>
    <row r="988396" spans="105:105">
      <c r="DA988396" s="842"/>
    </row>
    <row r="988397" spans="105:105">
      <c r="DA988397" s="842"/>
    </row>
    <row r="988398" spans="105:105">
      <c r="DA988398" s="842"/>
    </row>
    <row r="988399" spans="105:105">
      <c r="DA988399" s="842"/>
    </row>
    <row r="988400" spans="105:105">
      <c r="DA988400" s="842"/>
    </row>
    <row r="988401" spans="105:105">
      <c r="DA988401" s="842"/>
    </row>
    <row r="988402" spans="105:105">
      <c r="DA988402" s="842"/>
    </row>
    <row r="988403" spans="105:105">
      <c r="DA988403" s="842"/>
    </row>
    <row r="988404" spans="105:105">
      <c r="DA988404" s="842"/>
    </row>
    <row r="988405" spans="105:105">
      <c r="DA988405" s="842"/>
    </row>
    <row r="988406" spans="105:105">
      <c r="DA988406" s="842"/>
    </row>
    <row r="988407" spans="105:105">
      <c r="DA988407" s="842"/>
    </row>
    <row r="988408" spans="105:105">
      <c r="DA988408" s="842"/>
    </row>
    <row r="988409" spans="105:105">
      <c r="DA988409" s="842"/>
    </row>
    <row r="988410" spans="105:105">
      <c r="DA988410" s="842"/>
    </row>
    <row r="988411" spans="105:105">
      <c r="DA988411" s="842"/>
    </row>
    <row r="988412" spans="105:105">
      <c r="DA988412" s="842"/>
    </row>
    <row r="988413" spans="105:105">
      <c r="DA988413" s="842"/>
    </row>
    <row r="988414" spans="105:105">
      <c r="DA988414" s="842"/>
    </row>
    <row r="988415" spans="105:105">
      <c r="DA988415" s="842"/>
    </row>
    <row r="988416" spans="105:105">
      <c r="DA988416" s="842"/>
    </row>
    <row r="988417" spans="105:105">
      <c r="DA988417" s="842"/>
    </row>
    <row r="988418" spans="105:105">
      <c r="DA988418" s="842"/>
    </row>
    <row r="988419" spans="105:105">
      <c r="DA988419" s="842"/>
    </row>
    <row r="988420" spans="105:105">
      <c r="DA988420" s="842"/>
    </row>
    <row r="988421" spans="105:105">
      <c r="DA988421" s="842"/>
    </row>
    <row r="988422" spans="105:105">
      <c r="DA988422" s="842"/>
    </row>
    <row r="988423" spans="105:105">
      <c r="DA988423" s="842"/>
    </row>
    <row r="988424" spans="105:105">
      <c r="DA988424" s="842"/>
    </row>
    <row r="988425" spans="105:105">
      <c r="DA988425" s="842"/>
    </row>
    <row r="988426" spans="105:105">
      <c r="DA988426" s="842"/>
    </row>
    <row r="988427" spans="105:105">
      <c r="DA988427" s="842"/>
    </row>
    <row r="988428" spans="105:105">
      <c r="DA988428" s="842"/>
    </row>
    <row r="988429" spans="105:105">
      <c r="DA988429" s="842"/>
    </row>
    <row r="988430" spans="105:105">
      <c r="DA988430" s="842"/>
    </row>
    <row r="988431" spans="105:105">
      <c r="DA988431" s="842"/>
    </row>
    <row r="988432" spans="105:105">
      <c r="DA988432" s="842"/>
    </row>
    <row r="988433" spans="105:105">
      <c r="DA988433" s="842"/>
    </row>
    <row r="988434" spans="105:105">
      <c r="DA988434" s="842"/>
    </row>
    <row r="988435" spans="105:105">
      <c r="DA988435" s="842"/>
    </row>
    <row r="988436" spans="105:105">
      <c r="DA988436" s="842"/>
    </row>
    <row r="988437" spans="105:105">
      <c r="DA988437" s="842"/>
    </row>
    <row r="988438" spans="105:105">
      <c r="DA988438" s="842"/>
    </row>
    <row r="988439" spans="105:105">
      <c r="DA988439" s="842"/>
    </row>
    <row r="988440" spans="105:105">
      <c r="DA988440" s="842"/>
    </row>
    <row r="988441" spans="105:105">
      <c r="DA988441" s="842"/>
    </row>
    <row r="988442" spans="105:105">
      <c r="DA988442" s="842"/>
    </row>
    <row r="988443" spans="105:105">
      <c r="DA988443" s="842"/>
    </row>
    <row r="988444" spans="105:105">
      <c r="DA988444" s="842"/>
    </row>
    <row r="988445" spans="105:105">
      <c r="DA988445" s="842"/>
    </row>
    <row r="988446" spans="105:105">
      <c r="DA988446" s="842"/>
    </row>
    <row r="988447" spans="105:105">
      <c r="DA988447" s="842"/>
    </row>
    <row r="988448" spans="105:105">
      <c r="DA988448" s="842"/>
    </row>
    <row r="988449" spans="105:105">
      <c r="DA988449" s="842"/>
    </row>
    <row r="988450" spans="105:105">
      <c r="DA988450" s="842"/>
    </row>
    <row r="988451" spans="105:105">
      <c r="DA988451" s="842"/>
    </row>
    <row r="988452" spans="105:105">
      <c r="DA988452" s="842"/>
    </row>
    <row r="988453" spans="105:105">
      <c r="DA988453" s="842"/>
    </row>
    <row r="988454" spans="105:105">
      <c r="DA988454" s="842"/>
    </row>
    <row r="988455" spans="105:105">
      <c r="DA988455" s="842"/>
    </row>
    <row r="988456" spans="105:105">
      <c r="DA988456" s="842"/>
    </row>
    <row r="988457" spans="105:105">
      <c r="DA988457" s="842"/>
    </row>
    <row r="988458" spans="105:105">
      <c r="DA988458" s="842"/>
    </row>
    <row r="988459" spans="105:105">
      <c r="DA988459" s="842"/>
    </row>
    <row r="988460" spans="105:105">
      <c r="DA988460" s="842"/>
    </row>
    <row r="988461" spans="105:105">
      <c r="DA988461" s="842"/>
    </row>
    <row r="988462" spans="105:105">
      <c r="DA988462" s="842"/>
    </row>
    <row r="988463" spans="105:105">
      <c r="DA988463" s="842"/>
    </row>
    <row r="988464" spans="105:105">
      <c r="DA988464" s="842"/>
    </row>
    <row r="988465" spans="105:105">
      <c r="DA988465" s="842"/>
    </row>
    <row r="988466" spans="105:105">
      <c r="DA988466" s="842"/>
    </row>
    <row r="988467" spans="105:105">
      <c r="DA988467" s="842"/>
    </row>
    <row r="988468" spans="105:105">
      <c r="DA988468" s="842"/>
    </row>
    <row r="988469" spans="105:105">
      <c r="DA988469" s="842"/>
    </row>
    <row r="988470" spans="105:105">
      <c r="DA988470" s="842"/>
    </row>
    <row r="988471" spans="105:105">
      <c r="DA988471" s="842"/>
    </row>
    <row r="988472" spans="105:105">
      <c r="DA988472" s="842"/>
    </row>
    <row r="988473" spans="105:105">
      <c r="DA988473" s="842"/>
    </row>
    <row r="988474" spans="105:105">
      <c r="DA988474" s="842"/>
    </row>
    <row r="988475" spans="105:105">
      <c r="DA988475" s="842"/>
    </row>
    <row r="988476" spans="105:105">
      <c r="DA988476" s="842"/>
    </row>
    <row r="988477" spans="105:105">
      <c r="DA988477" s="842"/>
    </row>
    <row r="988478" spans="105:105">
      <c r="DA988478" s="842"/>
    </row>
    <row r="988479" spans="105:105">
      <c r="DA988479" s="842"/>
    </row>
    <row r="988480" spans="105:105">
      <c r="DA988480" s="842"/>
    </row>
    <row r="988481" spans="105:105">
      <c r="DA988481" s="842"/>
    </row>
    <row r="988482" spans="105:105">
      <c r="DA988482" s="842"/>
    </row>
    <row r="988483" spans="105:105">
      <c r="DA988483" s="842"/>
    </row>
    <row r="988484" spans="105:105">
      <c r="DA988484" s="842"/>
    </row>
    <row r="988485" spans="105:105">
      <c r="DA988485" s="842"/>
    </row>
    <row r="988486" spans="105:105">
      <c r="DA988486" s="842"/>
    </row>
    <row r="988487" spans="105:105">
      <c r="DA988487" s="842"/>
    </row>
    <row r="988488" spans="105:105">
      <c r="DA988488" s="842"/>
    </row>
    <row r="988489" spans="105:105">
      <c r="DA988489" s="842"/>
    </row>
    <row r="988490" spans="105:105">
      <c r="DA988490" s="842"/>
    </row>
    <row r="988491" spans="105:105">
      <c r="DA988491" s="842"/>
    </row>
    <row r="988492" spans="105:105">
      <c r="DA988492" s="842"/>
    </row>
    <row r="988493" spans="105:105">
      <c r="DA988493" s="842"/>
    </row>
    <row r="988494" spans="105:105">
      <c r="DA988494" s="842"/>
    </row>
    <row r="988495" spans="105:105">
      <c r="DA988495" s="842"/>
    </row>
    <row r="988496" spans="105:105">
      <c r="DA988496" s="842"/>
    </row>
    <row r="988497" spans="105:105">
      <c r="DA988497" s="842"/>
    </row>
    <row r="988498" spans="105:105">
      <c r="DA988498" s="842"/>
    </row>
    <row r="988499" spans="105:105">
      <c r="DA988499" s="842"/>
    </row>
    <row r="988500" spans="105:105">
      <c r="DA988500" s="842"/>
    </row>
    <row r="988501" spans="105:105">
      <c r="DA988501" s="842"/>
    </row>
    <row r="988502" spans="105:105">
      <c r="DA988502" s="842"/>
    </row>
    <row r="988503" spans="105:105">
      <c r="DA988503" s="842"/>
    </row>
    <row r="988504" spans="105:105">
      <c r="DA988504" s="842"/>
    </row>
    <row r="988505" spans="105:105">
      <c r="DA988505" s="842"/>
    </row>
    <row r="988506" spans="105:105">
      <c r="DA988506" s="842"/>
    </row>
    <row r="988507" spans="105:105">
      <c r="DA988507" s="842"/>
    </row>
    <row r="988508" spans="105:105">
      <c r="DA988508" s="842"/>
    </row>
    <row r="988509" spans="105:105">
      <c r="DA988509" s="842"/>
    </row>
    <row r="988510" spans="105:105">
      <c r="DA988510" s="842"/>
    </row>
    <row r="988511" spans="105:105">
      <c r="DA988511" s="842"/>
    </row>
    <row r="988512" spans="105:105">
      <c r="DA988512" s="842"/>
    </row>
    <row r="988513" spans="105:105">
      <c r="DA988513" s="842"/>
    </row>
    <row r="988514" spans="105:105">
      <c r="DA988514" s="842"/>
    </row>
    <row r="988515" spans="105:105">
      <c r="DA988515" s="842"/>
    </row>
    <row r="988516" spans="105:105">
      <c r="DA988516" s="842"/>
    </row>
    <row r="988517" spans="105:105">
      <c r="DA988517" s="842"/>
    </row>
    <row r="988518" spans="105:105">
      <c r="DA988518" s="842"/>
    </row>
    <row r="988519" spans="105:105">
      <c r="DA988519" s="842"/>
    </row>
    <row r="988520" spans="105:105">
      <c r="DA988520" s="842"/>
    </row>
    <row r="988521" spans="105:105">
      <c r="DA988521" s="842"/>
    </row>
    <row r="988522" spans="105:105">
      <c r="DA988522" s="842"/>
    </row>
    <row r="988523" spans="105:105">
      <c r="DA988523" s="842"/>
    </row>
    <row r="988524" spans="105:105">
      <c r="DA988524" s="842"/>
    </row>
    <row r="988525" spans="105:105">
      <c r="DA988525" s="842"/>
    </row>
    <row r="988526" spans="105:105">
      <c r="DA988526" s="842"/>
    </row>
    <row r="988527" spans="105:105">
      <c r="DA988527" s="842"/>
    </row>
    <row r="988528" spans="105:105">
      <c r="DA988528" s="842"/>
    </row>
    <row r="988529" spans="105:105">
      <c r="DA988529" s="842"/>
    </row>
    <row r="988530" spans="105:105">
      <c r="DA988530" s="842"/>
    </row>
    <row r="988531" spans="105:105">
      <c r="DA988531" s="842"/>
    </row>
    <row r="988532" spans="105:105">
      <c r="DA988532" s="842"/>
    </row>
    <row r="988533" spans="105:105">
      <c r="DA988533" s="842"/>
    </row>
    <row r="988534" spans="105:105">
      <c r="DA988534" s="842"/>
    </row>
    <row r="988535" spans="105:105">
      <c r="DA988535" s="842"/>
    </row>
    <row r="988536" spans="105:105">
      <c r="DA988536" s="842"/>
    </row>
    <row r="988537" spans="105:105">
      <c r="DA988537" s="842"/>
    </row>
    <row r="988538" spans="105:105">
      <c r="DA988538" s="842"/>
    </row>
    <row r="988539" spans="105:105">
      <c r="DA988539" s="842"/>
    </row>
    <row r="988540" spans="105:105">
      <c r="DA988540" s="842"/>
    </row>
    <row r="988541" spans="105:105">
      <c r="DA988541" s="842"/>
    </row>
    <row r="988542" spans="105:105">
      <c r="DA988542" s="842"/>
    </row>
    <row r="988543" spans="105:105">
      <c r="DA988543" s="842"/>
    </row>
    <row r="988544" spans="105:105">
      <c r="DA988544" s="842"/>
    </row>
    <row r="988545" spans="105:105">
      <c r="DA988545" s="842"/>
    </row>
    <row r="988546" spans="105:105">
      <c r="DA988546" s="842"/>
    </row>
    <row r="988547" spans="105:105">
      <c r="DA988547" s="842"/>
    </row>
    <row r="988548" spans="105:105">
      <c r="DA988548" s="842"/>
    </row>
    <row r="988549" spans="105:105">
      <c r="DA988549" s="842"/>
    </row>
    <row r="988550" spans="105:105">
      <c r="DA988550" s="842"/>
    </row>
    <row r="988551" spans="105:105">
      <c r="DA988551" s="842"/>
    </row>
    <row r="988552" spans="105:105">
      <c r="DA988552" s="842"/>
    </row>
    <row r="988553" spans="105:105">
      <c r="DA988553" s="842"/>
    </row>
    <row r="988554" spans="105:105">
      <c r="DA988554" s="842"/>
    </row>
    <row r="988555" spans="105:105">
      <c r="DA988555" s="842"/>
    </row>
    <row r="988556" spans="105:105">
      <c r="DA988556" s="842"/>
    </row>
    <row r="988557" spans="105:105">
      <c r="DA988557" s="842"/>
    </row>
    <row r="988558" spans="105:105">
      <c r="DA988558" s="842"/>
    </row>
    <row r="988559" spans="105:105">
      <c r="DA988559" s="842"/>
    </row>
    <row r="988560" spans="105:105">
      <c r="DA988560" s="842"/>
    </row>
    <row r="988561" spans="105:105">
      <c r="DA988561" s="842"/>
    </row>
    <row r="988562" spans="105:105">
      <c r="DA988562" s="842"/>
    </row>
    <row r="988563" spans="105:105">
      <c r="DA988563" s="842"/>
    </row>
    <row r="988564" spans="105:105">
      <c r="DA988564" s="842"/>
    </row>
    <row r="988565" spans="105:105">
      <c r="DA988565" s="842"/>
    </row>
    <row r="988566" spans="105:105">
      <c r="DA988566" s="842"/>
    </row>
    <row r="988567" spans="105:105">
      <c r="DA988567" s="842"/>
    </row>
    <row r="988568" spans="105:105">
      <c r="DA988568" s="842"/>
    </row>
    <row r="988569" spans="105:105">
      <c r="DA988569" s="842"/>
    </row>
    <row r="988570" spans="105:105">
      <c r="DA988570" s="842"/>
    </row>
    <row r="988571" spans="105:105">
      <c r="DA988571" s="842"/>
    </row>
    <row r="988572" spans="105:105">
      <c r="DA988572" s="842"/>
    </row>
    <row r="988573" spans="105:105">
      <c r="DA988573" s="842"/>
    </row>
    <row r="988574" spans="105:105">
      <c r="DA988574" s="842"/>
    </row>
    <row r="988575" spans="105:105">
      <c r="DA988575" s="842"/>
    </row>
    <row r="988576" spans="105:105">
      <c r="DA988576" s="842"/>
    </row>
    <row r="988577" spans="105:105">
      <c r="DA988577" s="842"/>
    </row>
    <row r="988578" spans="105:105">
      <c r="DA988578" s="842"/>
    </row>
    <row r="988579" spans="105:105">
      <c r="DA988579" s="842"/>
    </row>
    <row r="988580" spans="105:105">
      <c r="DA988580" s="842"/>
    </row>
    <row r="988581" spans="105:105">
      <c r="DA988581" s="842"/>
    </row>
    <row r="988582" spans="105:105">
      <c r="DA988582" s="842"/>
    </row>
    <row r="988583" spans="105:105">
      <c r="DA988583" s="842"/>
    </row>
    <row r="988584" spans="105:105">
      <c r="DA988584" s="842"/>
    </row>
    <row r="988585" spans="105:105">
      <c r="DA988585" s="842"/>
    </row>
    <row r="988586" spans="105:105">
      <c r="DA988586" s="842"/>
    </row>
    <row r="988587" spans="105:105">
      <c r="DA988587" s="842"/>
    </row>
    <row r="988588" spans="105:105">
      <c r="DA988588" s="842"/>
    </row>
    <row r="988589" spans="105:105">
      <c r="DA988589" s="842"/>
    </row>
    <row r="988590" spans="105:105">
      <c r="DA988590" s="842"/>
    </row>
    <row r="988591" spans="105:105">
      <c r="DA988591" s="842"/>
    </row>
    <row r="988592" spans="105:105">
      <c r="DA988592" s="842"/>
    </row>
    <row r="988593" spans="105:105">
      <c r="DA988593" s="842"/>
    </row>
    <row r="988594" spans="105:105">
      <c r="DA988594" s="842"/>
    </row>
    <row r="988595" spans="105:105">
      <c r="DA988595" s="842"/>
    </row>
    <row r="988596" spans="105:105">
      <c r="DA988596" s="842"/>
    </row>
    <row r="988597" spans="105:105">
      <c r="DA988597" s="842"/>
    </row>
    <row r="988598" spans="105:105">
      <c r="DA988598" s="842"/>
    </row>
    <row r="988599" spans="105:105">
      <c r="DA988599" s="842"/>
    </row>
    <row r="988600" spans="105:105">
      <c r="DA988600" s="842"/>
    </row>
    <row r="988601" spans="105:105">
      <c r="DA988601" s="842"/>
    </row>
    <row r="988602" spans="105:105">
      <c r="DA988602" s="842"/>
    </row>
    <row r="988603" spans="105:105">
      <c r="DA988603" s="842"/>
    </row>
    <row r="988604" spans="105:105">
      <c r="DA988604" s="842"/>
    </row>
    <row r="988605" spans="105:105">
      <c r="DA988605" s="842"/>
    </row>
    <row r="988606" spans="105:105">
      <c r="DA988606" s="842"/>
    </row>
    <row r="988607" spans="105:105">
      <c r="DA988607" s="842"/>
    </row>
    <row r="988608" spans="105:105">
      <c r="DA988608" s="842"/>
    </row>
    <row r="988609" spans="105:105">
      <c r="DA988609" s="842"/>
    </row>
    <row r="988610" spans="105:105">
      <c r="DA988610" s="842"/>
    </row>
    <row r="988611" spans="105:105">
      <c r="DA988611" s="842"/>
    </row>
    <row r="988612" spans="105:105">
      <c r="DA988612" s="842"/>
    </row>
    <row r="988613" spans="105:105">
      <c r="DA988613" s="842"/>
    </row>
    <row r="988614" spans="105:105">
      <c r="DA988614" s="842"/>
    </row>
    <row r="988615" spans="105:105">
      <c r="DA988615" s="842"/>
    </row>
    <row r="988616" spans="105:105">
      <c r="DA988616" s="842"/>
    </row>
    <row r="988617" spans="105:105">
      <c r="DA988617" s="842"/>
    </row>
    <row r="988618" spans="105:105">
      <c r="DA988618" s="842"/>
    </row>
    <row r="988619" spans="105:105">
      <c r="DA988619" s="842"/>
    </row>
    <row r="988620" spans="105:105">
      <c r="DA988620" s="842"/>
    </row>
    <row r="988621" spans="105:105">
      <c r="DA988621" s="842"/>
    </row>
    <row r="988622" spans="105:105">
      <c r="DA988622" s="842"/>
    </row>
    <row r="988623" spans="105:105">
      <c r="DA988623" s="842"/>
    </row>
    <row r="988624" spans="105:105">
      <c r="DA988624" s="842"/>
    </row>
    <row r="988625" spans="105:105">
      <c r="DA988625" s="842"/>
    </row>
    <row r="988626" spans="105:105">
      <c r="DA988626" s="842"/>
    </row>
    <row r="988627" spans="105:105">
      <c r="DA988627" s="842"/>
    </row>
    <row r="988628" spans="105:105">
      <c r="DA988628" s="842"/>
    </row>
    <row r="988629" spans="105:105">
      <c r="DA988629" s="842"/>
    </row>
    <row r="988630" spans="105:105">
      <c r="DA988630" s="842"/>
    </row>
    <row r="988631" spans="105:105">
      <c r="DA988631" s="842"/>
    </row>
    <row r="988632" spans="105:105">
      <c r="DA988632" s="842"/>
    </row>
    <row r="988633" spans="105:105">
      <c r="DA988633" s="842"/>
    </row>
    <row r="988634" spans="105:105">
      <c r="DA988634" s="842"/>
    </row>
    <row r="988635" spans="105:105">
      <c r="DA988635" s="842"/>
    </row>
    <row r="988636" spans="105:105">
      <c r="DA988636" s="842"/>
    </row>
    <row r="988637" spans="105:105">
      <c r="DA988637" s="842"/>
    </row>
    <row r="988638" spans="105:105">
      <c r="DA988638" s="842"/>
    </row>
    <row r="988639" spans="105:105">
      <c r="DA988639" s="842"/>
    </row>
    <row r="988640" spans="105:105">
      <c r="DA988640" s="842"/>
    </row>
    <row r="988641" spans="105:105">
      <c r="DA988641" s="842"/>
    </row>
    <row r="988642" spans="105:105">
      <c r="DA988642" s="842"/>
    </row>
    <row r="988643" spans="105:105">
      <c r="DA988643" s="842"/>
    </row>
    <row r="988644" spans="105:105">
      <c r="DA988644" s="842"/>
    </row>
    <row r="988645" spans="105:105">
      <c r="DA988645" s="842"/>
    </row>
    <row r="988646" spans="105:105">
      <c r="DA988646" s="842"/>
    </row>
    <row r="988647" spans="105:105">
      <c r="DA988647" s="842"/>
    </row>
    <row r="988648" spans="105:105">
      <c r="DA988648" s="842"/>
    </row>
    <row r="988649" spans="105:105">
      <c r="DA988649" s="842"/>
    </row>
    <row r="988650" spans="105:105">
      <c r="DA988650" s="842"/>
    </row>
    <row r="988651" spans="105:105">
      <c r="DA988651" s="842"/>
    </row>
    <row r="988652" spans="105:105">
      <c r="DA988652" s="842"/>
    </row>
    <row r="988653" spans="105:105">
      <c r="DA988653" s="842"/>
    </row>
    <row r="988654" spans="105:105">
      <c r="DA988654" s="842"/>
    </row>
    <row r="988655" spans="105:105">
      <c r="DA988655" s="842"/>
    </row>
    <row r="988656" spans="105:105">
      <c r="DA988656" s="842"/>
    </row>
    <row r="988657" spans="105:105">
      <c r="DA988657" s="842"/>
    </row>
    <row r="988658" spans="105:105">
      <c r="DA988658" s="842"/>
    </row>
    <row r="988659" spans="105:105">
      <c r="DA988659" s="842"/>
    </row>
    <row r="988660" spans="105:105">
      <c r="DA988660" s="842"/>
    </row>
    <row r="988661" spans="105:105">
      <c r="DA988661" s="842"/>
    </row>
    <row r="988662" spans="105:105">
      <c r="DA988662" s="842"/>
    </row>
    <row r="988663" spans="105:105">
      <c r="DA988663" s="842"/>
    </row>
    <row r="988664" spans="105:105">
      <c r="DA988664" s="842"/>
    </row>
    <row r="988665" spans="105:105">
      <c r="DA988665" s="842"/>
    </row>
    <row r="988666" spans="105:105">
      <c r="DA988666" s="842"/>
    </row>
    <row r="988667" spans="105:105">
      <c r="DA988667" s="842"/>
    </row>
    <row r="988668" spans="105:105">
      <c r="DA988668" s="842"/>
    </row>
    <row r="988669" spans="105:105">
      <c r="DA988669" s="842"/>
    </row>
    <row r="988670" spans="105:105">
      <c r="DA988670" s="842"/>
    </row>
    <row r="988671" spans="105:105">
      <c r="DA988671" s="842"/>
    </row>
    <row r="988672" spans="105:105">
      <c r="DA988672" s="842"/>
    </row>
    <row r="988673" spans="105:105">
      <c r="DA988673" s="842"/>
    </row>
    <row r="988674" spans="105:105">
      <c r="DA988674" s="842"/>
    </row>
    <row r="988675" spans="105:105">
      <c r="DA988675" s="842"/>
    </row>
    <row r="988676" spans="105:105">
      <c r="DA988676" s="842"/>
    </row>
    <row r="988677" spans="105:105">
      <c r="DA988677" s="842"/>
    </row>
    <row r="988678" spans="105:105">
      <c r="DA988678" s="842"/>
    </row>
    <row r="988679" spans="105:105">
      <c r="DA988679" s="842"/>
    </row>
    <row r="988680" spans="105:105">
      <c r="DA988680" s="842"/>
    </row>
    <row r="988681" spans="105:105">
      <c r="DA988681" s="842"/>
    </row>
    <row r="988682" spans="105:105">
      <c r="DA988682" s="842"/>
    </row>
    <row r="988683" spans="105:105">
      <c r="DA988683" s="842"/>
    </row>
    <row r="988684" spans="105:105">
      <c r="DA988684" s="842"/>
    </row>
    <row r="988685" spans="105:105">
      <c r="DA988685" s="842"/>
    </row>
    <row r="988686" spans="105:105">
      <c r="DA988686" s="842"/>
    </row>
    <row r="988687" spans="105:105">
      <c r="DA988687" s="842"/>
    </row>
    <row r="988688" spans="105:105">
      <c r="DA988688" s="842"/>
    </row>
    <row r="988689" spans="105:105">
      <c r="DA988689" s="842"/>
    </row>
    <row r="988690" spans="105:105">
      <c r="DA988690" s="842"/>
    </row>
    <row r="988691" spans="105:105">
      <c r="DA988691" s="842"/>
    </row>
    <row r="988692" spans="105:105">
      <c r="DA988692" s="842"/>
    </row>
    <row r="988693" spans="105:105">
      <c r="DA988693" s="842"/>
    </row>
    <row r="988694" spans="105:105">
      <c r="DA988694" s="842"/>
    </row>
    <row r="988695" spans="105:105">
      <c r="DA988695" s="842"/>
    </row>
    <row r="988696" spans="105:105">
      <c r="DA988696" s="842"/>
    </row>
    <row r="988697" spans="105:105">
      <c r="DA988697" s="842"/>
    </row>
    <row r="988698" spans="105:105">
      <c r="DA988698" s="842"/>
    </row>
    <row r="988699" spans="105:105">
      <c r="DA988699" s="842"/>
    </row>
    <row r="988700" spans="105:105">
      <c r="DA988700" s="842"/>
    </row>
    <row r="988701" spans="105:105">
      <c r="DA988701" s="842"/>
    </row>
    <row r="988702" spans="105:105">
      <c r="DA988702" s="842"/>
    </row>
    <row r="988703" spans="105:105">
      <c r="DA988703" s="842"/>
    </row>
    <row r="988704" spans="105:105">
      <c r="DA988704" s="842"/>
    </row>
    <row r="988705" spans="105:105">
      <c r="DA988705" s="842"/>
    </row>
    <row r="988706" spans="105:105">
      <c r="DA988706" s="842"/>
    </row>
    <row r="988707" spans="105:105">
      <c r="DA988707" s="842"/>
    </row>
    <row r="988708" spans="105:105">
      <c r="DA988708" s="842"/>
    </row>
    <row r="988709" spans="105:105">
      <c r="DA988709" s="842"/>
    </row>
    <row r="988710" spans="105:105">
      <c r="DA988710" s="842"/>
    </row>
    <row r="988711" spans="105:105">
      <c r="DA988711" s="842"/>
    </row>
    <row r="988712" spans="105:105">
      <c r="DA988712" s="842"/>
    </row>
    <row r="988713" spans="105:105">
      <c r="DA988713" s="842"/>
    </row>
    <row r="988714" spans="105:105">
      <c r="DA988714" s="842"/>
    </row>
    <row r="988715" spans="105:105">
      <c r="DA988715" s="842"/>
    </row>
    <row r="988716" spans="105:105">
      <c r="DA988716" s="842"/>
    </row>
    <row r="988717" spans="105:105">
      <c r="DA988717" s="842"/>
    </row>
    <row r="988718" spans="105:105">
      <c r="DA988718" s="842"/>
    </row>
    <row r="988719" spans="105:105">
      <c r="DA988719" s="842"/>
    </row>
    <row r="988720" spans="105:105">
      <c r="DA988720" s="842"/>
    </row>
    <row r="988721" spans="105:105">
      <c r="DA988721" s="842"/>
    </row>
    <row r="988722" spans="105:105">
      <c r="DA988722" s="842"/>
    </row>
    <row r="988723" spans="105:105">
      <c r="DA988723" s="842"/>
    </row>
    <row r="988724" spans="105:105">
      <c r="DA988724" s="842"/>
    </row>
    <row r="988725" spans="105:105">
      <c r="DA988725" s="842"/>
    </row>
    <row r="988726" spans="105:105">
      <c r="DA988726" s="842"/>
    </row>
    <row r="988727" spans="105:105">
      <c r="DA988727" s="842"/>
    </row>
    <row r="988728" spans="105:105">
      <c r="DA988728" s="842"/>
    </row>
    <row r="988729" spans="105:105">
      <c r="DA988729" s="842"/>
    </row>
    <row r="988730" spans="105:105">
      <c r="DA988730" s="842"/>
    </row>
    <row r="988731" spans="105:105">
      <c r="DA988731" s="842"/>
    </row>
    <row r="988732" spans="105:105">
      <c r="DA988732" s="842"/>
    </row>
    <row r="988733" spans="105:105">
      <c r="DA988733" s="842"/>
    </row>
    <row r="988734" spans="105:105">
      <c r="DA988734" s="842"/>
    </row>
    <row r="988735" spans="105:105">
      <c r="DA988735" s="842"/>
    </row>
    <row r="988736" spans="105:105">
      <c r="DA988736" s="842"/>
    </row>
    <row r="988737" spans="105:105">
      <c r="DA988737" s="842"/>
    </row>
    <row r="988738" spans="105:105">
      <c r="DA988738" s="842"/>
    </row>
    <row r="988739" spans="105:105">
      <c r="DA988739" s="842"/>
    </row>
    <row r="988740" spans="105:105">
      <c r="DA988740" s="842"/>
    </row>
    <row r="988741" spans="105:105">
      <c r="DA988741" s="842"/>
    </row>
    <row r="988742" spans="105:105">
      <c r="DA988742" s="842"/>
    </row>
    <row r="988743" spans="105:105">
      <c r="DA988743" s="842"/>
    </row>
    <row r="988744" spans="105:105">
      <c r="DA988744" s="842"/>
    </row>
    <row r="988745" spans="105:105">
      <c r="DA988745" s="842"/>
    </row>
    <row r="988746" spans="105:105">
      <c r="DA988746" s="842"/>
    </row>
    <row r="988747" spans="105:105">
      <c r="DA988747" s="842"/>
    </row>
    <row r="988748" spans="105:105">
      <c r="DA988748" s="842"/>
    </row>
    <row r="988749" spans="105:105">
      <c r="DA988749" s="842"/>
    </row>
    <row r="988750" spans="105:105">
      <c r="DA988750" s="842"/>
    </row>
    <row r="988751" spans="105:105">
      <c r="DA988751" s="842"/>
    </row>
    <row r="988752" spans="105:105">
      <c r="DA988752" s="842"/>
    </row>
    <row r="988753" spans="105:105">
      <c r="DA988753" s="842"/>
    </row>
    <row r="988754" spans="105:105">
      <c r="DA988754" s="842"/>
    </row>
    <row r="988755" spans="105:105">
      <c r="DA988755" s="842"/>
    </row>
    <row r="988756" spans="105:105">
      <c r="DA988756" s="842"/>
    </row>
    <row r="988757" spans="105:105">
      <c r="DA988757" s="842"/>
    </row>
    <row r="988758" spans="105:105">
      <c r="DA988758" s="842"/>
    </row>
    <row r="988759" spans="105:105">
      <c r="DA988759" s="842"/>
    </row>
    <row r="988760" spans="105:105">
      <c r="DA988760" s="842"/>
    </row>
    <row r="988761" spans="105:105">
      <c r="DA988761" s="842"/>
    </row>
    <row r="988762" spans="105:105">
      <c r="DA988762" s="842"/>
    </row>
    <row r="988763" spans="105:105">
      <c r="DA988763" s="842"/>
    </row>
    <row r="988764" spans="105:105">
      <c r="DA988764" s="842"/>
    </row>
    <row r="988765" spans="105:105">
      <c r="DA988765" s="842"/>
    </row>
    <row r="988766" spans="105:105">
      <c r="DA988766" s="842"/>
    </row>
    <row r="988767" spans="105:105">
      <c r="DA988767" s="842"/>
    </row>
    <row r="988768" spans="105:105">
      <c r="DA988768" s="842"/>
    </row>
    <row r="988769" spans="105:105">
      <c r="DA988769" s="842"/>
    </row>
    <row r="988770" spans="105:105">
      <c r="DA988770" s="842"/>
    </row>
    <row r="988771" spans="105:105">
      <c r="DA988771" s="842"/>
    </row>
    <row r="988772" spans="105:105">
      <c r="DA988772" s="842"/>
    </row>
    <row r="988773" spans="105:105">
      <c r="DA988773" s="842"/>
    </row>
    <row r="988774" spans="105:105">
      <c r="DA988774" s="842"/>
    </row>
    <row r="988775" spans="105:105">
      <c r="DA988775" s="842"/>
    </row>
    <row r="988776" spans="105:105">
      <c r="DA988776" s="842"/>
    </row>
    <row r="988777" spans="105:105">
      <c r="DA988777" s="842"/>
    </row>
    <row r="988778" spans="105:105">
      <c r="DA988778" s="842"/>
    </row>
    <row r="988779" spans="105:105">
      <c r="DA988779" s="842"/>
    </row>
    <row r="988780" spans="105:105">
      <c r="DA988780" s="842"/>
    </row>
    <row r="988781" spans="105:105">
      <c r="DA988781" s="842"/>
    </row>
    <row r="988782" spans="105:105">
      <c r="DA988782" s="842"/>
    </row>
    <row r="988783" spans="105:105">
      <c r="DA988783" s="842"/>
    </row>
    <row r="988784" spans="105:105">
      <c r="DA988784" s="842"/>
    </row>
    <row r="988785" spans="105:105">
      <c r="DA988785" s="842"/>
    </row>
    <row r="988786" spans="105:105">
      <c r="DA988786" s="842"/>
    </row>
    <row r="988787" spans="105:105">
      <c r="DA988787" s="842"/>
    </row>
    <row r="988788" spans="105:105">
      <c r="DA988788" s="842"/>
    </row>
    <row r="988789" spans="105:105">
      <c r="DA988789" s="842"/>
    </row>
    <row r="988790" spans="105:105">
      <c r="DA988790" s="842"/>
    </row>
    <row r="988791" spans="105:105">
      <c r="DA988791" s="842"/>
    </row>
    <row r="988792" spans="105:105">
      <c r="DA988792" s="842"/>
    </row>
    <row r="988793" spans="105:105">
      <c r="DA988793" s="842"/>
    </row>
    <row r="988794" spans="105:105">
      <c r="DA988794" s="842"/>
    </row>
    <row r="988795" spans="105:105">
      <c r="DA988795" s="842"/>
    </row>
    <row r="988796" spans="105:105">
      <c r="DA988796" s="842"/>
    </row>
    <row r="988797" spans="105:105">
      <c r="DA988797" s="842"/>
    </row>
    <row r="988798" spans="105:105">
      <c r="DA988798" s="842"/>
    </row>
    <row r="988799" spans="105:105">
      <c r="DA988799" s="842"/>
    </row>
    <row r="988800" spans="105:105">
      <c r="DA988800" s="842"/>
    </row>
    <row r="988801" spans="105:105">
      <c r="DA988801" s="842"/>
    </row>
    <row r="988802" spans="105:105">
      <c r="DA988802" s="842"/>
    </row>
    <row r="988803" spans="105:105">
      <c r="DA988803" s="842"/>
    </row>
    <row r="988804" spans="105:105">
      <c r="DA988804" s="842"/>
    </row>
    <row r="988805" spans="105:105">
      <c r="DA988805" s="842"/>
    </row>
    <row r="988806" spans="105:105">
      <c r="DA988806" s="842"/>
    </row>
    <row r="988807" spans="105:105">
      <c r="DA988807" s="842"/>
    </row>
    <row r="988808" spans="105:105">
      <c r="DA988808" s="842"/>
    </row>
    <row r="988809" spans="105:105">
      <c r="DA988809" s="842"/>
    </row>
    <row r="988810" spans="105:105">
      <c r="DA988810" s="842"/>
    </row>
    <row r="988811" spans="105:105">
      <c r="DA988811" s="842"/>
    </row>
    <row r="988812" spans="105:105">
      <c r="DA988812" s="842"/>
    </row>
    <row r="988813" spans="105:105">
      <c r="DA988813" s="842"/>
    </row>
    <row r="988814" spans="105:105">
      <c r="DA988814" s="842"/>
    </row>
    <row r="988815" spans="105:105">
      <c r="DA988815" s="842"/>
    </row>
    <row r="988816" spans="105:105">
      <c r="DA988816" s="842"/>
    </row>
    <row r="988817" spans="105:105">
      <c r="DA988817" s="842"/>
    </row>
    <row r="988818" spans="105:105">
      <c r="DA988818" s="842"/>
    </row>
    <row r="988819" spans="105:105">
      <c r="DA988819" s="842"/>
    </row>
    <row r="988820" spans="105:105">
      <c r="DA988820" s="842"/>
    </row>
    <row r="988821" spans="105:105">
      <c r="DA988821" s="842"/>
    </row>
    <row r="988822" spans="105:105">
      <c r="DA988822" s="842"/>
    </row>
    <row r="988823" spans="105:105">
      <c r="DA988823" s="842"/>
    </row>
    <row r="988824" spans="105:105">
      <c r="DA988824" s="842"/>
    </row>
    <row r="988825" spans="105:105">
      <c r="DA988825" s="842"/>
    </row>
    <row r="988826" spans="105:105">
      <c r="DA988826" s="842"/>
    </row>
    <row r="988827" spans="105:105">
      <c r="DA988827" s="842"/>
    </row>
    <row r="988828" spans="105:105">
      <c r="DA988828" s="842"/>
    </row>
    <row r="988829" spans="105:105">
      <c r="DA988829" s="842"/>
    </row>
    <row r="988830" spans="105:105">
      <c r="DA988830" s="842"/>
    </row>
    <row r="988831" spans="105:105">
      <c r="DA988831" s="842"/>
    </row>
    <row r="988832" spans="105:105">
      <c r="DA988832" s="842"/>
    </row>
    <row r="988833" spans="105:105">
      <c r="DA988833" s="842"/>
    </row>
    <row r="988834" spans="105:105">
      <c r="DA988834" s="842"/>
    </row>
    <row r="988835" spans="105:105">
      <c r="DA988835" s="842"/>
    </row>
    <row r="988836" spans="105:105">
      <c r="DA988836" s="842"/>
    </row>
    <row r="988837" spans="105:105">
      <c r="DA988837" s="842"/>
    </row>
    <row r="988838" spans="105:105">
      <c r="DA988838" s="842"/>
    </row>
    <row r="988839" spans="105:105">
      <c r="DA988839" s="842"/>
    </row>
    <row r="988840" spans="105:105">
      <c r="DA988840" s="842"/>
    </row>
    <row r="988841" spans="105:105">
      <c r="DA988841" s="842"/>
    </row>
    <row r="988842" spans="105:105">
      <c r="DA988842" s="842"/>
    </row>
    <row r="988843" spans="105:105">
      <c r="DA988843" s="842"/>
    </row>
    <row r="988844" spans="105:105">
      <c r="DA988844" s="842"/>
    </row>
    <row r="988845" spans="105:105">
      <c r="DA988845" s="842"/>
    </row>
    <row r="988846" spans="105:105">
      <c r="DA988846" s="842"/>
    </row>
    <row r="988847" spans="105:105">
      <c r="DA988847" s="842"/>
    </row>
    <row r="988848" spans="105:105">
      <c r="DA988848" s="842"/>
    </row>
    <row r="988849" spans="105:105">
      <c r="DA988849" s="842"/>
    </row>
    <row r="988850" spans="105:105">
      <c r="DA988850" s="842"/>
    </row>
    <row r="988851" spans="105:105">
      <c r="DA988851" s="842"/>
    </row>
    <row r="988852" spans="105:105">
      <c r="DA988852" s="842"/>
    </row>
    <row r="988853" spans="105:105">
      <c r="DA988853" s="842"/>
    </row>
    <row r="988854" spans="105:105">
      <c r="DA988854" s="842"/>
    </row>
    <row r="988855" spans="105:105">
      <c r="DA988855" s="842"/>
    </row>
    <row r="988856" spans="105:105">
      <c r="DA988856" s="842"/>
    </row>
    <row r="988857" spans="105:105">
      <c r="DA988857" s="842"/>
    </row>
    <row r="988858" spans="105:105">
      <c r="DA988858" s="842"/>
    </row>
    <row r="988859" spans="105:105">
      <c r="DA988859" s="842"/>
    </row>
    <row r="988860" spans="105:105">
      <c r="DA988860" s="842"/>
    </row>
    <row r="988861" spans="105:105">
      <c r="DA988861" s="842"/>
    </row>
    <row r="988862" spans="105:105">
      <c r="DA988862" s="842"/>
    </row>
    <row r="988863" spans="105:105">
      <c r="DA988863" s="842"/>
    </row>
    <row r="988864" spans="105:105">
      <c r="DA988864" s="842"/>
    </row>
    <row r="988865" spans="105:105">
      <c r="DA988865" s="842"/>
    </row>
    <row r="988866" spans="105:105">
      <c r="DA988866" s="842"/>
    </row>
    <row r="988867" spans="105:105">
      <c r="DA988867" s="842"/>
    </row>
    <row r="988868" spans="105:105">
      <c r="DA988868" s="842"/>
    </row>
    <row r="988869" spans="105:105">
      <c r="DA988869" s="842"/>
    </row>
    <row r="988870" spans="105:105">
      <c r="DA988870" s="842"/>
    </row>
    <row r="988871" spans="105:105">
      <c r="DA988871" s="842"/>
    </row>
    <row r="988872" spans="105:105">
      <c r="DA988872" s="842"/>
    </row>
    <row r="988873" spans="105:105">
      <c r="DA988873" s="842"/>
    </row>
    <row r="988874" spans="105:105">
      <c r="DA988874" s="842"/>
    </row>
    <row r="988875" spans="105:105">
      <c r="DA988875" s="842"/>
    </row>
    <row r="988876" spans="105:105">
      <c r="DA988876" s="842"/>
    </row>
    <row r="988877" spans="105:105">
      <c r="DA988877" s="842"/>
    </row>
    <row r="988878" spans="105:105">
      <c r="DA988878" s="842"/>
    </row>
    <row r="988879" spans="105:105">
      <c r="DA988879" s="842"/>
    </row>
    <row r="988880" spans="105:105">
      <c r="DA988880" s="842"/>
    </row>
    <row r="988881" spans="105:105">
      <c r="DA988881" s="842"/>
    </row>
    <row r="988882" spans="105:105">
      <c r="DA988882" s="842"/>
    </row>
    <row r="988883" spans="105:105">
      <c r="DA988883" s="842"/>
    </row>
    <row r="988884" spans="105:105">
      <c r="DA988884" s="842"/>
    </row>
    <row r="988885" spans="105:105">
      <c r="DA988885" s="842"/>
    </row>
    <row r="988886" spans="105:105">
      <c r="DA988886" s="842"/>
    </row>
    <row r="988887" spans="105:105">
      <c r="DA988887" s="842"/>
    </row>
    <row r="988888" spans="105:105">
      <c r="DA988888" s="842"/>
    </row>
    <row r="988889" spans="105:105">
      <c r="DA988889" s="842"/>
    </row>
    <row r="988890" spans="105:105">
      <c r="DA988890" s="842"/>
    </row>
    <row r="988891" spans="105:105">
      <c r="DA988891" s="842"/>
    </row>
    <row r="988892" spans="105:105">
      <c r="DA988892" s="842"/>
    </row>
    <row r="988893" spans="105:105">
      <c r="DA988893" s="842"/>
    </row>
    <row r="988894" spans="105:105">
      <c r="DA988894" s="842"/>
    </row>
    <row r="988895" spans="105:105">
      <c r="DA988895" s="842"/>
    </row>
    <row r="988896" spans="105:105">
      <c r="DA988896" s="842"/>
    </row>
    <row r="988897" spans="105:105">
      <c r="DA988897" s="842"/>
    </row>
    <row r="988898" spans="105:105">
      <c r="DA988898" s="842"/>
    </row>
    <row r="988899" spans="105:105">
      <c r="DA988899" s="842"/>
    </row>
    <row r="988900" spans="105:105">
      <c r="DA988900" s="842"/>
    </row>
    <row r="988901" spans="105:105">
      <c r="DA988901" s="842"/>
    </row>
    <row r="988902" spans="105:105">
      <c r="DA988902" s="842"/>
    </row>
    <row r="988903" spans="105:105">
      <c r="DA988903" s="842"/>
    </row>
    <row r="988904" spans="105:105">
      <c r="DA988904" s="842"/>
    </row>
    <row r="988905" spans="105:105">
      <c r="DA988905" s="842"/>
    </row>
    <row r="988906" spans="105:105">
      <c r="DA988906" s="842"/>
    </row>
    <row r="988907" spans="105:105">
      <c r="DA988907" s="842"/>
    </row>
    <row r="988908" spans="105:105">
      <c r="DA988908" s="842"/>
    </row>
    <row r="988909" spans="105:105">
      <c r="DA988909" s="842"/>
    </row>
    <row r="988910" spans="105:105">
      <c r="DA988910" s="842"/>
    </row>
    <row r="988911" spans="105:105">
      <c r="DA988911" s="842"/>
    </row>
    <row r="988912" spans="105:105">
      <c r="DA988912" s="842"/>
    </row>
    <row r="988913" spans="105:105">
      <c r="DA988913" s="842"/>
    </row>
    <row r="988914" spans="105:105">
      <c r="DA988914" s="842"/>
    </row>
    <row r="988915" spans="105:105">
      <c r="DA988915" s="842"/>
    </row>
    <row r="988916" spans="105:105">
      <c r="DA988916" s="842"/>
    </row>
    <row r="988917" spans="105:105">
      <c r="DA988917" s="842"/>
    </row>
    <row r="988918" spans="105:105">
      <c r="DA988918" s="842"/>
    </row>
    <row r="988919" spans="105:105">
      <c r="DA988919" s="842"/>
    </row>
    <row r="988920" spans="105:105">
      <c r="DA988920" s="842"/>
    </row>
    <row r="988921" spans="105:105">
      <c r="DA988921" s="842"/>
    </row>
    <row r="988922" spans="105:105">
      <c r="DA988922" s="842"/>
    </row>
    <row r="988923" spans="105:105">
      <c r="DA988923" s="842"/>
    </row>
    <row r="988924" spans="105:105">
      <c r="DA988924" s="842"/>
    </row>
    <row r="988925" spans="105:105">
      <c r="DA988925" s="842"/>
    </row>
    <row r="988926" spans="105:105">
      <c r="DA988926" s="842"/>
    </row>
    <row r="988927" spans="105:105">
      <c r="DA988927" s="842"/>
    </row>
    <row r="988928" spans="105:105">
      <c r="DA988928" s="842"/>
    </row>
    <row r="988929" spans="105:105">
      <c r="DA988929" s="842"/>
    </row>
    <row r="988930" spans="105:105">
      <c r="DA988930" s="842"/>
    </row>
    <row r="988931" spans="105:105">
      <c r="DA988931" s="842"/>
    </row>
    <row r="988932" spans="105:105">
      <c r="DA988932" s="842"/>
    </row>
    <row r="988933" spans="105:105">
      <c r="DA988933" s="842"/>
    </row>
    <row r="988934" spans="105:105">
      <c r="DA988934" s="842"/>
    </row>
    <row r="988935" spans="105:105">
      <c r="DA988935" s="842"/>
    </row>
    <row r="988936" spans="105:105">
      <c r="DA988936" s="842"/>
    </row>
    <row r="988937" spans="105:105">
      <c r="DA988937" s="842"/>
    </row>
    <row r="988938" spans="105:105">
      <c r="DA988938" s="842"/>
    </row>
    <row r="988939" spans="105:105">
      <c r="DA988939" s="842"/>
    </row>
    <row r="988940" spans="105:105">
      <c r="DA988940" s="842"/>
    </row>
    <row r="988941" spans="105:105">
      <c r="DA988941" s="842"/>
    </row>
    <row r="988942" spans="105:105">
      <c r="DA988942" s="842"/>
    </row>
    <row r="988943" spans="105:105">
      <c r="DA988943" s="842"/>
    </row>
    <row r="988944" spans="105:105">
      <c r="DA988944" s="842"/>
    </row>
    <row r="988945" spans="105:105">
      <c r="DA988945" s="842"/>
    </row>
    <row r="988946" spans="105:105">
      <c r="DA988946" s="842"/>
    </row>
    <row r="988947" spans="105:105">
      <c r="DA988947" s="842"/>
    </row>
    <row r="988948" spans="105:105">
      <c r="DA988948" s="842"/>
    </row>
    <row r="988949" spans="105:105">
      <c r="DA988949" s="842"/>
    </row>
    <row r="988950" spans="105:105">
      <c r="DA988950" s="842"/>
    </row>
    <row r="988951" spans="105:105">
      <c r="DA988951" s="842"/>
    </row>
    <row r="988952" spans="105:105">
      <c r="DA988952" s="842"/>
    </row>
    <row r="988953" spans="105:105">
      <c r="DA988953" s="842"/>
    </row>
    <row r="988954" spans="105:105">
      <c r="DA988954" s="842"/>
    </row>
    <row r="988955" spans="105:105">
      <c r="DA988955" s="842"/>
    </row>
    <row r="988956" spans="105:105">
      <c r="DA988956" s="842"/>
    </row>
    <row r="988957" spans="105:105">
      <c r="DA988957" s="842"/>
    </row>
    <row r="988958" spans="105:105">
      <c r="DA988958" s="842"/>
    </row>
    <row r="988959" spans="105:105">
      <c r="DA988959" s="842"/>
    </row>
    <row r="988960" spans="105:105">
      <c r="DA988960" s="842"/>
    </row>
    <row r="988961" spans="105:105">
      <c r="DA988961" s="842"/>
    </row>
    <row r="988962" spans="105:105">
      <c r="DA988962" s="842"/>
    </row>
    <row r="988963" spans="105:105">
      <c r="DA988963" s="842"/>
    </row>
    <row r="988964" spans="105:105">
      <c r="DA988964" s="842"/>
    </row>
    <row r="988965" spans="105:105">
      <c r="DA988965" s="842"/>
    </row>
    <row r="988966" spans="105:105">
      <c r="DA988966" s="842"/>
    </row>
    <row r="988967" spans="105:105">
      <c r="DA988967" s="842"/>
    </row>
    <row r="988968" spans="105:105">
      <c r="DA988968" s="842"/>
    </row>
    <row r="988969" spans="105:105">
      <c r="DA988969" s="842"/>
    </row>
    <row r="988970" spans="105:105">
      <c r="DA988970" s="842"/>
    </row>
    <row r="988971" spans="105:105">
      <c r="DA988971" s="842"/>
    </row>
    <row r="988972" spans="105:105">
      <c r="DA988972" s="842"/>
    </row>
    <row r="988973" spans="105:105">
      <c r="DA988973" s="842"/>
    </row>
    <row r="988974" spans="105:105">
      <c r="DA988974" s="842"/>
    </row>
    <row r="988975" spans="105:105">
      <c r="DA988975" s="842"/>
    </row>
    <row r="988976" spans="105:105">
      <c r="DA988976" s="842"/>
    </row>
    <row r="988977" spans="105:105">
      <c r="DA988977" s="842"/>
    </row>
    <row r="988978" spans="105:105">
      <c r="DA988978" s="842"/>
    </row>
    <row r="988979" spans="105:105">
      <c r="DA988979" s="842"/>
    </row>
    <row r="988980" spans="105:105">
      <c r="DA988980" s="842"/>
    </row>
    <row r="988981" spans="105:105">
      <c r="DA988981" s="842"/>
    </row>
    <row r="988982" spans="105:105">
      <c r="DA988982" s="842"/>
    </row>
    <row r="988983" spans="105:105">
      <c r="DA988983" s="842"/>
    </row>
    <row r="988984" spans="105:105">
      <c r="DA988984" s="842"/>
    </row>
    <row r="988985" spans="105:105">
      <c r="DA988985" s="842"/>
    </row>
    <row r="988986" spans="105:105">
      <c r="DA988986" s="842"/>
    </row>
    <row r="988987" spans="105:105">
      <c r="DA988987" s="842"/>
    </row>
    <row r="988988" spans="105:105">
      <c r="DA988988" s="842"/>
    </row>
    <row r="988989" spans="105:105">
      <c r="DA988989" s="842"/>
    </row>
    <row r="988990" spans="105:105">
      <c r="DA988990" s="842"/>
    </row>
    <row r="988991" spans="105:105">
      <c r="DA988991" s="842"/>
    </row>
    <row r="988992" spans="105:105">
      <c r="DA988992" s="842"/>
    </row>
    <row r="988993" spans="105:105">
      <c r="DA988993" s="842"/>
    </row>
    <row r="988994" spans="105:105">
      <c r="DA988994" s="842"/>
    </row>
    <row r="988995" spans="105:105">
      <c r="DA988995" s="842"/>
    </row>
    <row r="988996" spans="105:105">
      <c r="DA988996" s="842"/>
    </row>
    <row r="988997" spans="105:105">
      <c r="DA988997" s="842"/>
    </row>
    <row r="988998" spans="105:105">
      <c r="DA988998" s="842"/>
    </row>
    <row r="988999" spans="105:105">
      <c r="DA988999" s="842"/>
    </row>
    <row r="989000" spans="105:105">
      <c r="DA989000" s="842"/>
    </row>
    <row r="989001" spans="105:105">
      <c r="DA989001" s="842"/>
    </row>
    <row r="989002" spans="105:105">
      <c r="DA989002" s="842"/>
    </row>
    <row r="989003" spans="105:105">
      <c r="DA989003" s="842"/>
    </row>
    <row r="989004" spans="105:105">
      <c r="DA989004" s="842"/>
    </row>
    <row r="989005" spans="105:105">
      <c r="DA989005" s="842"/>
    </row>
    <row r="989006" spans="105:105">
      <c r="DA989006" s="842"/>
    </row>
    <row r="989007" spans="105:105">
      <c r="DA989007" s="842"/>
    </row>
    <row r="989008" spans="105:105">
      <c r="DA989008" s="842"/>
    </row>
    <row r="989009" spans="105:105">
      <c r="DA989009" s="842"/>
    </row>
    <row r="989010" spans="105:105">
      <c r="DA989010" s="842"/>
    </row>
    <row r="989011" spans="105:105">
      <c r="DA989011" s="842"/>
    </row>
    <row r="989012" spans="105:105">
      <c r="DA989012" s="842"/>
    </row>
    <row r="989013" spans="105:105">
      <c r="DA989013" s="842"/>
    </row>
    <row r="989014" spans="105:105">
      <c r="DA989014" s="842"/>
    </row>
    <row r="989015" spans="105:105">
      <c r="DA989015" s="842"/>
    </row>
    <row r="989016" spans="105:105">
      <c r="DA989016" s="842"/>
    </row>
    <row r="989017" spans="105:105">
      <c r="DA989017" s="842"/>
    </row>
    <row r="989018" spans="105:105">
      <c r="DA989018" s="842"/>
    </row>
    <row r="989019" spans="105:105">
      <c r="DA989019" s="842"/>
    </row>
    <row r="989020" spans="105:105">
      <c r="DA989020" s="842"/>
    </row>
    <row r="989021" spans="105:105">
      <c r="DA989021" s="842"/>
    </row>
    <row r="989022" spans="105:105">
      <c r="DA989022" s="842"/>
    </row>
    <row r="989023" spans="105:105">
      <c r="DA989023" s="842"/>
    </row>
    <row r="989024" spans="105:105">
      <c r="DA989024" s="842"/>
    </row>
    <row r="989025" spans="105:105">
      <c r="DA989025" s="842"/>
    </row>
    <row r="989026" spans="105:105">
      <c r="DA989026" s="842"/>
    </row>
    <row r="989027" spans="105:105">
      <c r="DA989027" s="842"/>
    </row>
    <row r="989028" spans="105:105">
      <c r="DA989028" s="842"/>
    </row>
    <row r="989029" spans="105:105">
      <c r="DA989029" s="842"/>
    </row>
    <row r="989030" spans="105:105">
      <c r="DA989030" s="842"/>
    </row>
    <row r="989031" spans="105:105">
      <c r="DA989031" s="842"/>
    </row>
    <row r="989032" spans="105:105">
      <c r="DA989032" s="842"/>
    </row>
    <row r="989033" spans="105:105">
      <c r="DA989033" s="842"/>
    </row>
    <row r="989034" spans="105:105">
      <c r="DA989034" s="842"/>
    </row>
    <row r="989035" spans="105:105">
      <c r="DA989035" s="842"/>
    </row>
    <row r="989036" spans="105:105">
      <c r="DA989036" s="842"/>
    </row>
    <row r="989037" spans="105:105">
      <c r="DA989037" s="842"/>
    </row>
    <row r="989038" spans="105:105">
      <c r="DA989038" s="842"/>
    </row>
    <row r="989039" spans="105:105">
      <c r="DA989039" s="842"/>
    </row>
    <row r="989040" spans="105:105">
      <c r="DA989040" s="842"/>
    </row>
    <row r="989041" spans="105:105">
      <c r="DA989041" s="842"/>
    </row>
    <row r="989042" spans="105:105">
      <c r="DA989042" s="842"/>
    </row>
    <row r="989043" spans="105:105">
      <c r="DA989043" s="842"/>
    </row>
    <row r="989044" spans="105:105">
      <c r="DA989044" s="842"/>
    </row>
    <row r="989045" spans="105:105">
      <c r="DA989045" s="842"/>
    </row>
    <row r="989046" spans="105:105">
      <c r="DA989046" s="842"/>
    </row>
    <row r="989047" spans="105:105">
      <c r="DA989047" s="842"/>
    </row>
    <row r="989048" spans="105:105">
      <c r="DA989048" s="842"/>
    </row>
    <row r="989049" spans="105:105">
      <c r="DA989049" s="842"/>
    </row>
    <row r="989050" spans="105:105">
      <c r="DA989050" s="842"/>
    </row>
    <row r="989051" spans="105:105">
      <c r="DA989051" s="842"/>
    </row>
    <row r="989052" spans="105:105">
      <c r="DA989052" s="842"/>
    </row>
    <row r="989053" spans="105:105">
      <c r="DA989053" s="842"/>
    </row>
    <row r="989054" spans="105:105">
      <c r="DA989054" s="842"/>
    </row>
    <row r="989055" spans="105:105">
      <c r="DA989055" s="842"/>
    </row>
    <row r="989056" spans="105:105">
      <c r="DA989056" s="842"/>
    </row>
    <row r="989057" spans="105:105">
      <c r="DA989057" s="842"/>
    </row>
    <row r="989058" spans="105:105">
      <c r="DA989058" s="842"/>
    </row>
    <row r="989059" spans="105:105">
      <c r="DA989059" s="842"/>
    </row>
    <row r="989060" spans="105:105">
      <c r="DA989060" s="842"/>
    </row>
    <row r="989061" spans="105:105">
      <c r="DA989061" s="842"/>
    </row>
    <row r="989062" spans="105:105">
      <c r="DA989062" s="842"/>
    </row>
    <row r="989063" spans="105:105">
      <c r="DA989063" s="842"/>
    </row>
    <row r="989064" spans="105:105">
      <c r="DA989064" s="842"/>
    </row>
    <row r="989065" spans="105:105">
      <c r="DA989065" s="842"/>
    </row>
    <row r="989066" spans="105:105">
      <c r="DA989066" s="842"/>
    </row>
    <row r="989067" spans="105:105">
      <c r="DA989067" s="842"/>
    </row>
    <row r="989068" spans="105:105">
      <c r="DA989068" s="842"/>
    </row>
    <row r="989069" spans="105:105">
      <c r="DA989069" s="842"/>
    </row>
    <row r="989070" spans="105:105">
      <c r="DA989070" s="842"/>
    </row>
    <row r="989071" spans="105:105">
      <c r="DA989071" s="842"/>
    </row>
    <row r="989072" spans="105:105">
      <c r="DA989072" s="842"/>
    </row>
    <row r="989073" spans="105:105">
      <c r="DA989073" s="842"/>
    </row>
    <row r="989074" spans="105:105">
      <c r="DA989074" s="842"/>
    </row>
    <row r="989075" spans="105:105">
      <c r="DA989075" s="842"/>
    </row>
    <row r="989076" spans="105:105">
      <c r="DA989076" s="842"/>
    </row>
    <row r="989077" spans="105:105">
      <c r="DA989077" s="842"/>
    </row>
    <row r="989078" spans="105:105">
      <c r="DA989078" s="842"/>
    </row>
    <row r="989079" spans="105:105">
      <c r="DA989079" s="842"/>
    </row>
    <row r="989080" spans="105:105">
      <c r="DA989080" s="842"/>
    </row>
    <row r="989081" spans="105:105">
      <c r="DA989081" s="842"/>
    </row>
    <row r="989082" spans="105:105">
      <c r="DA989082" s="842"/>
    </row>
    <row r="989083" spans="105:105">
      <c r="DA989083" s="842"/>
    </row>
    <row r="989084" spans="105:105">
      <c r="DA989084" s="842"/>
    </row>
    <row r="989085" spans="105:105">
      <c r="DA989085" s="842"/>
    </row>
    <row r="989086" spans="105:105">
      <c r="DA989086" s="842"/>
    </row>
    <row r="989087" spans="105:105">
      <c r="DA989087" s="842"/>
    </row>
    <row r="989088" spans="105:105">
      <c r="DA989088" s="842"/>
    </row>
    <row r="989089" spans="105:105">
      <c r="DA989089" s="842"/>
    </row>
    <row r="989090" spans="105:105">
      <c r="DA989090" s="842"/>
    </row>
    <row r="989091" spans="105:105">
      <c r="DA989091" s="842"/>
    </row>
    <row r="989092" spans="105:105">
      <c r="DA989092" s="842"/>
    </row>
    <row r="989093" spans="105:105">
      <c r="DA989093" s="842"/>
    </row>
    <row r="989094" spans="105:105">
      <c r="DA989094" s="842"/>
    </row>
    <row r="989095" spans="105:105">
      <c r="DA989095" s="842"/>
    </row>
    <row r="989096" spans="105:105">
      <c r="DA989096" s="842"/>
    </row>
    <row r="989097" spans="105:105">
      <c r="DA989097" s="842"/>
    </row>
    <row r="989098" spans="105:105">
      <c r="DA989098" s="842"/>
    </row>
    <row r="989099" spans="105:105">
      <c r="DA989099" s="842"/>
    </row>
    <row r="989100" spans="105:105">
      <c r="DA989100" s="842"/>
    </row>
    <row r="989101" spans="105:105">
      <c r="DA989101" s="842"/>
    </row>
    <row r="989102" spans="105:105">
      <c r="DA989102" s="842"/>
    </row>
    <row r="989103" spans="105:105">
      <c r="DA989103" s="842"/>
    </row>
    <row r="989104" spans="105:105">
      <c r="DA989104" s="842"/>
    </row>
    <row r="989105" spans="105:105">
      <c r="DA989105" s="842"/>
    </row>
    <row r="989106" spans="105:105">
      <c r="DA989106" s="842"/>
    </row>
    <row r="989107" spans="105:105">
      <c r="DA989107" s="842"/>
    </row>
    <row r="989108" spans="105:105">
      <c r="DA989108" s="842"/>
    </row>
    <row r="989109" spans="105:105">
      <c r="DA989109" s="842"/>
    </row>
    <row r="989110" spans="105:105">
      <c r="DA989110" s="842"/>
    </row>
    <row r="989111" spans="105:105">
      <c r="DA989111" s="842"/>
    </row>
    <row r="989112" spans="105:105">
      <c r="DA989112" s="842"/>
    </row>
    <row r="989113" spans="105:105">
      <c r="DA989113" s="842"/>
    </row>
    <row r="989114" spans="105:105">
      <c r="DA989114" s="842"/>
    </row>
    <row r="989115" spans="105:105">
      <c r="DA989115" s="842"/>
    </row>
    <row r="989116" spans="105:105">
      <c r="DA989116" s="842"/>
    </row>
    <row r="989117" spans="105:105">
      <c r="DA989117" s="842"/>
    </row>
    <row r="989118" spans="105:105">
      <c r="DA989118" s="842"/>
    </row>
    <row r="989119" spans="105:105">
      <c r="DA989119" s="842"/>
    </row>
    <row r="989120" spans="105:105">
      <c r="DA989120" s="842"/>
    </row>
    <row r="989121" spans="105:105">
      <c r="DA989121" s="842"/>
    </row>
    <row r="989122" spans="105:105">
      <c r="DA989122" s="842"/>
    </row>
    <row r="989123" spans="105:105">
      <c r="DA989123" s="842"/>
    </row>
    <row r="989124" spans="105:105">
      <c r="DA989124" s="842"/>
    </row>
    <row r="989125" spans="105:105">
      <c r="DA989125" s="842"/>
    </row>
    <row r="989126" spans="105:105">
      <c r="DA989126" s="842"/>
    </row>
    <row r="989127" spans="105:105">
      <c r="DA989127" s="842"/>
    </row>
    <row r="989128" spans="105:105">
      <c r="DA989128" s="842"/>
    </row>
    <row r="989129" spans="105:105">
      <c r="DA989129" s="842"/>
    </row>
    <row r="989130" spans="105:105">
      <c r="DA989130" s="842"/>
    </row>
    <row r="989131" spans="105:105">
      <c r="DA989131" s="842"/>
    </row>
    <row r="989132" spans="105:105">
      <c r="DA989132" s="842"/>
    </row>
    <row r="989133" spans="105:105">
      <c r="DA989133" s="842"/>
    </row>
    <row r="989134" spans="105:105">
      <c r="DA989134" s="842"/>
    </row>
    <row r="989135" spans="105:105">
      <c r="DA989135" s="842"/>
    </row>
    <row r="989136" spans="105:105">
      <c r="DA989136" s="842"/>
    </row>
    <row r="989137" spans="105:105">
      <c r="DA989137" s="842"/>
    </row>
    <row r="989138" spans="105:105">
      <c r="DA989138" s="842"/>
    </row>
    <row r="989139" spans="105:105">
      <c r="DA989139" s="842"/>
    </row>
    <row r="989140" spans="105:105">
      <c r="DA989140" s="842"/>
    </row>
    <row r="989141" spans="105:105">
      <c r="DA989141" s="842"/>
    </row>
    <row r="989142" spans="105:105">
      <c r="DA989142" s="842"/>
    </row>
    <row r="989143" spans="105:105">
      <c r="DA989143" s="842"/>
    </row>
    <row r="989144" spans="105:105">
      <c r="DA989144" s="842"/>
    </row>
    <row r="989145" spans="105:105">
      <c r="DA989145" s="842"/>
    </row>
    <row r="989146" spans="105:105">
      <c r="DA989146" s="842"/>
    </row>
    <row r="989147" spans="105:105">
      <c r="DA989147" s="842"/>
    </row>
    <row r="989148" spans="105:105">
      <c r="DA989148" s="842"/>
    </row>
    <row r="989149" spans="105:105">
      <c r="DA989149" s="842"/>
    </row>
    <row r="989150" spans="105:105">
      <c r="DA989150" s="842"/>
    </row>
    <row r="989151" spans="105:105">
      <c r="DA989151" s="842"/>
    </row>
    <row r="989152" spans="105:105">
      <c r="DA989152" s="842"/>
    </row>
    <row r="989153" spans="105:105">
      <c r="DA989153" s="842"/>
    </row>
    <row r="989154" spans="105:105">
      <c r="DA989154" s="842"/>
    </row>
    <row r="989155" spans="105:105">
      <c r="DA989155" s="842"/>
    </row>
    <row r="989156" spans="105:105">
      <c r="DA989156" s="842"/>
    </row>
    <row r="989157" spans="105:105">
      <c r="DA989157" s="842"/>
    </row>
    <row r="989158" spans="105:105">
      <c r="DA989158" s="842"/>
    </row>
    <row r="989159" spans="105:105">
      <c r="DA989159" s="842"/>
    </row>
    <row r="989160" spans="105:105">
      <c r="DA989160" s="842"/>
    </row>
    <row r="989161" spans="105:105">
      <c r="DA989161" s="842"/>
    </row>
    <row r="989162" spans="105:105">
      <c r="DA989162" s="842"/>
    </row>
    <row r="989163" spans="105:105">
      <c r="DA989163" s="842"/>
    </row>
    <row r="989164" spans="105:105">
      <c r="DA989164" s="842"/>
    </row>
    <row r="989165" spans="105:105">
      <c r="DA989165" s="842"/>
    </row>
    <row r="989166" spans="105:105">
      <c r="DA989166" s="842"/>
    </row>
    <row r="989167" spans="105:105">
      <c r="DA989167" s="842"/>
    </row>
    <row r="989168" spans="105:105">
      <c r="DA989168" s="842"/>
    </row>
    <row r="989169" spans="105:105">
      <c r="DA989169" s="842"/>
    </row>
    <row r="989170" spans="105:105">
      <c r="DA989170" s="842"/>
    </row>
    <row r="989171" spans="105:105">
      <c r="DA989171" s="842"/>
    </row>
    <row r="989172" spans="105:105">
      <c r="DA989172" s="842"/>
    </row>
    <row r="989173" spans="105:105">
      <c r="DA989173" s="842"/>
    </row>
    <row r="989174" spans="105:105">
      <c r="DA989174" s="842"/>
    </row>
    <row r="989175" spans="105:105">
      <c r="DA989175" s="842"/>
    </row>
    <row r="989176" spans="105:105">
      <c r="DA989176" s="842"/>
    </row>
    <row r="989177" spans="105:105">
      <c r="DA989177" s="842"/>
    </row>
    <row r="989178" spans="105:105">
      <c r="DA989178" s="842"/>
    </row>
    <row r="989179" spans="105:105">
      <c r="DA989179" s="842"/>
    </row>
    <row r="989180" spans="105:105">
      <c r="DA989180" s="842"/>
    </row>
    <row r="989181" spans="105:105">
      <c r="DA989181" s="842"/>
    </row>
    <row r="989182" spans="105:105">
      <c r="DA989182" s="842"/>
    </row>
    <row r="989183" spans="105:105">
      <c r="DA989183" s="842"/>
    </row>
    <row r="989184" spans="105:105">
      <c r="DA989184" s="842"/>
    </row>
    <row r="989185" spans="105:105">
      <c r="DA989185" s="842"/>
    </row>
    <row r="989186" spans="105:105">
      <c r="DA989186" s="842"/>
    </row>
    <row r="989187" spans="105:105">
      <c r="DA989187" s="842"/>
    </row>
    <row r="989188" spans="105:105">
      <c r="DA989188" s="842"/>
    </row>
    <row r="989189" spans="105:105">
      <c r="DA989189" s="842"/>
    </row>
    <row r="989190" spans="105:105">
      <c r="DA989190" s="842"/>
    </row>
    <row r="989191" spans="105:105">
      <c r="DA989191" s="842"/>
    </row>
    <row r="989192" spans="105:105">
      <c r="DA989192" s="842"/>
    </row>
    <row r="989193" spans="105:105">
      <c r="DA989193" s="842"/>
    </row>
    <row r="989194" spans="105:105">
      <c r="DA989194" s="842"/>
    </row>
    <row r="989195" spans="105:105">
      <c r="DA989195" s="842"/>
    </row>
    <row r="989196" spans="105:105">
      <c r="DA989196" s="842"/>
    </row>
    <row r="989197" spans="105:105">
      <c r="DA989197" s="842"/>
    </row>
    <row r="989198" spans="105:105">
      <c r="DA989198" s="842"/>
    </row>
    <row r="989199" spans="105:105">
      <c r="DA989199" s="842"/>
    </row>
    <row r="989200" spans="105:105">
      <c r="DA989200" s="842"/>
    </row>
    <row r="989201" spans="105:105">
      <c r="DA989201" s="842"/>
    </row>
    <row r="989202" spans="105:105">
      <c r="DA989202" s="842"/>
    </row>
    <row r="989203" spans="105:105">
      <c r="DA989203" s="842"/>
    </row>
    <row r="989204" spans="105:105">
      <c r="DA989204" s="842"/>
    </row>
    <row r="989205" spans="105:105">
      <c r="DA989205" s="842"/>
    </row>
    <row r="989206" spans="105:105">
      <c r="DA989206" s="842"/>
    </row>
    <row r="989207" spans="105:105">
      <c r="DA989207" s="842"/>
    </row>
    <row r="989208" spans="105:105">
      <c r="DA989208" s="842"/>
    </row>
    <row r="989209" spans="105:105">
      <c r="DA989209" s="842"/>
    </row>
    <row r="989210" spans="105:105">
      <c r="DA989210" s="842"/>
    </row>
    <row r="989211" spans="105:105">
      <c r="DA989211" s="842"/>
    </row>
    <row r="989212" spans="105:105">
      <c r="DA989212" s="842"/>
    </row>
    <row r="989213" spans="105:105">
      <c r="DA989213" s="842"/>
    </row>
    <row r="989214" spans="105:105">
      <c r="DA989214" s="842"/>
    </row>
    <row r="989215" spans="105:105">
      <c r="DA989215" s="842"/>
    </row>
    <row r="989216" spans="105:105">
      <c r="DA989216" s="842"/>
    </row>
    <row r="989217" spans="105:105">
      <c r="DA989217" s="842"/>
    </row>
    <row r="989218" spans="105:105">
      <c r="DA989218" s="842"/>
    </row>
    <row r="989219" spans="105:105">
      <c r="DA989219" s="842"/>
    </row>
    <row r="989220" spans="105:105">
      <c r="DA989220" s="842"/>
    </row>
    <row r="989221" spans="105:105">
      <c r="DA989221" s="842"/>
    </row>
    <row r="989222" spans="105:105">
      <c r="DA989222" s="842"/>
    </row>
    <row r="989223" spans="105:105">
      <c r="DA989223" s="842"/>
    </row>
    <row r="989224" spans="105:105">
      <c r="DA989224" s="842"/>
    </row>
    <row r="989225" spans="105:105">
      <c r="DA989225" s="842"/>
    </row>
    <row r="989226" spans="105:105">
      <c r="DA989226" s="842"/>
    </row>
    <row r="989227" spans="105:105">
      <c r="DA989227" s="842"/>
    </row>
    <row r="989228" spans="105:105">
      <c r="DA989228" s="842"/>
    </row>
    <row r="989229" spans="105:105">
      <c r="DA989229" s="842"/>
    </row>
    <row r="989230" spans="105:105">
      <c r="DA989230" s="842"/>
    </row>
    <row r="989231" spans="105:105">
      <c r="DA989231" s="842"/>
    </row>
    <row r="989232" spans="105:105">
      <c r="DA989232" s="842"/>
    </row>
    <row r="989233" spans="105:105">
      <c r="DA989233" s="842"/>
    </row>
    <row r="989234" spans="105:105">
      <c r="DA989234" s="842"/>
    </row>
    <row r="989235" spans="105:105">
      <c r="DA989235" s="842"/>
    </row>
    <row r="989236" spans="105:105">
      <c r="DA989236" s="842"/>
    </row>
    <row r="989237" spans="105:105">
      <c r="DA989237" s="842"/>
    </row>
    <row r="989238" spans="105:105">
      <c r="DA989238" s="842"/>
    </row>
    <row r="989239" spans="105:105">
      <c r="DA989239" s="842"/>
    </row>
    <row r="989240" spans="105:105">
      <c r="DA989240" s="842"/>
    </row>
    <row r="989241" spans="105:105">
      <c r="DA989241" s="842"/>
    </row>
    <row r="989242" spans="105:105">
      <c r="DA989242" s="842"/>
    </row>
    <row r="989243" spans="105:105">
      <c r="DA989243" s="842"/>
    </row>
    <row r="989244" spans="105:105">
      <c r="DA989244" s="842"/>
    </row>
    <row r="989245" spans="105:105">
      <c r="DA989245" s="842"/>
    </row>
    <row r="989246" spans="105:105">
      <c r="DA989246" s="842"/>
    </row>
    <row r="989247" spans="105:105">
      <c r="DA989247" s="842"/>
    </row>
    <row r="989248" spans="105:105">
      <c r="DA989248" s="842"/>
    </row>
    <row r="989249" spans="105:105">
      <c r="DA989249" s="842"/>
    </row>
    <row r="989250" spans="105:105">
      <c r="DA989250" s="842"/>
    </row>
    <row r="989251" spans="105:105">
      <c r="DA989251" s="842"/>
    </row>
    <row r="989252" spans="105:105">
      <c r="DA989252" s="842"/>
    </row>
    <row r="989253" spans="105:105">
      <c r="DA989253" s="842"/>
    </row>
    <row r="989254" spans="105:105">
      <c r="DA989254" s="842"/>
    </row>
    <row r="989255" spans="105:105">
      <c r="DA989255" s="842"/>
    </row>
    <row r="989256" spans="105:105">
      <c r="DA989256" s="842"/>
    </row>
    <row r="989257" spans="105:105">
      <c r="DA989257" s="842"/>
    </row>
    <row r="989258" spans="105:105">
      <c r="DA989258" s="842"/>
    </row>
    <row r="989259" spans="105:105">
      <c r="DA989259" s="842"/>
    </row>
    <row r="989260" spans="105:105">
      <c r="DA989260" s="842"/>
    </row>
    <row r="989261" spans="105:105">
      <c r="DA989261" s="842"/>
    </row>
    <row r="989262" spans="105:105">
      <c r="DA989262" s="842"/>
    </row>
    <row r="989263" spans="105:105">
      <c r="DA989263" s="842"/>
    </row>
    <row r="989264" spans="105:105">
      <c r="DA989264" s="842"/>
    </row>
    <row r="989265" spans="105:105">
      <c r="DA989265" s="842"/>
    </row>
    <row r="989266" spans="105:105">
      <c r="DA989266" s="842"/>
    </row>
    <row r="989267" spans="105:105">
      <c r="DA989267" s="842"/>
    </row>
    <row r="989268" spans="105:105">
      <c r="DA989268" s="842"/>
    </row>
    <row r="989269" spans="105:105">
      <c r="DA989269" s="842"/>
    </row>
    <row r="989270" spans="105:105">
      <c r="DA989270" s="842"/>
    </row>
    <row r="989271" spans="105:105">
      <c r="DA989271" s="842"/>
    </row>
    <row r="989272" spans="105:105">
      <c r="DA989272" s="842"/>
    </row>
    <row r="989273" spans="105:105">
      <c r="DA989273" s="842"/>
    </row>
    <row r="989274" spans="105:105">
      <c r="DA989274" s="842"/>
    </row>
    <row r="989275" spans="105:105">
      <c r="DA989275" s="842"/>
    </row>
    <row r="989276" spans="105:105">
      <c r="DA989276" s="842"/>
    </row>
    <row r="989277" spans="105:105">
      <c r="DA989277" s="842"/>
    </row>
    <row r="989278" spans="105:105">
      <c r="DA989278" s="842"/>
    </row>
    <row r="989279" spans="105:105">
      <c r="DA989279" s="842"/>
    </row>
    <row r="989280" spans="105:105">
      <c r="DA989280" s="842"/>
    </row>
    <row r="989281" spans="105:105">
      <c r="DA989281" s="842"/>
    </row>
    <row r="989282" spans="105:105">
      <c r="DA989282" s="842"/>
    </row>
    <row r="989283" spans="105:105">
      <c r="DA989283" s="842"/>
    </row>
    <row r="989284" spans="105:105">
      <c r="DA989284" s="842"/>
    </row>
    <row r="989285" spans="105:105">
      <c r="DA989285" s="842"/>
    </row>
    <row r="989286" spans="105:105">
      <c r="DA989286" s="842"/>
    </row>
    <row r="989287" spans="105:105">
      <c r="DA989287" s="842"/>
    </row>
    <row r="989288" spans="105:105">
      <c r="DA989288" s="842"/>
    </row>
    <row r="989289" spans="105:105">
      <c r="DA989289" s="842"/>
    </row>
    <row r="989290" spans="105:105">
      <c r="DA989290" s="842"/>
    </row>
    <row r="989291" spans="105:105">
      <c r="DA989291" s="842"/>
    </row>
    <row r="989292" spans="105:105">
      <c r="DA989292" s="842"/>
    </row>
    <row r="989293" spans="105:105">
      <c r="DA989293" s="842"/>
    </row>
    <row r="989294" spans="105:105">
      <c r="DA989294" s="842"/>
    </row>
    <row r="989295" spans="105:105">
      <c r="DA989295" s="842"/>
    </row>
    <row r="989296" spans="105:105">
      <c r="DA989296" s="842"/>
    </row>
    <row r="989297" spans="105:105">
      <c r="DA989297" s="842"/>
    </row>
    <row r="989298" spans="105:105">
      <c r="DA989298" s="842"/>
    </row>
    <row r="989299" spans="105:105">
      <c r="DA989299" s="842"/>
    </row>
    <row r="989300" spans="105:105">
      <c r="DA989300" s="842"/>
    </row>
    <row r="989301" spans="105:105">
      <c r="DA989301" s="842"/>
    </row>
    <row r="989302" spans="105:105">
      <c r="DA989302" s="842"/>
    </row>
    <row r="989303" spans="105:105">
      <c r="DA989303" s="842"/>
    </row>
    <row r="989304" spans="105:105">
      <c r="DA989304" s="842"/>
    </row>
    <row r="989305" spans="105:105">
      <c r="DA989305" s="842"/>
    </row>
    <row r="989306" spans="105:105">
      <c r="DA989306" s="842"/>
    </row>
    <row r="989307" spans="105:105">
      <c r="DA989307" s="842"/>
    </row>
    <row r="989308" spans="105:105">
      <c r="DA989308" s="842"/>
    </row>
    <row r="989309" spans="105:105">
      <c r="DA989309" s="842"/>
    </row>
    <row r="989310" spans="105:105">
      <c r="DA989310" s="842"/>
    </row>
    <row r="989311" spans="105:105">
      <c r="DA989311" s="842"/>
    </row>
    <row r="989312" spans="105:105">
      <c r="DA989312" s="842"/>
    </row>
    <row r="989313" spans="105:105">
      <c r="DA989313" s="842"/>
    </row>
    <row r="989314" spans="105:105">
      <c r="DA989314" s="842"/>
    </row>
    <row r="989315" spans="105:105">
      <c r="DA989315" s="842"/>
    </row>
    <row r="989316" spans="105:105">
      <c r="DA989316" s="842"/>
    </row>
    <row r="989317" spans="105:105">
      <c r="DA989317" s="842"/>
    </row>
    <row r="989318" spans="105:105">
      <c r="DA989318" s="842"/>
    </row>
    <row r="989319" spans="105:105">
      <c r="DA989319" s="842"/>
    </row>
    <row r="989320" spans="105:105">
      <c r="DA989320" s="842"/>
    </row>
    <row r="989321" spans="105:105">
      <c r="DA989321" s="842"/>
    </row>
    <row r="989322" spans="105:105">
      <c r="DA989322" s="842"/>
    </row>
    <row r="989323" spans="105:105">
      <c r="DA989323" s="842"/>
    </row>
    <row r="989324" spans="105:105">
      <c r="DA989324" s="842"/>
    </row>
    <row r="989325" spans="105:105">
      <c r="DA989325" s="842"/>
    </row>
    <row r="989326" spans="105:105">
      <c r="DA989326" s="842"/>
    </row>
    <row r="989327" spans="105:105">
      <c r="DA989327" s="842"/>
    </row>
    <row r="989328" spans="105:105">
      <c r="DA989328" s="842"/>
    </row>
    <row r="989329" spans="105:105">
      <c r="DA989329" s="842"/>
    </row>
    <row r="989330" spans="105:105">
      <c r="DA989330" s="842"/>
    </row>
    <row r="989331" spans="105:105">
      <c r="DA989331" s="842"/>
    </row>
    <row r="989332" spans="105:105">
      <c r="DA989332" s="842"/>
    </row>
    <row r="989333" spans="105:105">
      <c r="DA989333" s="842"/>
    </row>
    <row r="989334" spans="105:105">
      <c r="DA989334" s="842"/>
    </row>
    <row r="989335" spans="105:105">
      <c r="DA989335" s="842"/>
    </row>
    <row r="989336" spans="105:105">
      <c r="DA989336" s="842"/>
    </row>
    <row r="989337" spans="105:105">
      <c r="DA989337" s="842"/>
    </row>
    <row r="989338" spans="105:105">
      <c r="DA989338" s="842"/>
    </row>
    <row r="989339" spans="105:105">
      <c r="DA989339" s="842"/>
    </row>
    <row r="989340" spans="105:105">
      <c r="DA989340" s="842"/>
    </row>
    <row r="989341" spans="105:105">
      <c r="DA989341" s="842"/>
    </row>
    <row r="989342" spans="105:105">
      <c r="DA989342" s="842"/>
    </row>
    <row r="989343" spans="105:105">
      <c r="DA989343" s="842"/>
    </row>
    <row r="989344" spans="105:105">
      <c r="DA989344" s="842"/>
    </row>
    <row r="989345" spans="105:105">
      <c r="DA989345" s="842"/>
    </row>
    <row r="989346" spans="105:105">
      <c r="DA989346" s="842"/>
    </row>
    <row r="989347" spans="105:105">
      <c r="DA989347" s="842"/>
    </row>
    <row r="989348" spans="105:105">
      <c r="DA989348" s="842"/>
    </row>
    <row r="989349" spans="105:105">
      <c r="DA989349" s="842"/>
    </row>
    <row r="989350" spans="105:105">
      <c r="DA989350" s="842"/>
    </row>
    <row r="989351" spans="105:105">
      <c r="DA989351" s="842"/>
    </row>
    <row r="989352" spans="105:105">
      <c r="DA989352" s="842"/>
    </row>
    <row r="989353" spans="105:105">
      <c r="DA989353" s="842"/>
    </row>
    <row r="989354" spans="105:105">
      <c r="DA989354" s="842"/>
    </row>
    <row r="989355" spans="105:105">
      <c r="DA989355" s="842"/>
    </row>
    <row r="989356" spans="105:105">
      <c r="DA989356" s="842"/>
    </row>
    <row r="989357" spans="105:105">
      <c r="DA989357" s="842"/>
    </row>
    <row r="989358" spans="105:105">
      <c r="DA989358" s="842"/>
    </row>
    <row r="989359" spans="105:105">
      <c r="DA989359" s="842"/>
    </row>
    <row r="989360" spans="105:105">
      <c r="DA989360" s="842"/>
    </row>
    <row r="989361" spans="105:105">
      <c r="DA989361" s="842"/>
    </row>
    <row r="989362" spans="105:105">
      <c r="DA989362" s="842"/>
    </row>
    <row r="989363" spans="105:105">
      <c r="DA989363" s="842"/>
    </row>
    <row r="989364" spans="105:105">
      <c r="DA989364" s="842"/>
    </row>
    <row r="989365" spans="105:105">
      <c r="DA989365" s="842"/>
    </row>
    <row r="989366" spans="105:105">
      <c r="DA989366" s="842"/>
    </row>
    <row r="989367" spans="105:105">
      <c r="DA989367" s="842"/>
    </row>
    <row r="989368" spans="105:105">
      <c r="DA989368" s="842"/>
    </row>
    <row r="989369" spans="105:105">
      <c r="DA989369" s="842"/>
    </row>
    <row r="989370" spans="105:105">
      <c r="DA989370" s="842"/>
    </row>
    <row r="989371" spans="105:105">
      <c r="DA989371" s="842"/>
    </row>
    <row r="989372" spans="105:105">
      <c r="DA989372" s="842"/>
    </row>
    <row r="989373" spans="105:105">
      <c r="DA989373" s="842"/>
    </row>
    <row r="989374" spans="105:105">
      <c r="DA989374" s="842"/>
    </row>
    <row r="989375" spans="105:105">
      <c r="DA989375" s="842"/>
    </row>
    <row r="989376" spans="105:105">
      <c r="DA989376" s="842"/>
    </row>
    <row r="989377" spans="105:105">
      <c r="DA989377" s="842"/>
    </row>
    <row r="989378" spans="105:105">
      <c r="DA989378" s="842"/>
    </row>
    <row r="989379" spans="105:105">
      <c r="DA989379" s="842"/>
    </row>
    <row r="989380" spans="105:105">
      <c r="DA989380" s="842"/>
    </row>
    <row r="989381" spans="105:105">
      <c r="DA989381" s="842"/>
    </row>
    <row r="989382" spans="105:105">
      <c r="DA989382" s="842"/>
    </row>
    <row r="989383" spans="105:105">
      <c r="DA989383" s="842"/>
    </row>
    <row r="989384" spans="105:105">
      <c r="DA989384" s="842"/>
    </row>
    <row r="989385" spans="105:105">
      <c r="DA989385" s="842"/>
    </row>
    <row r="989386" spans="105:105">
      <c r="DA989386" s="842"/>
    </row>
    <row r="989387" spans="105:105">
      <c r="DA989387" s="842"/>
    </row>
    <row r="989388" spans="105:105">
      <c r="DA989388" s="842"/>
    </row>
    <row r="989389" spans="105:105">
      <c r="DA989389" s="842"/>
    </row>
    <row r="989390" spans="105:105">
      <c r="DA989390" s="842"/>
    </row>
    <row r="989391" spans="105:105">
      <c r="DA989391" s="842"/>
    </row>
    <row r="989392" spans="105:105">
      <c r="DA989392" s="842"/>
    </row>
    <row r="989393" spans="105:105">
      <c r="DA989393" s="842"/>
    </row>
    <row r="989394" spans="105:105">
      <c r="DA989394" s="842"/>
    </row>
    <row r="989395" spans="105:105">
      <c r="DA989395" s="842"/>
    </row>
    <row r="989396" spans="105:105">
      <c r="DA989396" s="842"/>
    </row>
    <row r="989397" spans="105:105">
      <c r="DA989397" s="842"/>
    </row>
    <row r="989398" spans="105:105">
      <c r="DA989398" s="842"/>
    </row>
    <row r="989399" spans="105:105">
      <c r="DA989399" s="842"/>
    </row>
    <row r="989400" spans="105:105">
      <c r="DA989400" s="842"/>
    </row>
    <row r="989401" spans="105:105">
      <c r="DA989401" s="842"/>
    </row>
    <row r="989402" spans="105:105">
      <c r="DA989402" s="842"/>
    </row>
    <row r="989403" spans="105:105">
      <c r="DA989403" s="842"/>
    </row>
    <row r="989404" spans="105:105">
      <c r="DA989404" s="842"/>
    </row>
    <row r="989405" spans="105:105">
      <c r="DA989405" s="842"/>
    </row>
    <row r="989406" spans="105:105">
      <c r="DA989406" s="842"/>
    </row>
    <row r="989407" spans="105:105">
      <c r="DA989407" s="842"/>
    </row>
    <row r="989408" spans="105:105">
      <c r="DA989408" s="842"/>
    </row>
    <row r="989409" spans="105:105">
      <c r="DA989409" s="842"/>
    </row>
    <row r="989410" spans="105:105">
      <c r="DA989410" s="842"/>
    </row>
    <row r="989411" spans="105:105">
      <c r="DA989411" s="842"/>
    </row>
    <row r="989412" spans="105:105">
      <c r="DA989412" s="842"/>
    </row>
    <row r="989413" spans="105:105">
      <c r="DA989413" s="842"/>
    </row>
    <row r="989414" spans="105:105">
      <c r="DA989414" s="842"/>
    </row>
    <row r="989415" spans="105:105">
      <c r="DA989415" s="842"/>
    </row>
    <row r="989416" spans="105:105">
      <c r="DA989416" s="842"/>
    </row>
    <row r="989417" spans="105:105">
      <c r="DA989417" s="842"/>
    </row>
    <row r="989418" spans="105:105">
      <c r="DA989418" s="842"/>
    </row>
    <row r="989419" spans="105:105">
      <c r="DA989419" s="842"/>
    </row>
    <row r="989420" spans="105:105">
      <c r="DA989420" s="842"/>
    </row>
    <row r="989421" spans="105:105">
      <c r="DA989421" s="842"/>
    </row>
    <row r="989422" spans="105:105">
      <c r="DA989422" s="842"/>
    </row>
    <row r="989423" spans="105:105">
      <c r="DA989423" s="842"/>
    </row>
    <row r="989424" spans="105:105">
      <c r="DA989424" s="842"/>
    </row>
    <row r="989425" spans="105:105">
      <c r="DA989425" s="842"/>
    </row>
    <row r="989426" spans="105:105">
      <c r="DA989426" s="842"/>
    </row>
    <row r="989427" spans="105:105">
      <c r="DA989427" s="842"/>
    </row>
    <row r="989428" spans="105:105">
      <c r="DA989428" s="842"/>
    </row>
    <row r="989429" spans="105:105">
      <c r="DA989429" s="842"/>
    </row>
    <row r="989430" spans="105:105">
      <c r="DA989430" s="842"/>
    </row>
    <row r="989431" spans="105:105">
      <c r="DA989431" s="842"/>
    </row>
    <row r="989432" spans="105:105">
      <c r="DA989432" s="842"/>
    </row>
    <row r="989433" spans="105:105">
      <c r="DA989433" s="842"/>
    </row>
    <row r="989434" spans="105:105">
      <c r="DA989434" s="842"/>
    </row>
    <row r="989435" spans="105:105">
      <c r="DA989435" s="842"/>
    </row>
    <row r="989436" spans="105:105">
      <c r="DA989436" s="842"/>
    </row>
    <row r="989437" spans="105:105">
      <c r="DA989437" s="842"/>
    </row>
    <row r="989438" spans="105:105">
      <c r="DA989438" s="842"/>
    </row>
    <row r="989439" spans="105:105">
      <c r="DA989439" s="842"/>
    </row>
    <row r="989440" spans="105:105">
      <c r="DA989440" s="842"/>
    </row>
    <row r="989441" spans="105:105">
      <c r="DA989441" s="842"/>
    </row>
    <row r="989442" spans="105:105">
      <c r="DA989442" s="842"/>
    </row>
    <row r="989443" spans="105:105">
      <c r="DA989443" s="842"/>
    </row>
    <row r="989444" spans="105:105">
      <c r="DA989444" s="842"/>
    </row>
    <row r="989445" spans="105:105">
      <c r="DA989445" s="842"/>
    </row>
    <row r="989446" spans="105:105">
      <c r="DA989446" s="842"/>
    </row>
    <row r="989447" spans="105:105">
      <c r="DA989447" s="842"/>
    </row>
    <row r="989448" spans="105:105">
      <c r="DA989448" s="842"/>
    </row>
    <row r="989449" spans="105:105">
      <c r="DA989449" s="842"/>
    </row>
    <row r="989450" spans="105:105">
      <c r="DA989450" s="842"/>
    </row>
    <row r="989451" spans="105:105">
      <c r="DA989451" s="842"/>
    </row>
    <row r="989452" spans="105:105">
      <c r="DA989452" s="842"/>
    </row>
    <row r="989453" spans="105:105">
      <c r="DA989453" s="842"/>
    </row>
    <row r="989454" spans="105:105">
      <c r="DA989454" s="842"/>
    </row>
    <row r="989455" spans="105:105">
      <c r="DA989455" s="842"/>
    </row>
    <row r="989456" spans="105:105">
      <c r="DA989456" s="842"/>
    </row>
    <row r="989457" spans="105:105">
      <c r="DA989457" s="842"/>
    </row>
    <row r="989458" spans="105:105">
      <c r="DA989458" s="842"/>
    </row>
    <row r="989459" spans="105:105">
      <c r="DA989459" s="842"/>
    </row>
    <row r="989460" spans="105:105">
      <c r="DA989460" s="842"/>
    </row>
    <row r="989461" spans="105:105">
      <c r="DA989461" s="842"/>
    </row>
    <row r="989462" spans="105:105">
      <c r="DA989462" s="842"/>
    </row>
    <row r="989463" spans="105:105">
      <c r="DA989463" s="842"/>
    </row>
    <row r="989464" spans="105:105">
      <c r="DA989464" s="842"/>
    </row>
    <row r="989465" spans="105:105">
      <c r="DA989465" s="842"/>
    </row>
    <row r="989466" spans="105:105">
      <c r="DA989466" s="842"/>
    </row>
    <row r="989467" spans="105:105">
      <c r="DA989467" s="842"/>
    </row>
    <row r="989468" spans="105:105">
      <c r="DA989468" s="842"/>
    </row>
    <row r="989469" spans="105:105">
      <c r="DA989469" s="842"/>
    </row>
    <row r="989470" spans="105:105">
      <c r="DA989470" s="842"/>
    </row>
    <row r="989471" spans="105:105">
      <c r="DA989471" s="842"/>
    </row>
    <row r="989472" spans="105:105">
      <c r="DA989472" s="842"/>
    </row>
    <row r="989473" spans="105:105">
      <c r="DA989473" s="842"/>
    </row>
    <row r="989474" spans="105:105">
      <c r="DA989474" s="842"/>
    </row>
    <row r="989475" spans="105:105">
      <c r="DA989475" s="842"/>
    </row>
    <row r="989476" spans="105:105">
      <c r="DA989476" s="842"/>
    </row>
    <row r="989477" spans="105:105">
      <c r="DA989477" s="842"/>
    </row>
    <row r="989478" spans="105:105">
      <c r="DA989478" s="842"/>
    </row>
    <row r="989479" spans="105:105">
      <c r="DA989479" s="842"/>
    </row>
    <row r="989480" spans="105:105">
      <c r="DA989480" s="842"/>
    </row>
    <row r="989481" spans="105:105">
      <c r="DA989481" s="842"/>
    </row>
    <row r="989482" spans="105:105">
      <c r="DA989482" s="842"/>
    </row>
    <row r="989483" spans="105:105">
      <c r="DA989483" s="842"/>
    </row>
    <row r="989484" spans="105:105">
      <c r="DA989484" s="842"/>
    </row>
    <row r="989485" spans="105:105">
      <c r="DA989485" s="842"/>
    </row>
    <row r="989486" spans="105:105">
      <c r="DA989486" s="842"/>
    </row>
    <row r="989487" spans="105:105">
      <c r="DA989487" s="842"/>
    </row>
    <row r="989488" spans="105:105">
      <c r="DA989488" s="842"/>
    </row>
    <row r="989489" spans="105:105">
      <c r="DA989489" s="842"/>
    </row>
    <row r="989490" spans="105:105">
      <c r="DA989490" s="842"/>
    </row>
    <row r="989491" spans="105:105">
      <c r="DA989491" s="842"/>
    </row>
    <row r="989492" spans="105:105">
      <c r="DA989492" s="842"/>
    </row>
    <row r="989493" spans="105:105">
      <c r="DA989493" s="842"/>
    </row>
    <row r="989494" spans="105:105">
      <c r="DA989494" s="842"/>
    </row>
    <row r="989495" spans="105:105">
      <c r="DA989495" s="842"/>
    </row>
    <row r="989496" spans="105:105">
      <c r="DA989496" s="842"/>
    </row>
    <row r="989497" spans="105:105">
      <c r="DA989497" s="842"/>
    </row>
    <row r="989498" spans="105:105">
      <c r="DA989498" s="842"/>
    </row>
    <row r="989499" spans="105:105">
      <c r="DA989499" s="842"/>
    </row>
    <row r="989500" spans="105:105">
      <c r="DA989500" s="842"/>
    </row>
    <row r="989501" spans="105:105">
      <c r="DA989501" s="842"/>
    </row>
    <row r="989502" spans="105:105">
      <c r="DA989502" s="842"/>
    </row>
    <row r="989503" spans="105:105">
      <c r="DA989503" s="842"/>
    </row>
    <row r="989504" spans="105:105">
      <c r="DA989504" s="842"/>
    </row>
    <row r="989505" spans="105:105">
      <c r="DA989505" s="842"/>
    </row>
    <row r="989506" spans="105:105">
      <c r="DA989506" s="842"/>
    </row>
    <row r="989507" spans="105:105">
      <c r="DA989507" s="842"/>
    </row>
    <row r="989508" spans="105:105">
      <c r="DA989508" s="842"/>
    </row>
    <row r="989509" spans="105:105">
      <c r="DA989509" s="842"/>
    </row>
    <row r="989510" spans="105:105">
      <c r="DA989510" s="842"/>
    </row>
    <row r="989511" spans="105:105">
      <c r="DA989511" s="842"/>
    </row>
    <row r="989512" spans="105:105">
      <c r="DA989512" s="842"/>
    </row>
    <row r="989513" spans="105:105">
      <c r="DA989513" s="842"/>
    </row>
    <row r="989514" spans="105:105">
      <c r="DA989514" s="842"/>
    </row>
    <row r="989515" spans="105:105">
      <c r="DA989515" s="842"/>
    </row>
    <row r="989516" spans="105:105">
      <c r="DA989516" s="842"/>
    </row>
    <row r="989517" spans="105:105">
      <c r="DA989517" s="842"/>
    </row>
    <row r="989518" spans="105:105">
      <c r="DA989518" s="842"/>
    </row>
    <row r="989519" spans="105:105">
      <c r="DA989519" s="842"/>
    </row>
    <row r="989520" spans="105:105">
      <c r="DA989520" s="842"/>
    </row>
    <row r="989521" spans="105:105">
      <c r="DA989521" s="842"/>
    </row>
    <row r="989522" spans="105:105">
      <c r="DA989522" s="842"/>
    </row>
    <row r="989523" spans="105:105">
      <c r="DA989523" s="842"/>
    </row>
    <row r="989524" spans="105:105">
      <c r="DA989524" s="842"/>
    </row>
    <row r="989525" spans="105:105">
      <c r="DA989525" s="842"/>
    </row>
    <row r="989526" spans="105:105">
      <c r="DA989526" s="842"/>
    </row>
    <row r="989527" spans="105:105">
      <c r="DA989527" s="842"/>
    </row>
    <row r="989528" spans="105:105">
      <c r="DA989528" s="842"/>
    </row>
    <row r="989529" spans="105:105">
      <c r="DA989529" s="842"/>
    </row>
    <row r="989530" spans="105:105">
      <c r="DA989530" s="842"/>
    </row>
    <row r="989531" spans="105:105">
      <c r="DA989531" s="842"/>
    </row>
    <row r="989532" spans="105:105">
      <c r="DA989532" s="842"/>
    </row>
    <row r="989533" spans="105:105">
      <c r="DA989533" s="842"/>
    </row>
    <row r="989534" spans="105:105">
      <c r="DA989534" s="842"/>
    </row>
    <row r="989535" spans="105:105">
      <c r="DA989535" s="842"/>
    </row>
    <row r="989536" spans="105:105">
      <c r="DA989536" s="842"/>
    </row>
    <row r="989537" spans="105:105">
      <c r="DA989537" s="842"/>
    </row>
    <row r="989538" spans="105:105">
      <c r="DA989538" s="842"/>
    </row>
    <row r="989539" spans="105:105">
      <c r="DA989539" s="842"/>
    </row>
    <row r="989540" spans="105:105">
      <c r="DA989540" s="842"/>
    </row>
    <row r="989541" spans="105:105">
      <c r="DA989541" s="842"/>
    </row>
    <row r="989542" spans="105:105">
      <c r="DA989542" s="842"/>
    </row>
    <row r="989543" spans="105:105">
      <c r="DA989543" s="842"/>
    </row>
    <row r="989544" spans="105:105">
      <c r="DA989544" s="842"/>
    </row>
    <row r="989545" spans="105:105">
      <c r="DA989545" s="842"/>
    </row>
    <row r="989546" spans="105:105">
      <c r="DA989546" s="842"/>
    </row>
    <row r="989547" spans="105:105">
      <c r="DA989547" s="842"/>
    </row>
    <row r="989548" spans="105:105">
      <c r="DA989548" s="842"/>
    </row>
    <row r="989549" spans="105:105">
      <c r="DA989549" s="842"/>
    </row>
    <row r="989550" spans="105:105">
      <c r="DA989550" s="842"/>
    </row>
    <row r="989551" spans="105:105">
      <c r="DA989551" s="842"/>
    </row>
    <row r="989552" spans="105:105">
      <c r="DA989552" s="842"/>
    </row>
    <row r="989553" spans="105:105">
      <c r="DA989553" s="842"/>
    </row>
    <row r="989554" spans="105:105">
      <c r="DA989554" s="842"/>
    </row>
    <row r="989555" spans="105:105">
      <c r="DA989555" s="842"/>
    </row>
    <row r="989556" spans="105:105">
      <c r="DA989556" s="842"/>
    </row>
    <row r="989557" spans="105:105">
      <c r="DA989557" s="842"/>
    </row>
    <row r="989558" spans="105:105">
      <c r="DA989558" s="842"/>
    </row>
    <row r="989559" spans="105:105">
      <c r="DA989559" s="842"/>
    </row>
    <row r="989560" spans="105:105">
      <c r="DA989560" s="842"/>
    </row>
    <row r="989561" spans="105:105">
      <c r="DA989561" s="842"/>
    </row>
    <row r="989562" spans="105:105">
      <c r="DA989562" s="842"/>
    </row>
    <row r="989563" spans="105:105">
      <c r="DA989563" s="842"/>
    </row>
    <row r="989564" spans="105:105">
      <c r="DA989564" s="842"/>
    </row>
    <row r="989565" spans="105:105">
      <c r="DA989565" s="842"/>
    </row>
    <row r="989566" spans="105:105">
      <c r="DA989566" s="842"/>
    </row>
    <row r="989567" spans="105:105">
      <c r="DA989567" s="842"/>
    </row>
    <row r="989568" spans="105:105">
      <c r="DA989568" s="842"/>
    </row>
    <row r="989569" spans="105:105">
      <c r="DA989569" s="842"/>
    </row>
    <row r="989570" spans="105:105">
      <c r="DA989570" s="842"/>
    </row>
    <row r="989571" spans="105:105">
      <c r="DA989571" s="842"/>
    </row>
    <row r="989572" spans="105:105">
      <c r="DA989572" s="842"/>
    </row>
    <row r="989573" spans="105:105">
      <c r="DA989573" s="842"/>
    </row>
    <row r="989574" spans="105:105">
      <c r="DA989574" s="842"/>
    </row>
    <row r="989575" spans="105:105">
      <c r="DA989575" s="842"/>
    </row>
    <row r="989576" spans="105:105">
      <c r="DA989576" s="842"/>
    </row>
    <row r="989577" spans="105:105">
      <c r="DA989577" s="842"/>
    </row>
    <row r="989578" spans="105:105">
      <c r="DA989578" s="842"/>
    </row>
    <row r="989579" spans="105:105">
      <c r="DA989579" s="842"/>
    </row>
    <row r="989580" spans="105:105">
      <c r="DA989580" s="842"/>
    </row>
    <row r="989581" spans="105:105">
      <c r="DA989581" s="842"/>
    </row>
    <row r="989582" spans="105:105">
      <c r="DA989582" s="842"/>
    </row>
    <row r="989583" spans="105:105">
      <c r="DA989583" s="842"/>
    </row>
    <row r="989584" spans="105:105">
      <c r="DA989584" s="842"/>
    </row>
    <row r="989585" spans="105:105">
      <c r="DA989585" s="842"/>
    </row>
    <row r="989586" spans="105:105">
      <c r="DA989586" s="842"/>
    </row>
    <row r="989587" spans="105:105">
      <c r="DA989587" s="842"/>
    </row>
    <row r="989588" spans="105:105">
      <c r="DA989588" s="842"/>
    </row>
    <row r="989589" spans="105:105">
      <c r="DA989589" s="842"/>
    </row>
    <row r="989590" spans="105:105">
      <c r="DA989590" s="842"/>
    </row>
    <row r="989591" spans="105:105">
      <c r="DA989591" s="842"/>
    </row>
    <row r="989592" spans="105:105">
      <c r="DA989592" s="842"/>
    </row>
    <row r="989593" spans="105:105">
      <c r="DA989593" s="842"/>
    </row>
    <row r="989594" spans="105:105">
      <c r="DA989594" s="842"/>
    </row>
    <row r="989595" spans="105:105">
      <c r="DA989595" s="842"/>
    </row>
    <row r="989596" spans="105:105">
      <c r="DA989596" s="842"/>
    </row>
    <row r="989597" spans="105:105">
      <c r="DA989597" s="842"/>
    </row>
    <row r="989598" spans="105:105">
      <c r="DA989598" s="842"/>
    </row>
    <row r="989599" spans="105:105">
      <c r="DA989599" s="842"/>
    </row>
    <row r="989600" spans="105:105">
      <c r="DA989600" s="842"/>
    </row>
    <row r="989601" spans="105:105">
      <c r="DA989601" s="842"/>
    </row>
    <row r="989602" spans="105:105">
      <c r="DA989602" s="842"/>
    </row>
    <row r="989603" spans="105:105">
      <c r="DA989603" s="842"/>
    </row>
    <row r="989604" spans="105:105">
      <c r="DA989604" s="842"/>
    </row>
    <row r="989605" spans="105:105">
      <c r="DA989605" s="842"/>
    </row>
    <row r="989606" spans="105:105">
      <c r="DA989606" s="842"/>
    </row>
    <row r="989607" spans="105:105">
      <c r="DA989607" s="842"/>
    </row>
    <row r="989608" spans="105:105">
      <c r="DA989608" s="842"/>
    </row>
    <row r="989609" spans="105:105">
      <c r="DA989609" s="842"/>
    </row>
    <row r="989610" spans="105:105">
      <c r="DA989610" s="842"/>
    </row>
    <row r="989611" spans="105:105">
      <c r="DA989611" s="842"/>
    </row>
    <row r="989612" spans="105:105">
      <c r="DA989612" s="842"/>
    </row>
    <row r="989613" spans="105:105">
      <c r="DA989613" s="842"/>
    </row>
    <row r="989614" spans="105:105">
      <c r="DA989614" s="842"/>
    </row>
    <row r="989615" spans="105:105">
      <c r="DA989615" s="842"/>
    </row>
    <row r="989616" spans="105:105">
      <c r="DA989616" s="842"/>
    </row>
    <row r="989617" spans="105:105">
      <c r="DA989617" s="842"/>
    </row>
    <row r="989618" spans="105:105">
      <c r="DA989618" s="842"/>
    </row>
    <row r="989619" spans="105:105">
      <c r="DA989619" s="842"/>
    </row>
    <row r="989620" spans="105:105">
      <c r="DA989620" s="842"/>
    </row>
    <row r="989621" spans="105:105">
      <c r="DA989621" s="842"/>
    </row>
    <row r="989622" spans="105:105">
      <c r="DA989622" s="842"/>
    </row>
    <row r="989623" spans="105:105">
      <c r="DA989623" s="842"/>
    </row>
    <row r="989624" spans="105:105">
      <c r="DA989624" s="842"/>
    </row>
    <row r="989625" spans="105:105">
      <c r="DA989625" s="842"/>
    </row>
    <row r="989626" spans="105:105">
      <c r="DA989626" s="842"/>
    </row>
    <row r="989627" spans="105:105">
      <c r="DA989627" s="842"/>
    </row>
    <row r="989628" spans="105:105">
      <c r="DA989628" s="842"/>
    </row>
    <row r="989629" spans="105:105">
      <c r="DA989629" s="842"/>
    </row>
    <row r="989630" spans="105:105">
      <c r="DA989630" s="842"/>
    </row>
    <row r="989631" spans="105:105">
      <c r="DA989631" s="842"/>
    </row>
    <row r="989632" spans="105:105">
      <c r="DA989632" s="842"/>
    </row>
    <row r="989633" spans="105:105">
      <c r="DA989633" s="842"/>
    </row>
    <row r="989634" spans="105:105">
      <c r="DA989634" s="842"/>
    </row>
    <row r="989635" spans="105:105">
      <c r="DA989635" s="842"/>
    </row>
    <row r="989636" spans="105:105">
      <c r="DA989636" s="842"/>
    </row>
    <row r="989637" spans="105:105">
      <c r="DA989637" s="842"/>
    </row>
    <row r="989638" spans="105:105">
      <c r="DA989638" s="842"/>
    </row>
    <row r="989639" spans="105:105">
      <c r="DA989639" s="842"/>
    </row>
    <row r="989640" spans="105:105">
      <c r="DA989640" s="842"/>
    </row>
    <row r="989641" spans="105:105">
      <c r="DA989641" s="842"/>
    </row>
    <row r="989642" spans="105:105">
      <c r="DA989642" s="842"/>
    </row>
    <row r="989643" spans="105:105">
      <c r="DA989643" s="842"/>
    </row>
    <row r="989644" spans="105:105">
      <c r="DA989644" s="842"/>
    </row>
    <row r="989645" spans="105:105">
      <c r="DA989645" s="842"/>
    </row>
    <row r="989646" spans="105:105">
      <c r="DA989646" s="842"/>
    </row>
    <row r="989647" spans="105:105">
      <c r="DA989647" s="842"/>
    </row>
    <row r="989648" spans="105:105">
      <c r="DA989648" s="842"/>
    </row>
    <row r="989649" spans="105:105">
      <c r="DA989649" s="842"/>
    </row>
    <row r="989650" spans="105:105">
      <c r="DA989650" s="842"/>
    </row>
    <row r="989651" spans="105:105">
      <c r="DA989651" s="842"/>
    </row>
    <row r="989652" spans="105:105">
      <c r="DA989652" s="842"/>
    </row>
    <row r="989653" spans="105:105">
      <c r="DA989653" s="842"/>
    </row>
    <row r="989654" spans="105:105">
      <c r="DA989654" s="842"/>
    </row>
    <row r="989655" spans="105:105">
      <c r="DA989655" s="842"/>
    </row>
    <row r="989656" spans="105:105">
      <c r="DA989656" s="842"/>
    </row>
    <row r="989657" spans="105:105">
      <c r="DA989657" s="842"/>
    </row>
    <row r="989658" spans="105:105">
      <c r="DA989658" s="842"/>
    </row>
    <row r="989659" spans="105:105">
      <c r="DA989659" s="842"/>
    </row>
    <row r="989660" spans="105:105">
      <c r="DA989660" s="842"/>
    </row>
    <row r="989661" spans="105:105">
      <c r="DA989661" s="842"/>
    </row>
    <row r="989662" spans="105:105">
      <c r="DA989662" s="842"/>
    </row>
    <row r="989663" spans="105:105">
      <c r="DA989663" s="842"/>
    </row>
    <row r="989664" spans="105:105">
      <c r="DA989664" s="842"/>
    </row>
    <row r="989665" spans="105:105">
      <c r="DA989665" s="842"/>
    </row>
    <row r="989666" spans="105:105">
      <c r="DA989666" s="842"/>
    </row>
    <row r="989667" spans="105:105">
      <c r="DA989667" s="842"/>
    </row>
    <row r="989668" spans="105:105">
      <c r="DA989668" s="842"/>
    </row>
    <row r="989669" spans="105:105">
      <c r="DA989669" s="842"/>
    </row>
    <row r="989670" spans="105:105">
      <c r="DA989670" s="842"/>
    </row>
    <row r="989671" spans="105:105">
      <c r="DA989671" s="842"/>
    </row>
    <row r="989672" spans="105:105">
      <c r="DA989672" s="842"/>
    </row>
    <row r="989673" spans="105:105">
      <c r="DA989673" s="842"/>
    </row>
    <row r="989674" spans="105:105">
      <c r="DA989674" s="842"/>
    </row>
    <row r="989675" spans="105:105">
      <c r="DA989675" s="842"/>
    </row>
    <row r="989676" spans="105:105">
      <c r="DA989676" s="842"/>
    </row>
    <row r="989677" spans="105:105">
      <c r="DA989677" s="842"/>
    </row>
    <row r="989678" spans="105:105">
      <c r="DA989678" s="842"/>
    </row>
    <row r="989679" spans="105:105">
      <c r="DA989679" s="842"/>
    </row>
    <row r="989680" spans="105:105">
      <c r="DA989680" s="842"/>
    </row>
    <row r="989681" spans="105:105">
      <c r="DA989681" s="842"/>
    </row>
    <row r="989682" spans="105:105">
      <c r="DA989682" s="842"/>
    </row>
    <row r="989683" spans="105:105">
      <c r="DA989683" s="842"/>
    </row>
    <row r="989684" spans="105:105">
      <c r="DA989684" s="842"/>
    </row>
    <row r="989685" spans="105:105">
      <c r="DA989685" s="842"/>
    </row>
    <row r="989686" spans="105:105">
      <c r="DA989686" s="842"/>
    </row>
    <row r="989687" spans="105:105">
      <c r="DA989687" s="842"/>
    </row>
    <row r="989688" spans="105:105">
      <c r="DA989688" s="842"/>
    </row>
    <row r="989689" spans="105:105">
      <c r="DA989689" s="842"/>
    </row>
    <row r="989690" spans="105:105">
      <c r="DA989690" s="842"/>
    </row>
    <row r="989691" spans="105:105">
      <c r="DA989691" s="842"/>
    </row>
    <row r="989692" spans="105:105">
      <c r="DA989692" s="842"/>
    </row>
    <row r="989693" spans="105:105">
      <c r="DA989693" s="842"/>
    </row>
    <row r="989694" spans="105:105">
      <c r="DA989694" s="842"/>
    </row>
    <row r="989695" spans="105:105">
      <c r="DA989695" s="842"/>
    </row>
    <row r="989696" spans="105:105">
      <c r="DA989696" s="842"/>
    </row>
    <row r="989697" spans="105:105">
      <c r="DA989697" s="842"/>
    </row>
    <row r="989698" spans="105:105">
      <c r="DA989698" s="842"/>
    </row>
    <row r="989699" spans="105:105">
      <c r="DA989699" s="842"/>
    </row>
    <row r="989700" spans="105:105">
      <c r="DA989700" s="842"/>
    </row>
    <row r="989701" spans="105:105">
      <c r="DA989701" s="842"/>
    </row>
    <row r="989702" spans="105:105">
      <c r="DA989702" s="842"/>
    </row>
    <row r="989703" spans="105:105">
      <c r="DA989703" s="842"/>
    </row>
    <row r="989704" spans="105:105">
      <c r="DA989704" s="842"/>
    </row>
    <row r="989705" spans="105:105">
      <c r="DA989705" s="842"/>
    </row>
    <row r="989706" spans="105:105">
      <c r="DA989706" s="842"/>
    </row>
    <row r="989707" spans="105:105">
      <c r="DA989707" s="842"/>
    </row>
    <row r="989708" spans="105:105">
      <c r="DA989708" s="842"/>
    </row>
    <row r="989709" spans="105:105">
      <c r="DA989709" s="842"/>
    </row>
    <row r="989710" spans="105:105">
      <c r="DA989710" s="842"/>
    </row>
    <row r="989711" spans="105:105">
      <c r="DA989711" s="842"/>
    </row>
    <row r="989712" spans="105:105">
      <c r="DA989712" s="842"/>
    </row>
    <row r="989713" spans="105:105">
      <c r="DA989713" s="842"/>
    </row>
    <row r="989714" spans="105:105">
      <c r="DA989714" s="842"/>
    </row>
    <row r="989715" spans="105:105">
      <c r="DA989715" s="842"/>
    </row>
    <row r="989716" spans="105:105">
      <c r="DA989716" s="842"/>
    </row>
    <row r="989717" spans="105:105">
      <c r="DA989717" s="842"/>
    </row>
    <row r="989718" spans="105:105">
      <c r="DA989718" s="842"/>
    </row>
    <row r="989719" spans="105:105">
      <c r="DA989719" s="842"/>
    </row>
    <row r="989720" spans="105:105">
      <c r="DA989720" s="842"/>
    </row>
    <row r="989721" spans="105:105">
      <c r="DA989721" s="842"/>
    </row>
    <row r="989722" spans="105:105">
      <c r="DA989722" s="842"/>
    </row>
    <row r="989723" spans="105:105">
      <c r="DA989723" s="842"/>
    </row>
    <row r="989724" spans="105:105">
      <c r="DA989724" s="842"/>
    </row>
    <row r="989725" spans="105:105">
      <c r="DA989725" s="842"/>
    </row>
    <row r="989726" spans="105:105">
      <c r="DA989726" s="842"/>
    </row>
    <row r="989727" spans="105:105">
      <c r="DA989727" s="842"/>
    </row>
    <row r="989728" spans="105:105">
      <c r="DA989728" s="842"/>
    </row>
    <row r="989729" spans="105:105">
      <c r="DA989729" s="842"/>
    </row>
    <row r="989730" spans="105:105">
      <c r="DA989730" s="842"/>
    </row>
    <row r="989731" spans="105:105">
      <c r="DA989731" s="842"/>
    </row>
    <row r="989732" spans="105:105">
      <c r="DA989732" s="842"/>
    </row>
    <row r="989733" spans="105:105">
      <c r="DA989733" s="842"/>
    </row>
    <row r="989734" spans="105:105">
      <c r="DA989734" s="842"/>
    </row>
    <row r="989735" spans="105:105">
      <c r="DA989735" s="842"/>
    </row>
    <row r="989736" spans="105:105">
      <c r="DA989736" s="842"/>
    </row>
    <row r="989737" spans="105:105">
      <c r="DA989737" s="842"/>
    </row>
    <row r="989738" spans="105:105">
      <c r="DA989738" s="842"/>
    </row>
    <row r="989739" spans="105:105">
      <c r="DA989739" s="842"/>
    </row>
    <row r="989740" spans="105:105">
      <c r="DA989740" s="842"/>
    </row>
    <row r="989741" spans="105:105">
      <c r="DA989741" s="842"/>
    </row>
    <row r="989742" spans="105:105">
      <c r="DA989742" s="842"/>
    </row>
    <row r="989743" spans="105:105">
      <c r="DA989743" s="842"/>
    </row>
    <row r="989744" spans="105:105">
      <c r="DA989744" s="842"/>
    </row>
    <row r="989745" spans="105:105">
      <c r="DA989745" s="842"/>
    </row>
    <row r="989746" spans="105:105">
      <c r="DA989746" s="842"/>
    </row>
    <row r="989747" spans="105:105">
      <c r="DA989747" s="842"/>
    </row>
    <row r="989748" spans="105:105">
      <c r="DA989748" s="842"/>
    </row>
    <row r="989749" spans="105:105">
      <c r="DA989749" s="842"/>
    </row>
    <row r="989750" spans="105:105">
      <c r="DA989750" s="842"/>
    </row>
    <row r="989751" spans="105:105">
      <c r="DA989751" s="842"/>
    </row>
    <row r="989752" spans="105:105">
      <c r="DA989752" s="842"/>
    </row>
    <row r="989753" spans="105:105">
      <c r="DA989753" s="842"/>
    </row>
    <row r="989754" spans="105:105">
      <c r="DA989754" s="842"/>
    </row>
    <row r="989755" spans="105:105">
      <c r="DA989755" s="842"/>
    </row>
    <row r="989756" spans="105:105">
      <c r="DA989756" s="842"/>
    </row>
    <row r="989757" spans="105:105">
      <c r="DA989757" s="842"/>
    </row>
    <row r="989758" spans="105:105">
      <c r="DA989758" s="842"/>
    </row>
    <row r="989759" spans="105:105">
      <c r="DA989759" s="842"/>
    </row>
    <row r="989760" spans="105:105">
      <c r="DA989760" s="842"/>
    </row>
    <row r="989761" spans="105:105">
      <c r="DA989761" s="842"/>
    </row>
    <row r="989762" spans="105:105">
      <c r="DA989762" s="842"/>
    </row>
    <row r="989763" spans="105:105">
      <c r="DA989763" s="842"/>
    </row>
    <row r="989764" spans="105:105">
      <c r="DA989764" s="842"/>
    </row>
    <row r="989765" spans="105:105">
      <c r="DA989765" s="842"/>
    </row>
    <row r="989766" spans="105:105">
      <c r="DA989766" s="842"/>
    </row>
    <row r="989767" spans="105:105">
      <c r="DA989767" s="842"/>
    </row>
    <row r="989768" spans="105:105">
      <c r="DA989768" s="842"/>
    </row>
    <row r="989769" spans="105:105">
      <c r="DA989769" s="842"/>
    </row>
    <row r="989770" spans="105:105">
      <c r="DA989770" s="842"/>
    </row>
    <row r="989771" spans="105:105">
      <c r="DA989771" s="842"/>
    </row>
    <row r="989772" spans="105:105">
      <c r="DA989772" s="842"/>
    </row>
    <row r="989773" spans="105:105">
      <c r="DA989773" s="842"/>
    </row>
    <row r="989774" spans="105:105">
      <c r="DA989774" s="842"/>
    </row>
    <row r="989775" spans="105:105">
      <c r="DA989775" s="842"/>
    </row>
    <row r="989776" spans="105:105">
      <c r="DA989776" s="842"/>
    </row>
    <row r="989777" spans="105:105">
      <c r="DA989777" s="842"/>
    </row>
    <row r="989778" spans="105:105">
      <c r="DA989778" s="842"/>
    </row>
    <row r="989779" spans="105:105">
      <c r="DA989779" s="842"/>
    </row>
    <row r="989780" spans="105:105">
      <c r="DA989780" s="842"/>
    </row>
    <row r="989781" spans="105:105">
      <c r="DA989781" s="842"/>
    </row>
    <row r="989782" spans="105:105">
      <c r="DA989782" s="842"/>
    </row>
    <row r="989783" spans="105:105">
      <c r="DA989783" s="842"/>
    </row>
    <row r="989784" spans="105:105">
      <c r="DA989784" s="842"/>
    </row>
    <row r="989785" spans="105:105">
      <c r="DA989785" s="842"/>
    </row>
    <row r="989786" spans="105:105">
      <c r="DA989786" s="842"/>
    </row>
    <row r="989787" spans="105:105">
      <c r="DA989787" s="842"/>
    </row>
    <row r="989788" spans="105:105">
      <c r="DA989788" s="842"/>
    </row>
    <row r="989789" spans="105:105">
      <c r="DA989789" s="842"/>
    </row>
    <row r="989790" spans="105:105">
      <c r="DA989790" s="842"/>
    </row>
    <row r="989791" spans="105:105">
      <c r="DA989791" s="842"/>
    </row>
    <row r="989792" spans="105:105">
      <c r="DA989792" s="842"/>
    </row>
    <row r="989793" spans="105:105">
      <c r="DA989793" s="842"/>
    </row>
    <row r="989794" spans="105:105">
      <c r="DA989794" s="842"/>
    </row>
    <row r="989795" spans="105:105">
      <c r="DA989795" s="842"/>
    </row>
    <row r="989796" spans="105:105">
      <c r="DA989796" s="842"/>
    </row>
    <row r="989797" spans="105:105">
      <c r="DA989797" s="842"/>
    </row>
    <row r="989798" spans="105:105">
      <c r="DA989798" s="842"/>
    </row>
    <row r="989799" spans="105:105">
      <c r="DA989799" s="842"/>
    </row>
    <row r="989800" spans="105:105">
      <c r="DA989800" s="842"/>
    </row>
    <row r="989801" spans="105:105">
      <c r="DA989801" s="842"/>
    </row>
    <row r="989802" spans="105:105">
      <c r="DA989802" s="842"/>
    </row>
    <row r="989803" spans="105:105">
      <c r="DA989803" s="842"/>
    </row>
    <row r="989804" spans="105:105">
      <c r="DA989804" s="842"/>
    </row>
    <row r="989805" spans="105:105">
      <c r="DA989805" s="842"/>
    </row>
    <row r="989806" spans="105:105">
      <c r="DA989806" s="842"/>
    </row>
    <row r="989807" spans="105:105">
      <c r="DA989807" s="842"/>
    </row>
    <row r="989808" spans="105:105">
      <c r="DA989808" s="842"/>
    </row>
    <row r="989809" spans="105:105">
      <c r="DA989809" s="842"/>
    </row>
    <row r="989810" spans="105:105">
      <c r="DA989810" s="842"/>
    </row>
    <row r="989811" spans="105:105">
      <c r="DA989811" s="842"/>
    </row>
    <row r="989812" spans="105:105">
      <c r="DA989812" s="842"/>
    </row>
    <row r="989813" spans="105:105">
      <c r="DA989813" s="842"/>
    </row>
    <row r="989814" spans="105:105">
      <c r="DA989814" s="842"/>
    </row>
    <row r="989815" spans="105:105">
      <c r="DA989815" s="842"/>
    </row>
    <row r="989816" spans="105:105">
      <c r="DA989816" s="842"/>
    </row>
    <row r="989817" spans="105:105">
      <c r="DA989817" s="842"/>
    </row>
    <row r="989818" spans="105:105">
      <c r="DA989818" s="842"/>
    </row>
    <row r="989819" spans="105:105">
      <c r="DA989819" s="842"/>
    </row>
    <row r="989820" spans="105:105">
      <c r="DA989820" s="842"/>
    </row>
    <row r="989821" spans="105:105">
      <c r="DA989821" s="842"/>
    </row>
    <row r="989822" spans="105:105">
      <c r="DA989822" s="842"/>
    </row>
    <row r="989823" spans="105:105">
      <c r="DA989823" s="842"/>
    </row>
    <row r="989824" spans="105:105">
      <c r="DA989824" s="842"/>
    </row>
    <row r="989825" spans="105:105">
      <c r="DA989825" s="842"/>
    </row>
    <row r="989826" spans="105:105">
      <c r="DA989826" s="842"/>
    </row>
    <row r="989827" spans="105:105">
      <c r="DA989827" s="842"/>
    </row>
    <row r="989828" spans="105:105">
      <c r="DA989828" s="842"/>
    </row>
    <row r="989829" spans="105:105">
      <c r="DA989829" s="842"/>
    </row>
    <row r="989830" spans="105:105">
      <c r="DA989830" s="842"/>
    </row>
    <row r="989831" spans="105:105">
      <c r="DA989831" s="842"/>
    </row>
    <row r="989832" spans="105:105">
      <c r="DA989832" s="842"/>
    </row>
    <row r="989833" spans="105:105">
      <c r="DA989833" s="842"/>
    </row>
    <row r="989834" spans="105:105">
      <c r="DA989834" s="842"/>
    </row>
    <row r="989835" spans="105:105">
      <c r="DA989835" s="842"/>
    </row>
    <row r="989836" spans="105:105">
      <c r="DA989836" s="842"/>
    </row>
    <row r="989837" spans="105:105">
      <c r="DA989837" s="842"/>
    </row>
    <row r="989838" spans="105:105">
      <c r="DA989838" s="842"/>
    </row>
    <row r="989839" spans="105:105">
      <c r="DA989839" s="842"/>
    </row>
    <row r="989840" spans="105:105">
      <c r="DA989840" s="842"/>
    </row>
    <row r="989841" spans="105:105">
      <c r="DA989841" s="842"/>
    </row>
    <row r="989842" spans="105:105">
      <c r="DA989842" s="842"/>
    </row>
    <row r="989843" spans="105:105">
      <c r="DA989843" s="842"/>
    </row>
    <row r="989844" spans="105:105">
      <c r="DA989844" s="842"/>
    </row>
    <row r="989845" spans="105:105">
      <c r="DA989845" s="842"/>
    </row>
    <row r="989846" spans="105:105">
      <c r="DA989846" s="842"/>
    </row>
    <row r="989847" spans="105:105">
      <c r="DA989847" s="842"/>
    </row>
    <row r="989848" spans="105:105">
      <c r="DA989848" s="842"/>
    </row>
    <row r="989849" spans="105:105">
      <c r="DA989849" s="842"/>
    </row>
    <row r="989850" spans="105:105">
      <c r="DA989850" s="842"/>
    </row>
    <row r="989851" spans="105:105">
      <c r="DA989851" s="842"/>
    </row>
    <row r="989852" spans="105:105">
      <c r="DA989852" s="842"/>
    </row>
    <row r="989853" spans="105:105">
      <c r="DA989853" s="842"/>
    </row>
    <row r="989854" spans="105:105">
      <c r="DA989854" s="842"/>
    </row>
    <row r="989855" spans="105:105">
      <c r="DA989855" s="842"/>
    </row>
    <row r="989856" spans="105:105">
      <c r="DA989856" s="842"/>
    </row>
    <row r="989857" spans="105:105">
      <c r="DA989857" s="842"/>
    </row>
    <row r="989858" spans="105:105">
      <c r="DA989858" s="842"/>
    </row>
    <row r="989859" spans="105:105">
      <c r="DA989859" s="842"/>
    </row>
    <row r="989860" spans="105:105">
      <c r="DA989860" s="842"/>
    </row>
    <row r="989861" spans="105:105">
      <c r="DA989861" s="842"/>
    </row>
    <row r="989862" spans="105:105">
      <c r="DA989862" s="842"/>
    </row>
    <row r="989863" spans="105:105">
      <c r="DA989863" s="842"/>
    </row>
    <row r="989864" spans="105:105">
      <c r="DA989864" s="842"/>
    </row>
    <row r="989865" spans="105:105">
      <c r="DA989865" s="842"/>
    </row>
    <row r="989866" spans="105:105">
      <c r="DA989866" s="842"/>
    </row>
    <row r="989867" spans="105:105">
      <c r="DA989867" s="842"/>
    </row>
    <row r="989868" spans="105:105">
      <c r="DA989868" s="842"/>
    </row>
    <row r="989869" spans="105:105">
      <c r="DA989869" s="842"/>
    </row>
    <row r="989870" spans="105:105">
      <c r="DA989870" s="842"/>
    </row>
    <row r="989871" spans="105:105">
      <c r="DA989871" s="842"/>
    </row>
    <row r="989872" spans="105:105">
      <c r="DA989872" s="842"/>
    </row>
    <row r="989873" spans="105:105">
      <c r="DA989873" s="842"/>
    </row>
    <row r="989874" spans="105:105">
      <c r="DA989874" s="842"/>
    </row>
    <row r="989875" spans="105:105">
      <c r="DA989875" s="842"/>
    </row>
    <row r="989876" spans="105:105">
      <c r="DA989876" s="842"/>
    </row>
    <row r="989877" spans="105:105">
      <c r="DA989877" s="842"/>
    </row>
    <row r="989878" spans="105:105">
      <c r="DA989878" s="842"/>
    </row>
    <row r="989879" spans="105:105">
      <c r="DA989879" s="842"/>
    </row>
    <row r="989880" spans="105:105">
      <c r="DA989880" s="842"/>
    </row>
    <row r="989881" spans="105:105">
      <c r="DA989881" s="842"/>
    </row>
    <row r="989882" spans="105:105">
      <c r="DA989882" s="842"/>
    </row>
    <row r="989883" spans="105:105">
      <c r="DA989883" s="842"/>
    </row>
    <row r="989884" spans="105:105">
      <c r="DA989884" s="842"/>
    </row>
    <row r="989885" spans="105:105">
      <c r="DA989885" s="842"/>
    </row>
    <row r="989886" spans="105:105">
      <c r="DA989886" s="842"/>
    </row>
    <row r="989887" spans="105:105">
      <c r="DA989887" s="842"/>
    </row>
    <row r="989888" spans="105:105">
      <c r="DA989888" s="842"/>
    </row>
    <row r="989889" spans="105:105">
      <c r="DA989889" s="842"/>
    </row>
    <row r="989890" spans="105:105">
      <c r="DA989890" s="842"/>
    </row>
    <row r="989891" spans="105:105">
      <c r="DA989891" s="842"/>
    </row>
    <row r="989892" spans="105:105">
      <c r="DA989892" s="842"/>
    </row>
    <row r="989893" spans="105:105">
      <c r="DA989893" s="842"/>
    </row>
    <row r="989894" spans="105:105">
      <c r="DA989894" s="842"/>
    </row>
    <row r="989895" spans="105:105">
      <c r="DA989895" s="842"/>
    </row>
    <row r="989896" spans="105:105">
      <c r="DA989896" s="842"/>
    </row>
    <row r="989897" spans="105:105">
      <c r="DA989897" s="842"/>
    </row>
    <row r="989898" spans="105:105">
      <c r="DA989898" s="842"/>
    </row>
    <row r="989899" spans="105:105">
      <c r="DA989899" s="842"/>
    </row>
    <row r="989900" spans="105:105">
      <c r="DA989900" s="842"/>
    </row>
    <row r="989901" spans="105:105">
      <c r="DA989901" s="842"/>
    </row>
    <row r="989902" spans="105:105">
      <c r="DA989902" s="842"/>
    </row>
    <row r="989903" spans="105:105">
      <c r="DA989903" s="842"/>
    </row>
    <row r="989904" spans="105:105">
      <c r="DA989904" s="842"/>
    </row>
    <row r="989905" spans="105:105">
      <c r="DA989905" s="842"/>
    </row>
    <row r="989906" spans="105:105">
      <c r="DA989906" s="842"/>
    </row>
    <row r="989907" spans="105:105">
      <c r="DA989907" s="842"/>
    </row>
    <row r="989908" spans="105:105">
      <c r="DA989908" s="842"/>
    </row>
    <row r="989909" spans="105:105">
      <c r="DA989909" s="842"/>
    </row>
    <row r="989910" spans="105:105">
      <c r="DA989910" s="842"/>
    </row>
    <row r="989911" spans="105:105">
      <c r="DA989911" s="842"/>
    </row>
    <row r="989912" spans="105:105">
      <c r="DA989912" s="842"/>
    </row>
    <row r="989913" spans="105:105">
      <c r="DA989913" s="842"/>
    </row>
    <row r="989914" spans="105:105">
      <c r="DA989914" s="842"/>
    </row>
    <row r="989915" spans="105:105">
      <c r="DA989915" s="842"/>
    </row>
    <row r="989916" spans="105:105">
      <c r="DA989916" s="842"/>
    </row>
    <row r="989917" spans="105:105">
      <c r="DA989917" s="842"/>
    </row>
    <row r="989918" spans="105:105">
      <c r="DA989918" s="842"/>
    </row>
    <row r="989919" spans="105:105">
      <c r="DA989919" s="842"/>
    </row>
    <row r="989920" spans="105:105">
      <c r="DA989920" s="842"/>
    </row>
    <row r="989921" spans="105:105">
      <c r="DA989921" s="842"/>
    </row>
    <row r="989922" spans="105:105">
      <c r="DA989922" s="842"/>
    </row>
    <row r="989923" spans="105:105">
      <c r="DA989923" s="842"/>
    </row>
    <row r="989924" spans="105:105">
      <c r="DA989924" s="842"/>
    </row>
    <row r="989925" spans="105:105">
      <c r="DA989925" s="842"/>
    </row>
    <row r="989926" spans="105:105">
      <c r="DA989926" s="842"/>
    </row>
    <row r="989927" spans="105:105">
      <c r="DA989927" s="842"/>
    </row>
    <row r="989928" spans="105:105">
      <c r="DA989928" s="842"/>
    </row>
    <row r="989929" spans="105:105">
      <c r="DA989929" s="842"/>
    </row>
    <row r="989930" spans="105:105">
      <c r="DA989930" s="842"/>
    </row>
    <row r="989931" spans="105:105">
      <c r="DA989931" s="842"/>
    </row>
    <row r="989932" spans="105:105">
      <c r="DA989932" s="842"/>
    </row>
    <row r="989933" spans="105:105">
      <c r="DA989933" s="842"/>
    </row>
    <row r="989934" spans="105:105">
      <c r="DA989934" s="842"/>
    </row>
    <row r="989935" spans="105:105">
      <c r="DA989935" s="842"/>
    </row>
    <row r="989936" spans="105:105">
      <c r="DA989936" s="842"/>
    </row>
    <row r="989937" spans="105:105">
      <c r="DA989937" s="842"/>
    </row>
    <row r="989938" spans="105:105">
      <c r="DA989938" s="842"/>
    </row>
    <row r="989939" spans="105:105">
      <c r="DA989939" s="842"/>
    </row>
    <row r="989940" spans="105:105">
      <c r="DA989940" s="842"/>
    </row>
    <row r="989941" spans="105:105">
      <c r="DA989941" s="842"/>
    </row>
    <row r="989942" spans="105:105">
      <c r="DA989942" s="842"/>
    </row>
    <row r="989943" spans="105:105">
      <c r="DA989943" s="842"/>
    </row>
    <row r="989944" spans="105:105">
      <c r="DA989944" s="842"/>
    </row>
    <row r="989945" spans="105:105">
      <c r="DA989945" s="842"/>
    </row>
    <row r="989946" spans="105:105">
      <c r="DA989946" s="842"/>
    </row>
    <row r="989947" spans="105:105">
      <c r="DA989947" s="842"/>
    </row>
    <row r="989948" spans="105:105">
      <c r="DA989948" s="842"/>
    </row>
    <row r="989949" spans="105:105">
      <c r="DA989949" s="842"/>
    </row>
    <row r="989950" spans="105:105">
      <c r="DA989950" s="842"/>
    </row>
    <row r="989951" spans="105:105">
      <c r="DA989951" s="842"/>
    </row>
    <row r="989952" spans="105:105">
      <c r="DA989952" s="842"/>
    </row>
    <row r="989953" spans="105:105">
      <c r="DA989953" s="842"/>
    </row>
    <row r="989954" spans="105:105">
      <c r="DA989954" s="842"/>
    </row>
    <row r="989955" spans="105:105">
      <c r="DA989955" s="842"/>
    </row>
    <row r="989956" spans="105:105">
      <c r="DA989956" s="842"/>
    </row>
    <row r="989957" spans="105:105">
      <c r="DA989957" s="842"/>
    </row>
    <row r="989958" spans="105:105">
      <c r="DA989958" s="842"/>
    </row>
    <row r="989959" spans="105:105">
      <c r="DA989959" s="842"/>
    </row>
    <row r="989960" spans="105:105">
      <c r="DA989960" s="842"/>
    </row>
    <row r="989961" spans="105:105">
      <c r="DA989961" s="842"/>
    </row>
    <row r="989962" spans="105:105">
      <c r="DA989962" s="842"/>
    </row>
    <row r="989963" spans="105:105">
      <c r="DA989963" s="842"/>
    </row>
    <row r="989964" spans="105:105">
      <c r="DA989964" s="842"/>
    </row>
    <row r="989965" spans="105:105">
      <c r="DA989965" s="842"/>
    </row>
    <row r="989966" spans="105:105">
      <c r="DA989966" s="842"/>
    </row>
    <row r="989967" spans="105:105">
      <c r="DA989967" s="842"/>
    </row>
    <row r="989968" spans="105:105">
      <c r="DA989968" s="842"/>
    </row>
    <row r="989969" spans="105:105">
      <c r="DA989969" s="842"/>
    </row>
    <row r="989970" spans="105:105">
      <c r="DA989970" s="842"/>
    </row>
    <row r="989971" spans="105:105">
      <c r="DA989971" s="842"/>
    </row>
    <row r="989972" spans="105:105">
      <c r="DA989972" s="842"/>
    </row>
    <row r="989973" spans="105:105">
      <c r="DA989973" s="842"/>
    </row>
    <row r="989974" spans="105:105">
      <c r="DA989974" s="842"/>
    </row>
    <row r="989975" spans="105:105">
      <c r="DA989975" s="842"/>
    </row>
    <row r="989976" spans="105:105">
      <c r="DA989976" s="842"/>
    </row>
    <row r="989977" spans="105:105">
      <c r="DA989977" s="842"/>
    </row>
    <row r="989978" spans="105:105">
      <c r="DA989978" s="842"/>
    </row>
    <row r="989979" spans="105:105">
      <c r="DA989979" s="842"/>
    </row>
    <row r="989980" spans="105:105">
      <c r="DA989980" s="842"/>
    </row>
    <row r="989981" spans="105:105">
      <c r="DA989981" s="842"/>
    </row>
    <row r="989982" spans="105:105">
      <c r="DA989982" s="842"/>
    </row>
    <row r="989983" spans="105:105">
      <c r="DA989983" s="842"/>
    </row>
    <row r="989984" spans="105:105">
      <c r="DA989984" s="842"/>
    </row>
    <row r="989985" spans="105:105">
      <c r="DA989985" s="842"/>
    </row>
    <row r="989986" spans="105:105">
      <c r="DA989986" s="842"/>
    </row>
    <row r="989987" spans="105:105">
      <c r="DA989987" s="842"/>
    </row>
    <row r="989988" spans="105:105">
      <c r="DA989988" s="842"/>
    </row>
    <row r="989989" spans="105:105">
      <c r="DA989989" s="842"/>
    </row>
    <row r="989990" spans="105:105">
      <c r="DA989990" s="842"/>
    </row>
    <row r="989991" spans="105:105">
      <c r="DA989991" s="842"/>
    </row>
    <row r="989992" spans="105:105">
      <c r="DA989992" s="842"/>
    </row>
    <row r="989993" spans="105:105">
      <c r="DA989993" s="842"/>
    </row>
    <row r="989994" spans="105:105">
      <c r="DA989994" s="842"/>
    </row>
    <row r="989995" spans="105:105">
      <c r="DA989995" s="842"/>
    </row>
    <row r="989996" spans="105:105">
      <c r="DA989996" s="842"/>
    </row>
    <row r="989997" spans="105:105">
      <c r="DA989997" s="842"/>
    </row>
    <row r="989998" spans="105:105">
      <c r="DA989998" s="842"/>
    </row>
    <row r="989999" spans="105:105">
      <c r="DA989999" s="842"/>
    </row>
    <row r="990000" spans="105:105">
      <c r="DA990000" s="842"/>
    </row>
    <row r="990001" spans="105:105">
      <c r="DA990001" s="842"/>
    </row>
    <row r="990002" spans="105:105">
      <c r="DA990002" s="842"/>
    </row>
    <row r="990003" spans="105:105">
      <c r="DA990003" s="842"/>
    </row>
    <row r="990004" spans="105:105">
      <c r="DA990004" s="842"/>
    </row>
    <row r="990005" spans="105:105">
      <c r="DA990005" s="842"/>
    </row>
    <row r="990006" spans="105:105">
      <c r="DA990006" s="842"/>
    </row>
    <row r="990007" spans="105:105">
      <c r="DA990007" s="842"/>
    </row>
    <row r="990008" spans="105:105">
      <c r="DA990008" s="842"/>
    </row>
    <row r="990009" spans="105:105">
      <c r="DA990009" s="842"/>
    </row>
    <row r="990010" spans="105:105">
      <c r="DA990010" s="842"/>
    </row>
    <row r="990011" spans="105:105">
      <c r="DA990011" s="842"/>
    </row>
    <row r="990012" spans="105:105">
      <c r="DA990012" s="842"/>
    </row>
    <row r="990013" spans="105:105">
      <c r="DA990013" s="842"/>
    </row>
    <row r="990014" spans="105:105">
      <c r="DA990014" s="842"/>
    </row>
    <row r="990015" spans="105:105">
      <c r="DA990015" s="842"/>
    </row>
    <row r="990016" spans="105:105">
      <c r="DA990016" s="842"/>
    </row>
    <row r="990017" spans="105:105">
      <c r="DA990017" s="842"/>
    </row>
    <row r="990018" spans="105:105">
      <c r="DA990018" s="842"/>
    </row>
    <row r="990019" spans="105:105">
      <c r="DA990019" s="842"/>
    </row>
    <row r="990020" spans="105:105">
      <c r="DA990020" s="842"/>
    </row>
    <row r="990021" spans="105:105">
      <c r="DA990021" s="842"/>
    </row>
    <row r="990022" spans="105:105">
      <c r="DA990022" s="842"/>
    </row>
    <row r="990023" spans="105:105">
      <c r="DA990023" s="842"/>
    </row>
    <row r="990024" spans="105:105">
      <c r="DA990024" s="842"/>
    </row>
    <row r="990025" spans="105:105">
      <c r="DA990025" s="842"/>
    </row>
    <row r="990026" spans="105:105">
      <c r="DA990026" s="842"/>
    </row>
    <row r="990027" spans="105:105">
      <c r="DA990027" s="842"/>
    </row>
    <row r="990028" spans="105:105">
      <c r="DA990028" s="842"/>
    </row>
    <row r="990029" spans="105:105">
      <c r="DA990029" s="842"/>
    </row>
    <row r="990030" spans="105:105">
      <c r="DA990030" s="842"/>
    </row>
    <row r="990031" spans="105:105">
      <c r="DA990031" s="842"/>
    </row>
    <row r="990032" spans="105:105">
      <c r="DA990032" s="842"/>
    </row>
    <row r="990033" spans="105:105">
      <c r="DA990033" s="842"/>
    </row>
    <row r="990034" spans="105:105">
      <c r="DA990034" s="842"/>
    </row>
    <row r="990035" spans="105:105">
      <c r="DA990035" s="842"/>
    </row>
    <row r="990036" spans="105:105">
      <c r="DA990036" s="842"/>
    </row>
    <row r="990037" spans="105:105">
      <c r="DA990037" s="842"/>
    </row>
    <row r="990038" spans="105:105">
      <c r="DA990038" s="842"/>
    </row>
    <row r="990039" spans="105:105">
      <c r="DA990039" s="842"/>
    </row>
    <row r="990040" spans="105:105">
      <c r="DA990040" s="842"/>
    </row>
    <row r="990041" spans="105:105">
      <c r="DA990041" s="842"/>
    </row>
    <row r="990042" spans="105:105">
      <c r="DA990042" s="842"/>
    </row>
    <row r="990043" spans="105:105">
      <c r="DA990043" s="842"/>
    </row>
    <row r="990044" spans="105:105">
      <c r="DA990044" s="842"/>
    </row>
    <row r="990045" spans="105:105">
      <c r="DA990045" s="842"/>
    </row>
    <row r="990046" spans="105:105">
      <c r="DA990046" s="842"/>
    </row>
    <row r="990047" spans="105:105">
      <c r="DA990047" s="842"/>
    </row>
    <row r="990048" spans="105:105">
      <c r="DA990048" s="842"/>
    </row>
    <row r="990049" spans="105:105">
      <c r="DA990049" s="842"/>
    </row>
    <row r="990050" spans="105:105">
      <c r="DA990050" s="842"/>
    </row>
    <row r="990051" spans="105:105">
      <c r="DA990051" s="842"/>
    </row>
    <row r="990052" spans="105:105">
      <c r="DA990052" s="842"/>
    </row>
    <row r="990053" spans="105:105">
      <c r="DA990053" s="842"/>
    </row>
    <row r="990054" spans="105:105">
      <c r="DA990054" s="842"/>
    </row>
    <row r="990055" spans="105:105">
      <c r="DA990055" s="842"/>
    </row>
    <row r="990056" spans="105:105">
      <c r="DA990056" s="842"/>
    </row>
    <row r="990057" spans="105:105">
      <c r="DA990057" s="842"/>
    </row>
    <row r="990058" spans="105:105">
      <c r="DA990058" s="842"/>
    </row>
    <row r="990059" spans="105:105">
      <c r="DA990059" s="842"/>
    </row>
    <row r="990060" spans="105:105">
      <c r="DA990060" s="842"/>
    </row>
    <row r="990061" spans="105:105">
      <c r="DA990061" s="842"/>
    </row>
    <row r="990062" spans="105:105">
      <c r="DA990062" s="842"/>
    </row>
    <row r="990063" spans="105:105">
      <c r="DA990063" s="842"/>
    </row>
    <row r="990064" spans="105:105">
      <c r="DA990064" s="842"/>
    </row>
    <row r="990065" spans="105:105">
      <c r="DA990065" s="842"/>
    </row>
    <row r="990066" spans="105:105">
      <c r="DA990066" s="842"/>
    </row>
    <row r="990067" spans="105:105">
      <c r="DA990067" s="842"/>
    </row>
    <row r="990068" spans="105:105">
      <c r="DA990068" s="842"/>
    </row>
    <row r="990069" spans="105:105">
      <c r="DA990069" s="842"/>
    </row>
    <row r="990070" spans="105:105">
      <c r="DA990070" s="842"/>
    </row>
    <row r="990071" spans="105:105">
      <c r="DA990071" s="842"/>
    </row>
    <row r="990072" spans="105:105">
      <c r="DA990072" s="842"/>
    </row>
    <row r="990073" spans="105:105">
      <c r="DA990073" s="842"/>
    </row>
    <row r="990074" spans="105:105">
      <c r="DA990074" s="842"/>
    </row>
    <row r="990075" spans="105:105">
      <c r="DA990075" s="842"/>
    </row>
    <row r="990076" spans="105:105">
      <c r="DA990076" s="842"/>
    </row>
    <row r="990077" spans="105:105">
      <c r="DA990077" s="842"/>
    </row>
    <row r="990078" spans="105:105">
      <c r="DA990078" s="842"/>
    </row>
    <row r="990079" spans="105:105">
      <c r="DA990079" s="842"/>
    </row>
    <row r="990080" spans="105:105">
      <c r="DA990080" s="842"/>
    </row>
    <row r="990081" spans="105:105">
      <c r="DA990081" s="842"/>
    </row>
    <row r="990082" spans="105:105">
      <c r="DA990082" s="842"/>
    </row>
    <row r="990083" spans="105:105">
      <c r="DA990083" s="842"/>
    </row>
    <row r="990084" spans="105:105">
      <c r="DA990084" s="842"/>
    </row>
    <row r="990085" spans="105:105">
      <c r="DA990085" s="842"/>
    </row>
    <row r="990086" spans="105:105">
      <c r="DA990086" s="842"/>
    </row>
    <row r="990087" spans="105:105">
      <c r="DA990087" s="842"/>
    </row>
    <row r="990088" spans="105:105">
      <c r="DA990088" s="842"/>
    </row>
    <row r="990089" spans="105:105">
      <c r="DA990089" s="842"/>
    </row>
    <row r="990090" spans="105:105">
      <c r="DA990090" s="842"/>
    </row>
    <row r="990091" spans="105:105">
      <c r="DA990091" s="842"/>
    </row>
    <row r="990092" spans="105:105">
      <c r="DA990092" s="842"/>
    </row>
    <row r="990093" spans="105:105">
      <c r="DA990093" s="842"/>
    </row>
    <row r="990094" spans="105:105">
      <c r="DA990094" s="842"/>
    </row>
    <row r="990095" spans="105:105">
      <c r="DA990095" s="842"/>
    </row>
    <row r="990096" spans="105:105">
      <c r="DA990096" s="842"/>
    </row>
    <row r="990097" spans="105:105">
      <c r="DA990097" s="842"/>
    </row>
    <row r="990098" spans="105:105">
      <c r="DA990098" s="842"/>
    </row>
    <row r="990099" spans="105:105">
      <c r="DA990099" s="842"/>
    </row>
    <row r="990100" spans="105:105">
      <c r="DA990100" s="842"/>
    </row>
    <row r="990101" spans="105:105">
      <c r="DA990101" s="842"/>
    </row>
    <row r="990102" spans="105:105">
      <c r="DA990102" s="842"/>
    </row>
    <row r="990103" spans="105:105">
      <c r="DA990103" s="842"/>
    </row>
    <row r="990104" spans="105:105">
      <c r="DA990104" s="842"/>
    </row>
    <row r="990105" spans="105:105">
      <c r="DA990105" s="842"/>
    </row>
    <row r="990106" spans="105:105">
      <c r="DA990106" s="842"/>
    </row>
    <row r="990107" spans="105:105">
      <c r="DA990107" s="842"/>
    </row>
    <row r="990108" spans="105:105">
      <c r="DA990108" s="842"/>
    </row>
    <row r="990109" spans="105:105">
      <c r="DA990109" s="842"/>
    </row>
    <row r="990110" spans="105:105">
      <c r="DA990110" s="842"/>
    </row>
    <row r="990111" spans="105:105">
      <c r="DA990111" s="842"/>
    </row>
    <row r="990112" spans="105:105">
      <c r="DA990112" s="842"/>
    </row>
    <row r="990113" spans="105:105">
      <c r="DA990113" s="842"/>
    </row>
    <row r="990114" spans="105:105">
      <c r="DA990114" s="842"/>
    </row>
    <row r="990115" spans="105:105">
      <c r="DA990115" s="842"/>
    </row>
    <row r="990116" spans="105:105">
      <c r="DA990116" s="842"/>
    </row>
    <row r="990117" spans="105:105">
      <c r="DA990117" s="842"/>
    </row>
    <row r="990118" spans="105:105">
      <c r="DA990118" s="842"/>
    </row>
    <row r="990119" spans="105:105">
      <c r="DA990119" s="842"/>
    </row>
    <row r="990120" spans="105:105">
      <c r="DA990120" s="842"/>
    </row>
    <row r="990121" spans="105:105">
      <c r="DA990121" s="842"/>
    </row>
    <row r="990122" spans="105:105">
      <c r="DA990122" s="842"/>
    </row>
    <row r="990123" spans="105:105">
      <c r="DA990123" s="842"/>
    </row>
    <row r="990124" spans="105:105">
      <c r="DA990124" s="842"/>
    </row>
    <row r="990125" spans="105:105">
      <c r="DA990125" s="842"/>
    </row>
    <row r="990126" spans="105:105">
      <c r="DA990126" s="842"/>
    </row>
    <row r="990127" spans="105:105">
      <c r="DA990127" s="842"/>
    </row>
    <row r="990128" spans="105:105">
      <c r="DA990128" s="842"/>
    </row>
    <row r="990129" spans="105:105">
      <c r="DA990129" s="842"/>
    </row>
    <row r="990130" spans="105:105">
      <c r="DA990130" s="842"/>
    </row>
    <row r="990131" spans="105:105">
      <c r="DA990131" s="842"/>
    </row>
    <row r="990132" spans="105:105">
      <c r="DA990132" s="842"/>
    </row>
    <row r="990133" spans="105:105">
      <c r="DA990133" s="842"/>
    </row>
    <row r="990134" spans="105:105">
      <c r="DA990134" s="842"/>
    </row>
    <row r="990135" spans="105:105">
      <c r="DA990135" s="842"/>
    </row>
    <row r="990136" spans="105:105">
      <c r="DA990136" s="842"/>
    </row>
    <row r="990137" spans="105:105">
      <c r="DA990137" s="842"/>
    </row>
    <row r="990138" spans="105:105">
      <c r="DA990138" s="842"/>
    </row>
    <row r="990139" spans="105:105">
      <c r="DA990139" s="842"/>
    </row>
    <row r="990140" spans="105:105">
      <c r="DA990140" s="842"/>
    </row>
    <row r="990141" spans="105:105">
      <c r="DA990141" s="842"/>
    </row>
    <row r="990142" spans="105:105">
      <c r="DA990142" s="842"/>
    </row>
    <row r="990143" spans="105:105">
      <c r="DA990143" s="842"/>
    </row>
    <row r="990144" spans="105:105">
      <c r="DA990144" s="842"/>
    </row>
    <row r="990145" spans="105:105">
      <c r="DA990145" s="842"/>
    </row>
    <row r="990146" spans="105:105">
      <c r="DA990146" s="842"/>
    </row>
    <row r="990147" spans="105:105">
      <c r="DA990147" s="842"/>
    </row>
    <row r="990148" spans="105:105">
      <c r="DA990148" s="842"/>
    </row>
    <row r="990149" spans="105:105">
      <c r="DA990149" s="842"/>
    </row>
    <row r="990150" spans="105:105">
      <c r="DA990150" s="842"/>
    </row>
    <row r="990151" spans="105:105">
      <c r="DA990151" s="842"/>
    </row>
    <row r="990152" spans="105:105">
      <c r="DA990152" s="842"/>
    </row>
    <row r="990153" spans="105:105">
      <c r="DA990153" s="842"/>
    </row>
    <row r="990154" spans="105:105">
      <c r="DA990154" s="842"/>
    </row>
    <row r="990155" spans="105:105">
      <c r="DA990155" s="842"/>
    </row>
    <row r="990156" spans="105:105">
      <c r="DA990156" s="842"/>
    </row>
    <row r="990157" spans="105:105">
      <c r="DA990157" s="842"/>
    </row>
    <row r="990158" spans="105:105">
      <c r="DA990158" s="842"/>
    </row>
    <row r="990159" spans="105:105">
      <c r="DA990159" s="842"/>
    </row>
    <row r="990160" spans="105:105">
      <c r="DA990160" s="842"/>
    </row>
    <row r="990161" spans="105:105">
      <c r="DA990161" s="842"/>
    </row>
    <row r="990162" spans="105:105">
      <c r="DA990162" s="842"/>
    </row>
    <row r="990163" spans="105:105">
      <c r="DA990163" s="842"/>
    </row>
    <row r="990164" spans="105:105">
      <c r="DA990164" s="842"/>
    </row>
    <row r="990165" spans="105:105">
      <c r="DA990165" s="842"/>
    </row>
    <row r="990166" spans="105:105">
      <c r="DA990166" s="842"/>
    </row>
    <row r="990167" spans="105:105">
      <c r="DA990167" s="842"/>
    </row>
    <row r="990168" spans="105:105">
      <c r="DA990168" s="842"/>
    </row>
    <row r="990169" spans="105:105">
      <c r="DA990169" s="842"/>
    </row>
    <row r="990170" spans="105:105">
      <c r="DA990170" s="842"/>
    </row>
    <row r="990171" spans="105:105">
      <c r="DA990171" s="842"/>
    </row>
    <row r="990172" spans="105:105">
      <c r="DA990172" s="842"/>
    </row>
    <row r="990173" spans="105:105">
      <c r="DA990173" s="842"/>
    </row>
    <row r="990174" spans="105:105">
      <c r="DA990174" s="842"/>
    </row>
    <row r="990175" spans="105:105">
      <c r="DA990175" s="842"/>
    </row>
    <row r="990176" spans="105:105">
      <c r="DA990176" s="842"/>
    </row>
    <row r="990177" spans="105:105">
      <c r="DA990177" s="842"/>
    </row>
    <row r="990178" spans="105:105">
      <c r="DA990178" s="842"/>
    </row>
    <row r="990179" spans="105:105">
      <c r="DA990179" s="842"/>
    </row>
    <row r="990180" spans="105:105">
      <c r="DA990180" s="842"/>
    </row>
    <row r="990181" spans="105:105">
      <c r="DA990181" s="842"/>
    </row>
    <row r="990182" spans="105:105">
      <c r="DA990182" s="842"/>
    </row>
    <row r="990183" spans="105:105">
      <c r="DA990183" s="842"/>
    </row>
    <row r="990184" spans="105:105">
      <c r="DA990184" s="842"/>
    </row>
    <row r="990185" spans="105:105">
      <c r="DA990185" s="842"/>
    </row>
    <row r="990186" spans="105:105">
      <c r="DA990186" s="842"/>
    </row>
    <row r="990187" spans="105:105">
      <c r="DA990187" s="842"/>
    </row>
    <row r="990188" spans="105:105">
      <c r="DA990188" s="842"/>
    </row>
    <row r="990189" spans="105:105">
      <c r="DA990189" s="842"/>
    </row>
    <row r="990190" spans="105:105">
      <c r="DA990190" s="842"/>
    </row>
    <row r="990191" spans="105:105">
      <c r="DA990191" s="842"/>
    </row>
    <row r="990192" spans="105:105">
      <c r="DA990192" s="842"/>
    </row>
    <row r="990193" spans="105:105">
      <c r="DA990193" s="842"/>
    </row>
    <row r="990194" spans="105:105">
      <c r="DA990194" s="842"/>
    </row>
    <row r="990195" spans="105:105">
      <c r="DA990195" s="842"/>
    </row>
    <row r="990196" spans="105:105">
      <c r="DA990196" s="842"/>
    </row>
    <row r="990197" spans="105:105">
      <c r="DA990197" s="842"/>
    </row>
    <row r="990198" spans="105:105">
      <c r="DA990198" s="842"/>
    </row>
    <row r="990199" spans="105:105">
      <c r="DA990199" s="842"/>
    </row>
    <row r="990200" spans="105:105">
      <c r="DA990200" s="842"/>
    </row>
    <row r="990201" spans="105:105">
      <c r="DA990201" s="842"/>
    </row>
    <row r="990202" spans="105:105">
      <c r="DA990202" s="842"/>
    </row>
    <row r="990203" spans="105:105">
      <c r="DA990203" s="842"/>
    </row>
    <row r="990204" spans="105:105">
      <c r="DA990204" s="842"/>
    </row>
    <row r="990205" spans="105:105">
      <c r="DA990205" s="842"/>
    </row>
    <row r="990206" spans="105:105">
      <c r="DA990206" s="842"/>
    </row>
    <row r="990207" spans="105:105">
      <c r="DA990207" s="842"/>
    </row>
    <row r="990208" spans="105:105">
      <c r="DA990208" s="842"/>
    </row>
    <row r="990209" spans="105:105">
      <c r="DA990209" s="842"/>
    </row>
    <row r="990210" spans="105:105">
      <c r="DA990210" s="842"/>
    </row>
    <row r="990211" spans="105:105">
      <c r="DA990211" s="842"/>
    </row>
    <row r="990212" spans="105:105">
      <c r="DA990212" s="842"/>
    </row>
    <row r="990213" spans="105:105">
      <c r="DA990213" s="842"/>
    </row>
    <row r="990214" spans="105:105">
      <c r="DA990214" s="842"/>
    </row>
    <row r="990215" spans="105:105">
      <c r="DA990215" s="842"/>
    </row>
    <row r="990216" spans="105:105">
      <c r="DA990216" s="842"/>
    </row>
    <row r="990217" spans="105:105">
      <c r="DA990217" s="842"/>
    </row>
    <row r="990218" spans="105:105">
      <c r="DA990218" s="842"/>
    </row>
    <row r="990219" spans="105:105">
      <c r="DA990219" s="842"/>
    </row>
    <row r="990220" spans="105:105">
      <c r="DA990220" s="842"/>
    </row>
    <row r="990221" spans="105:105">
      <c r="DA990221" s="842"/>
    </row>
    <row r="990222" spans="105:105">
      <c r="DA990222" s="842"/>
    </row>
    <row r="990223" spans="105:105">
      <c r="DA990223" s="842"/>
    </row>
    <row r="990224" spans="105:105">
      <c r="DA990224" s="842"/>
    </row>
    <row r="990225" spans="105:105">
      <c r="DA990225" s="842"/>
    </row>
    <row r="990226" spans="105:105">
      <c r="DA990226" s="842"/>
    </row>
    <row r="990227" spans="105:105">
      <c r="DA990227" s="842"/>
    </row>
    <row r="990228" spans="105:105">
      <c r="DA990228" s="842"/>
    </row>
    <row r="990229" spans="105:105">
      <c r="DA990229" s="842"/>
    </row>
    <row r="990230" spans="105:105">
      <c r="DA990230" s="842"/>
    </row>
    <row r="990231" spans="105:105">
      <c r="DA990231" s="842"/>
    </row>
    <row r="990232" spans="105:105">
      <c r="DA990232" s="842"/>
    </row>
    <row r="990233" spans="105:105">
      <c r="DA990233" s="842"/>
    </row>
    <row r="990234" spans="105:105">
      <c r="DA990234" s="842"/>
    </row>
    <row r="990235" spans="105:105">
      <c r="DA990235" s="842"/>
    </row>
    <row r="990236" spans="105:105">
      <c r="DA990236" s="842"/>
    </row>
    <row r="990237" spans="105:105">
      <c r="DA990237" s="842"/>
    </row>
    <row r="990238" spans="105:105">
      <c r="DA990238" s="842"/>
    </row>
    <row r="990239" spans="105:105">
      <c r="DA990239" s="842"/>
    </row>
    <row r="990240" spans="105:105">
      <c r="DA990240" s="842"/>
    </row>
    <row r="990241" spans="105:105">
      <c r="DA990241" s="842"/>
    </row>
    <row r="990242" spans="105:105">
      <c r="DA990242" s="842"/>
    </row>
    <row r="990243" spans="105:105">
      <c r="DA990243" s="842"/>
    </row>
    <row r="990244" spans="105:105">
      <c r="DA990244" s="842"/>
    </row>
    <row r="990245" spans="105:105">
      <c r="DA990245" s="842"/>
    </row>
    <row r="990246" spans="105:105">
      <c r="DA990246" s="842"/>
    </row>
    <row r="990247" spans="105:105">
      <c r="DA990247" s="842"/>
    </row>
    <row r="990248" spans="105:105">
      <c r="DA990248" s="842"/>
    </row>
    <row r="990249" spans="105:105">
      <c r="DA990249" s="842"/>
    </row>
    <row r="990250" spans="105:105">
      <c r="DA990250" s="842"/>
    </row>
    <row r="990251" spans="105:105">
      <c r="DA990251" s="842"/>
    </row>
    <row r="990252" spans="105:105">
      <c r="DA990252" s="842"/>
    </row>
    <row r="990253" spans="105:105">
      <c r="DA990253" s="842"/>
    </row>
    <row r="990254" spans="105:105">
      <c r="DA990254" s="842"/>
    </row>
    <row r="990255" spans="105:105">
      <c r="DA990255" s="842"/>
    </row>
    <row r="990256" spans="105:105">
      <c r="DA990256" s="842"/>
    </row>
    <row r="990257" spans="105:105">
      <c r="DA990257" s="842"/>
    </row>
    <row r="990258" spans="105:105">
      <c r="DA990258" s="842"/>
    </row>
    <row r="990259" spans="105:105">
      <c r="DA990259" s="842"/>
    </row>
    <row r="990260" spans="105:105">
      <c r="DA990260" s="842"/>
    </row>
    <row r="990261" spans="105:105">
      <c r="DA990261" s="842"/>
    </row>
    <row r="990262" spans="105:105">
      <c r="DA990262" s="842"/>
    </row>
    <row r="990263" spans="105:105">
      <c r="DA990263" s="842"/>
    </row>
    <row r="990264" spans="105:105">
      <c r="DA990264" s="842"/>
    </row>
    <row r="990265" spans="105:105">
      <c r="DA990265" s="842"/>
    </row>
    <row r="990266" spans="105:105">
      <c r="DA990266" s="842"/>
    </row>
    <row r="990267" spans="105:105">
      <c r="DA990267" s="842"/>
    </row>
    <row r="990268" spans="105:105">
      <c r="DA990268" s="842"/>
    </row>
    <row r="990269" spans="105:105">
      <c r="DA990269" s="842"/>
    </row>
    <row r="990270" spans="105:105">
      <c r="DA990270" s="842"/>
    </row>
    <row r="990271" spans="105:105">
      <c r="DA990271" s="842"/>
    </row>
    <row r="990272" spans="105:105">
      <c r="DA990272" s="842"/>
    </row>
    <row r="990273" spans="105:105">
      <c r="DA990273" s="842"/>
    </row>
    <row r="990274" spans="105:105">
      <c r="DA990274" s="842"/>
    </row>
    <row r="990275" spans="105:105">
      <c r="DA990275" s="842"/>
    </row>
    <row r="990276" spans="105:105">
      <c r="DA990276" s="842"/>
    </row>
    <row r="990277" spans="105:105">
      <c r="DA990277" s="842"/>
    </row>
    <row r="990278" spans="105:105">
      <c r="DA990278" s="842"/>
    </row>
    <row r="990279" spans="105:105">
      <c r="DA990279" s="842"/>
    </row>
    <row r="990280" spans="105:105">
      <c r="DA990280" s="842"/>
    </row>
    <row r="990281" spans="105:105">
      <c r="DA990281" s="842"/>
    </row>
    <row r="990282" spans="105:105">
      <c r="DA990282" s="842"/>
    </row>
    <row r="990283" spans="105:105">
      <c r="DA990283" s="842"/>
    </row>
    <row r="990284" spans="105:105">
      <c r="DA990284" s="842"/>
    </row>
    <row r="990285" spans="105:105">
      <c r="DA990285" s="842"/>
    </row>
    <row r="990286" spans="105:105">
      <c r="DA990286" s="842"/>
    </row>
    <row r="990287" spans="105:105">
      <c r="DA990287" s="842"/>
    </row>
    <row r="990288" spans="105:105">
      <c r="DA990288" s="842"/>
    </row>
    <row r="990289" spans="105:105">
      <c r="DA990289" s="842"/>
    </row>
    <row r="990290" spans="105:105">
      <c r="DA990290" s="842"/>
    </row>
    <row r="990291" spans="105:105">
      <c r="DA990291" s="842"/>
    </row>
    <row r="990292" spans="105:105">
      <c r="DA990292" s="842"/>
    </row>
    <row r="990293" spans="105:105">
      <c r="DA990293" s="842"/>
    </row>
    <row r="990294" spans="105:105">
      <c r="DA990294" s="842"/>
    </row>
    <row r="990295" spans="105:105">
      <c r="DA990295" s="842"/>
    </row>
    <row r="990296" spans="105:105">
      <c r="DA990296" s="842"/>
    </row>
    <row r="990297" spans="105:105">
      <c r="DA990297" s="842"/>
    </row>
    <row r="990298" spans="105:105">
      <c r="DA990298" s="842"/>
    </row>
    <row r="990299" spans="105:105">
      <c r="DA990299" s="842"/>
    </row>
    <row r="990300" spans="105:105">
      <c r="DA990300" s="842"/>
    </row>
    <row r="990301" spans="105:105">
      <c r="DA990301" s="842"/>
    </row>
    <row r="990302" spans="105:105">
      <c r="DA990302" s="842"/>
    </row>
    <row r="990303" spans="105:105">
      <c r="DA990303" s="842"/>
    </row>
    <row r="990304" spans="105:105">
      <c r="DA990304" s="842"/>
    </row>
    <row r="990305" spans="105:105">
      <c r="DA990305" s="842"/>
    </row>
    <row r="990306" spans="105:105">
      <c r="DA990306" s="842"/>
    </row>
    <row r="990307" spans="105:105">
      <c r="DA990307" s="842"/>
    </row>
    <row r="990308" spans="105:105">
      <c r="DA990308" s="842"/>
    </row>
    <row r="990309" spans="105:105">
      <c r="DA990309" s="842"/>
    </row>
    <row r="990310" spans="105:105">
      <c r="DA990310" s="842"/>
    </row>
    <row r="990311" spans="105:105">
      <c r="DA990311" s="842"/>
    </row>
    <row r="990312" spans="105:105">
      <c r="DA990312" s="842"/>
    </row>
    <row r="990313" spans="105:105">
      <c r="DA990313" s="842"/>
    </row>
    <row r="990314" spans="105:105">
      <c r="DA990314" s="842"/>
    </row>
    <row r="990315" spans="105:105">
      <c r="DA990315" s="842"/>
    </row>
    <row r="990316" spans="105:105">
      <c r="DA990316" s="842"/>
    </row>
    <row r="990317" spans="105:105">
      <c r="DA990317" s="842"/>
    </row>
    <row r="990318" spans="105:105">
      <c r="DA990318" s="842"/>
    </row>
    <row r="990319" spans="105:105">
      <c r="DA990319" s="842"/>
    </row>
    <row r="990320" spans="105:105">
      <c r="DA990320" s="842"/>
    </row>
    <row r="990321" spans="105:105">
      <c r="DA990321" s="842"/>
    </row>
    <row r="990322" spans="105:105">
      <c r="DA990322" s="842"/>
    </row>
    <row r="990323" spans="105:105">
      <c r="DA990323" s="842"/>
    </row>
    <row r="990324" spans="105:105">
      <c r="DA990324" s="842"/>
    </row>
    <row r="990325" spans="105:105">
      <c r="DA990325" s="842"/>
    </row>
    <row r="990326" spans="105:105">
      <c r="DA990326" s="842"/>
    </row>
    <row r="990327" spans="105:105">
      <c r="DA990327" s="842"/>
    </row>
    <row r="990328" spans="105:105">
      <c r="DA990328" s="842"/>
    </row>
    <row r="990329" spans="105:105">
      <c r="DA990329" s="842"/>
    </row>
    <row r="990330" spans="105:105">
      <c r="DA990330" s="842"/>
    </row>
    <row r="990331" spans="105:105">
      <c r="DA990331" s="842"/>
    </row>
    <row r="990332" spans="105:105">
      <c r="DA990332" s="842"/>
    </row>
    <row r="990333" spans="105:105">
      <c r="DA990333" s="842"/>
    </row>
    <row r="990334" spans="105:105">
      <c r="DA990334" s="842"/>
    </row>
    <row r="990335" spans="105:105">
      <c r="DA990335" s="842"/>
    </row>
    <row r="990336" spans="105:105">
      <c r="DA990336" s="842"/>
    </row>
    <row r="990337" spans="105:105">
      <c r="DA990337" s="842"/>
    </row>
    <row r="990338" spans="105:105">
      <c r="DA990338" s="842"/>
    </row>
    <row r="990339" spans="105:105">
      <c r="DA990339" s="842"/>
    </row>
    <row r="990340" spans="105:105">
      <c r="DA990340" s="842"/>
    </row>
    <row r="990341" spans="105:105">
      <c r="DA990341" s="842"/>
    </row>
    <row r="990342" spans="105:105">
      <c r="DA990342" s="842"/>
    </row>
    <row r="990343" spans="105:105">
      <c r="DA990343" s="842"/>
    </row>
    <row r="990344" spans="105:105">
      <c r="DA990344" s="842"/>
    </row>
    <row r="990345" spans="105:105">
      <c r="DA990345" s="842"/>
    </row>
    <row r="990346" spans="105:105">
      <c r="DA990346" s="842"/>
    </row>
    <row r="990347" spans="105:105">
      <c r="DA990347" s="842"/>
    </row>
    <row r="990348" spans="105:105">
      <c r="DA990348" s="842"/>
    </row>
    <row r="990349" spans="105:105">
      <c r="DA990349" s="842"/>
    </row>
    <row r="990350" spans="105:105">
      <c r="DA990350" s="842"/>
    </row>
    <row r="990351" spans="105:105">
      <c r="DA990351" s="842"/>
    </row>
    <row r="990352" spans="105:105">
      <c r="DA990352" s="842"/>
    </row>
    <row r="990353" spans="105:105">
      <c r="DA990353" s="842"/>
    </row>
    <row r="990354" spans="105:105">
      <c r="DA990354" s="842"/>
    </row>
    <row r="990355" spans="105:105">
      <c r="DA990355" s="842"/>
    </row>
    <row r="990356" spans="105:105">
      <c r="DA990356" s="842"/>
    </row>
    <row r="990357" spans="105:105">
      <c r="DA990357" s="842"/>
    </row>
    <row r="990358" spans="105:105">
      <c r="DA990358" s="842"/>
    </row>
    <row r="990359" spans="105:105">
      <c r="DA990359" s="842"/>
    </row>
    <row r="990360" spans="105:105">
      <c r="DA990360" s="842"/>
    </row>
    <row r="990361" spans="105:105">
      <c r="DA990361" s="842"/>
    </row>
    <row r="990362" spans="105:105">
      <c r="DA990362" s="842"/>
    </row>
    <row r="990363" spans="105:105">
      <c r="DA990363" s="842"/>
    </row>
    <row r="990364" spans="105:105">
      <c r="DA990364" s="842"/>
    </row>
    <row r="990365" spans="105:105">
      <c r="DA990365" s="842"/>
    </row>
    <row r="990366" spans="105:105">
      <c r="DA990366" s="842"/>
    </row>
    <row r="990367" spans="105:105">
      <c r="DA990367" s="842"/>
    </row>
    <row r="990368" spans="105:105">
      <c r="DA990368" s="842"/>
    </row>
    <row r="990369" spans="105:105">
      <c r="DA990369" s="842"/>
    </row>
    <row r="990370" spans="105:105">
      <c r="DA990370" s="842"/>
    </row>
    <row r="990371" spans="105:105">
      <c r="DA990371" s="842"/>
    </row>
    <row r="990372" spans="105:105">
      <c r="DA990372" s="842"/>
    </row>
    <row r="990373" spans="105:105">
      <c r="DA990373" s="842"/>
    </row>
    <row r="990374" spans="105:105">
      <c r="DA990374" s="842"/>
    </row>
    <row r="990375" spans="105:105">
      <c r="DA990375" s="842"/>
    </row>
    <row r="990376" spans="105:105">
      <c r="DA990376" s="842"/>
    </row>
    <row r="990377" spans="105:105">
      <c r="DA990377" s="842"/>
    </row>
    <row r="990378" spans="105:105">
      <c r="DA990378" s="842"/>
    </row>
    <row r="990379" spans="105:105">
      <c r="DA990379" s="842"/>
    </row>
    <row r="990380" spans="105:105">
      <c r="DA990380" s="842"/>
    </row>
    <row r="990381" spans="105:105">
      <c r="DA990381" s="842"/>
    </row>
    <row r="990382" spans="105:105">
      <c r="DA990382" s="842"/>
    </row>
    <row r="990383" spans="105:105">
      <c r="DA990383" s="842"/>
    </row>
    <row r="990384" spans="105:105">
      <c r="DA990384" s="842"/>
    </row>
    <row r="990385" spans="105:105">
      <c r="DA990385" s="842"/>
    </row>
    <row r="990386" spans="105:105">
      <c r="DA990386" s="842"/>
    </row>
    <row r="990387" spans="105:105">
      <c r="DA990387" s="842"/>
    </row>
    <row r="990388" spans="105:105">
      <c r="DA990388" s="842"/>
    </row>
    <row r="990389" spans="105:105">
      <c r="DA990389" s="842"/>
    </row>
    <row r="990390" spans="105:105">
      <c r="DA990390" s="842"/>
    </row>
    <row r="990391" spans="105:105">
      <c r="DA990391" s="842"/>
    </row>
    <row r="990392" spans="105:105">
      <c r="DA990392" s="842"/>
    </row>
    <row r="990393" spans="105:105">
      <c r="DA990393" s="842"/>
    </row>
    <row r="990394" spans="105:105">
      <c r="DA990394" s="842"/>
    </row>
    <row r="990395" spans="105:105">
      <c r="DA990395" s="842"/>
    </row>
    <row r="990396" spans="105:105">
      <c r="DA990396" s="842"/>
    </row>
    <row r="990397" spans="105:105">
      <c r="DA990397" s="842"/>
    </row>
    <row r="990398" spans="105:105">
      <c r="DA990398" s="842"/>
    </row>
    <row r="990399" spans="105:105">
      <c r="DA990399" s="842"/>
    </row>
    <row r="990400" spans="105:105">
      <c r="DA990400" s="842"/>
    </row>
    <row r="990401" spans="105:105">
      <c r="DA990401" s="842"/>
    </row>
    <row r="990402" spans="105:105">
      <c r="DA990402" s="842"/>
    </row>
    <row r="990403" spans="105:105">
      <c r="DA990403" s="842"/>
    </row>
    <row r="990404" spans="105:105">
      <c r="DA990404" s="842"/>
    </row>
    <row r="990405" spans="105:105">
      <c r="DA990405" s="842"/>
    </row>
    <row r="990406" spans="105:105">
      <c r="DA990406" s="842"/>
    </row>
    <row r="990407" spans="105:105">
      <c r="DA990407" s="842"/>
    </row>
    <row r="990408" spans="105:105">
      <c r="DA990408" s="842"/>
    </row>
    <row r="990409" spans="105:105">
      <c r="DA990409" s="842"/>
    </row>
    <row r="990410" spans="105:105">
      <c r="DA990410" s="842"/>
    </row>
    <row r="990411" spans="105:105">
      <c r="DA990411" s="842"/>
    </row>
    <row r="990412" spans="105:105">
      <c r="DA990412" s="842"/>
    </row>
    <row r="990413" spans="105:105">
      <c r="DA990413" s="842"/>
    </row>
    <row r="990414" spans="105:105">
      <c r="DA990414" s="842"/>
    </row>
    <row r="990415" spans="105:105">
      <c r="DA990415" s="842"/>
    </row>
    <row r="990416" spans="105:105">
      <c r="DA990416" s="842"/>
    </row>
    <row r="990417" spans="105:105">
      <c r="DA990417" s="842"/>
    </row>
    <row r="990418" spans="105:105">
      <c r="DA990418" s="842"/>
    </row>
    <row r="990419" spans="105:105">
      <c r="DA990419" s="842"/>
    </row>
    <row r="990420" spans="105:105">
      <c r="DA990420" s="842"/>
    </row>
    <row r="990421" spans="105:105">
      <c r="DA990421" s="842"/>
    </row>
    <row r="990422" spans="105:105">
      <c r="DA990422" s="842"/>
    </row>
    <row r="990423" spans="105:105">
      <c r="DA990423" s="842"/>
    </row>
    <row r="990424" spans="105:105">
      <c r="DA990424" s="842"/>
    </row>
    <row r="990425" spans="105:105">
      <c r="DA990425" s="842"/>
    </row>
    <row r="990426" spans="105:105">
      <c r="DA990426" s="842"/>
    </row>
    <row r="990427" spans="105:105">
      <c r="DA990427" s="842"/>
    </row>
    <row r="990428" spans="105:105">
      <c r="DA990428" s="842"/>
    </row>
    <row r="990429" spans="105:105">
      <c r="DA990429" s="842"/>
    </row>
    <row r="990430" spans="105:105">
      <c r="DA990430" s="842"/>
    </row>
    <row r="990431" spans="105:105">
      <c r="DA990431" s="842"/>
    </row>
    <row r="990432" spans="105:105">
      <c r="DA990432" s="842"/>
    </row>
    <row r="990433" spans="105:105">
      <c r="DA990433" s="842"/>
    </row>
    <row r="990434" spans="105:105">
      <c r="DA990434" s="842"/>
    </row>
    <row r="990435" spans="105:105">
      <c r="DA990435" s="842"/>
    </row>
    <row r="990436" spans="105:105">
      <c r="DA990436" s="842"/>
    </row>
    <row r="990437" spans="105:105">
      <c r="DA990437" s="842"/>
    </row>
    <row r="990438" spans="105:105">
      <c r="DA990438" s="842"/>
    </row>
    <row r="990439" spans="105:105">
      <c r="DA990439" s="842"/>
    </row>
    <row r="990440" spans="105:105">
      <c r="DA990440" s="842"/>
    </row>
    <row r="990441" spans="105:105">
      <c r="DA990441" s="842"/>
    </row>
    <row r="990442" spans="105:105">
      <c r="DA990442" s="842"/>
    </row>
    <row r="990443" spans="105:105">
      <c r="DA990443" s="842"/>
    </row>
    <row r="990444" spans="105:105">
      <c r="DA990444" s="842"/>
    </row>
    <row r="990445" spans="105:105">
      <c r="DA990445" s="842"/>
    </row>
    <row r="990446" spans="105:105">
      <c r="DA990446" s="842"/>
    </row>
    <row r="990447" spans="105:105">
      <c r="DA990447" s="842"/>
    </row>
    <row r="990448" spans="105:105">
      <c r="DA990448" s="842"/>
    </row>
    <row r="990449" spans="105:105">
      <c r="DA990449" s="842"/>
    </row>
    <row r="990450" spans="105:105">
      <c r="DA990450" s="842"/>
    </row>
    <row r="990451" spans="105:105">
      <c r="DA990451" s="842"/>
    </row>
    <row r="990452" spans="105:105">
      <c r="DA990452" s="842"/>
    </row>
    <row r="990453" spans="105:105">
      <c r="DA990453" s="842"/>
    </row>
    <row r="990454" spans="105:105">
      <c r="DA990454" s="842"/>
    </row>
    <row r="990455" spans="105:105">
      <c r="DA990455" s="842"/>
    </row>
    <row r="990456" spans="105:105">
      <c r="DA990456" s="842"/>
    </row>
    <row r="990457" spans="105:105">
      <c r="DA990457" s="842"/>
    </row>
    <row r="990458" spans="105:105">
      <c r="DA990458" s="842"/>
    </row>
    <row r="990459" spans="105:105">
      <c r="DA990459" s="842"/>
    </row>
    <row r="990460" spans="105:105">
      <c r="DA990460" s="842"/>
    </row>
    <row r="990461" spans="105:105">
      <c r="DA990461" s="842"/>
    </row>
    <row r="990462" spans="105:105">
      <c r="DA990462" s="842"/>
    </row>
    <row r="990463" spans="105:105">
      <c r="DA990463" s="842"/>
    </row>
    <row r="990464" spans="105:105">
      <c r="DA990464" s="842"/>
    </row>
    <row r="990465" spans="105:105">
      <c r="DA990465" s="842"/>
    </row>
    <row r="990466" spans="105:105">
      <c r="DA990466" s="842"/>
    </row>
    <row r="990467" spans="105:105">
      <c r="DA990467" s="842"/>
    </row>
    <row r="990468" spans="105:105">
      <c r="DA990468" s="842"/>
    </row>
    <row r="990469" spans="105:105">
      <c r="DA990469" s="842"/>
    </row>
    <row r="990470" spans="105:105">
      <c r="DA990470" s="842"/>
    </row>
    <row r="990471" spans="105:105">
      <c r="DA990471" s="842"/>
    </row>
    <row r="990472" spans="105:105">
      <c r="DA990472" s="842"/>
    </row>
    <row r="990473" spans="105:105">
      <c r="DA990473" s="842"/>
    </row>
    <row r="990474" spans="105:105">
      <c r="DA990474" s="842"/>
    </row>
    <row r="990475" spans="105:105">
      <c r="DA990475" s="842"/>
    </row>
    <row r="990476" spans="105:105">
      <c r="DA990476" s="842"/>
    </row>
    <row r="990477" spans="105:105">
      <c r="DA990477" s="842"/>
    </row>
    <row r="990478" spans="105:105">
      <c r="DA990478" s="842"/>
    </row>
    <row r="990479" spans="105:105">
      <c r="DA990479" s="842"/>
    </row>
    <row r="990480" spans="105:105">
      <c r="DA990480" s="842"/>
    </row>
    <row r="990481" spans="105:105">
      <c r="DA990481" s="842"/>
    </row>
    <row r="990482" spans="105:105">
      <c r="DA990482" s="842"/>
    </row>
    <row r="990483" spans="105:105">
      <c r="DA990483" s="842"/>
    </row>
    <row r="990484" spans="105:105">
      <c r="DA990484" s="842"/>
    </row>
    <row r="990485" spans="105:105">
      <c r="DA990485" s="842"/>
    </row>
    <row r="990486" spans="105:105">
      <c r="DA990486" s="842"/>
    </row>
    <row r="990487" spans="105:105">
      <c r="DA990487" s="842"/>
    </row>
    <row r="990488" spans="105:105">
      <c r="DA990488" s="842"/>
    </row>
    <row r="990489" spans="105:105">
      <c r="DA990489" s="842"/>
    </row>
    <row r="990490" spans="105:105">
      <c r="DA990490" s="842"/>
    </row>
    <row r="990491" spans="105:105">
      <c r="DA990491" s="842"/>
    </row>
    <row r="990492" spans="105:105">
      <c r="DA990492" s="842"/>
    </row>
    <row r="990493" spans="105:105">
      <c r="DA990493" s="842"/>
    </row>
    <row r="990494" spans="105:105">
      <c r="DA990494" s="842"/>
    </row>
    <row r="990495" spans="105:105">
      <c r="DA990495" s="842"/>
    </row>
    <row r="990496" spans="105:105">
      <c r="DA990496" s="842"/>
    </row>
    <row r="990497" spans="105:105">
      <c r="DA990497" s="842"/>
    </row>
    <row r="990498" spans="105:105">
      <c r="DA990498" s="842"/>
    </row>
    <row r="990499" spans="105:105">
      <c r="DA990499" s="842"/>
    </row>
    <row r="990500" spans="105:105">
      <c r="DA990500" s="842"/>
    </row>
    <row r="990501" spans="105:105">
      <c r="DA990501" s="842"/>
    </row>
    <row r="990502" spans="105:105">
      <c r="DA990502" s="842"/>
    </row>
    <row r="990503" spans="105:105">
      <c r="DA990503" s="842"/>
    </row>
    <row r="990504" spans="105:105">
      <c r="DA990504" s="842"/>
    </row>
    <row r="990505" spans="105:105">
      <c r="DA990505" s="842"/>
    </row>
    <row r="990506" spans="105:105">
      <c r="DA990506" s="842"/>
    </row>
    <row r="990507" spans="105:105">
      <c r="DA990507" s="842"/>
    </row>
    <row r="990508" spans="105:105">
      <c r="DA990508" s="842"/>
    </row>
    <row r="990509" spans="105:105">
      <c r="DA990509" s="842"/>
    </row>
    <row r="990510" spans="105:105">
      <c r="DA990510" s="842"/>
    </row>
    <row r="990511" spans="105:105">
      <c r="DA990511" s="842"/>
    </row>
    <row r="990512" spans="105:105">
      <c r="DA990512" s="842"/>
    </row>
    <row r="990513" spans="105:105">
      <c r="DA990513" s="842"/>
    </row>
    <row r="990514" spans="105:105">
      <c r="DA990514" s="842"/>
    </row>
    <row r="990515" spans="105:105">
      <c r="DA990515" s="842"/>
    </row>
    <row r="990516" spans="105:105">
      <c r="DA990516" s="842"/>
    </row>
    <row r="990517" spans="105:105">
      <c r="DA990517" s="842"/>
    </row>
    <row r="990518" spans="105:105">
      <c r="DA990518" s="842"/>
    </row>
    <row r="990519" spans="105:105">
      <c r="DA990519" s="842"/>
    </row>
    <row r="990520" spans="105:105">
      <c r="DA990520" s="842"/>
    </row>
    <row r="990521" spans="105:105">
      <c r="DA990521" s="842"/>
    </row>
    <row r="990522" spans="105:105">
      <c r="DA990522" s="842"/>
    </row>
    <row r="990523" spans="105:105">
      <c r="DA990523" s="842"/>
    </row>
    <row r="990524" spans="105:105">
      <c r="DA990524" s="842"/>
    </row>
    <row r="990525" spans="105:105">
      <c r="DA990525" s="842"/>
    </row>
    <row r="990526" spans="105:105">
      <c r="DA990526" s="842"/>
    </row>
    <row r="990527" spans="105:105">
      <c r="DA990527" s="842"/>
    </row>
    <row r="990528" spans="105:105">
      <c r="DA990528" s="842"/>
    </row>
    <row r="990529" spans="105:105">
      <c r="DA990529" s="842"/>
    </row>
    <row r="990530" spans="105:105">
      <c r="DA990530" s="842"/>
    </row>
    <row r="990531" spans="105:105">
      <c r="DA990531" s="842"/>
    </row>
    <row r="990532" spans="105:105">
      <c r="DA990532" s="842"/>
    </row>
    <row r="990533" spans="105:105">
      <c r="DA990533" s="842"/>
    </row>
    <row r="990534" spans="105:105">
      <c r="DA990534" s="842"/>
    </row>
    <row r="990535" spans="105:105">
      <c r="DA990535" s="842"/>
    </row>
    <row r="990536" spans="105:105">
      <c r="DA990536" s="842"/>
    </row>
    <row r="990537" spans="105:105">
      <c r="DA990537" s="842"/>
    </row>
    <row r="990538" spans="105:105">
      <c r="DA990538" s="842"/>
    </row>
    <row r="990539" spans="105:105">
      <c r="DA990539" s="842"/>
    </row>
    <row r="990540" spans="105:105">
      <c r="DA990540" s="842"/>
    </row>
    <row r="990541" spans="105:105">
      <c r="DA990541" s="842"/>
    </row>
    <row r="990542" spans="105:105">
      <c r="DA990542" s="842"/>
    </row>
    <row r="990543" spans="105:105">
      <c r="DA990543" s="842"/>
    </row>
    <row r="990544" spans="105:105">
      <c r="DA990544" s="842"/>
    </row>
    <row r="990545" spans="105:105">
      <c r="DA990545" s="842"/>
    </row>
    <row r="990546" spans="105:105">
      <c r="DA990546" s="842"/>
    </row>
    <row r="990547" spans="105:105">
      <c r="DA990547" s="842"/>
    </row>
    <row r="990548" spans="105:105">
      <c r="DA990548" s="842"/>
    </row>
    <row r="990549" spans="105:105">
      <c r="DA990549" s="842"/>
    </row>
    <row r="990550" spans="105:105">
      <c r="DA990550" s="842"/>
    </row>
    <row r="990551" spans="105:105">
      <c r="DA990551" s="842"/>
    </row>
    <row r="990552" spans="105:105">
      <c r="DA990552" s="842"/>
    </row>
    <row r="990553" spans="105:105">
      <c r="DA990553" s="842"/>
    </row>
    <row r="990554" spans="105:105">
      <c r="DA990554" s="842"/>
    </row>
    <row r="990555" spans="105:105">
      <c r="DA990555" s="842"/>
    </row>
    <row r="990556" spans="105:105">
      <c r="DA990556" s="842"/>
    </row>
    <row r="990557" spans="105:105">
      <c r="DA990557" s="842"/>
    </row>
    <row r="990558" spans="105:105">
      <c r="DA990558" s="842"/>
    </row>
    <row r="990559" spans="105:105">
      <c r="DA990559" s="842"/>
    </row>
    <row r="990560" spans="105:105">
      <c r="DA990560" s="842"/>
    </row>
    <row r="990561" spans="105:105">
      <c r="DA990561" s="842"/>
    </row>
    <row r="990562" spans="105:105">
      <c r="DA990562" s="842"/>
    </row>
    <row r="990563" spans="105:105">
      <c r="DA990563" s="842"/>
    </row>
    <row r="990564" spans="105:105">
      <c r="DA990564" s="842"/>
    </row>
    <row r="990565" spans="105:105">
      <c r="DA990565" s="842"/>
    </row>
    <row r="990566" spans="105:105">
      <c r="DA990566" s="842"/>
    </row>
    <row r="990567" spans="105:105">
      <c r="DA990567" s="842"/>
    </row>
    <row r="990568" spans="105:105">
      <c r="DA990568" s="842"/>
    </row>
    <row r="990569" spans="105:105">
      <c r="DA990569" s="842"/>
    </row>
    <row r="990570" spans="105:105">
      <c r="DA990570" s="842"/>
    </row>
    <row r="990571" spans="105:105">
      <c r="DA990571" s="842"/>
    </row>
    <row r="990572" spans="105:105">
      <c r="DA990572" s="842"/>
    </row>
    <row r="990573" spans="105:105">
      <c r="DA990573" s="842"/>
    </row>
    <row r="990574" spans="105:105">
      <c r="DA990574" s="842"/>
    </row>
    <row r="990575" spans="105:105">
      <c r="DA990575" s="842"/>
    </row>
    <row r="990576" spans="105:105">
      <c r="DA990576" s="842"/>
    </row>
    <row r="990577" spans="105:105">
      <c r="DA990577" s="842"/>
    </row>
    <row r="990578" spans="105:105">
      <c r="DA990578" s="842"/>
    </row>
    <row r="990579" spans="105:105">
      <c r="DA990579" s="842"/>
    </row>
    <row r="990580" spans="105:105">
      <c r="DA990580" s="842"/>
    </row>
    <row r="990581" spans="105:105">
      <c r="DA990581" s="842"/>
    </row>
    <row r="990582" spans="105:105">
      <c r="DA990582" s="842"/>
    </row>
    <row r="990583" spans="105:105">
      <c r="DA990583" s="842"/>
    </row>
    <row r="990584" spans="105:105">
      <c r="DA990584" s="842"/>
    </row>
    <row r="990585" spans="105:105">
      <c r="DA990585" s="842"/>
    </row>
    <row r="990586" spans="105:105">
      <c r="DA990586" s="842"/>
    </row>
    <row r="990587" spans="105:105">
      <c r="DA990587" s="842"/>
    </row>
    <row r="990588" spans="105:105">
      <c r="DA990588" s="842"/>
    </row>
    <row r="990589" spans="105:105">
      <c r="DA990589" s="842"/>
    </row>
    <row r="990590" spans="105:105">
      <c r="DA990590" s="842"/>
    </row>
    <row r="990591" spans="105:105">
      <c r="DA990591" s="842"/>
    </row>
    <row r="990592" spans="105:105">
      <c r="DA990592" s="842"/>
    </row>
    <row r="990593" spans="105:105">
      <c r="DA990593" s="842"/>
    </row>
    <row r="990594" spans="105:105">
      <c r="DA990594" s="842"/>
    </row>
    <row r="990595" spans="105:105">
      <c r="DA990595" s="842"/>
    </row>
    <row r="990596" spans="105:105">
      <c r="DA990596" s="842"/>
    </row>
    <row r="990597" spans="105:105">
      <c r="DA990597" s="842"/>
    </row>
    <row r="990598" spans="105:105">
      <c r="DA990598" s="842"/>
    </row>
    <row r="990599" spans="105:105">
      <c r="DA990599" s="842"/>
    </row>
    <row r="990600" spans="105:105">
      <c r="DA990600" s="842"/>
    </row>
    <row r="990601" spans="105:105">
      <c r="DA990601" s="842"/>
    </row>
    <row r="990602" spans="105:105">
      <c r="DA990602" s="842"/>
    </row>
    <row r="990603" spans="105:105">
      <c r="DA990603" s="842"/>
    </row>
    <row r="990604" spans="105:105">
      <c r="DA990604" s="842"/>
    </row>
    <row r="990605" spans="105:105">
      <c r="DA990605" s="842"/>
    </row>
    <row r="990606" spans="105:105">
      <c r="DA990606" s="842"/>
    </row>
    <row r="990607" spans="105:105">
      <c r="DA990607" s="842"/>
    </row>
    <row r="990608" spans="105:105">
      <c r="DA990608" s="842"/>
    </row>
    <row r="990609" spans="105:105">
      <c r="DA990609" s="842"/>
    </row>
    <row r="990610" spans="105:105">
      <c r="DA990610" s="842"/>
    </row>
    <row r="990611" spans="105:105">
      <c r="DA990611" s="842"/>
    </row>
    <row r="990612" spans="105:105">
      <c r="DA990612" s="842"/>
    </row>
    <row r="990613" spans="105:105">
      <c r="DA990613" s="842"/>
    </row>
    <row r="990614" spans="105:105">
      <c r="DA990614" s="842"/>
    </row>
    <row r="990615" spans="105:105">
      <c r="DA990615" s="842"/>
    </row>
    <row r="990616" spans="105:105">
      <c r="DA990616" s="842"/>
    </row>
    <row r="990617" spans="105:105">
      <c r="DA990617" s="842"/>
    </row>
    <row r="990618" spans="105:105">
      <c r="DA990618" s="842"/>
    </row>
    <row r="990619" spans="105:105">
      <c r="DA990619" s="842"/>
    </row>
    <row r="990620" spans="105:105">
      <c r="DA990620" s="842"/>
    </row>
    <row r="990621" spans="105:105">
      <c r="DA990621" s="842"/>
    </row>
    <row r="990622" spans="105:105">
      <c r="DA990622" s="842"/>
    </row>
    <row r="990623" spans="105:105">
      <c r="DA990623" s="842"/>
    </row>
    <row r="990624" spans="105:105">
      <c r="DA990624" s="842"/>
    </row>
    <row r="990625" spans="105:105">
      <c r="DA990625" s="842"/>
    </row>
    <row r="990626" spans="105:105">
      <c r="DA990626" s="842"/>
    </row>
    <row r="990627" spans="105:105">
      <c r="DA990627" s="842"/>
    </row>
    <row r="990628" spans="105:105">
      <c r="DA990628" s="842"/>
    </row>
    <row r="990629" spans="105:105">
      <c r="DA990629" s="842"/>
    </row>
    <row r="990630" spans="105:105">
      <c r="DA990630" s="842"/>
    </row>
    <row r="990631" spans="105:105">
      <c r="DA990631" s="842"/>
    </row>
    <row r="990632" spans="105:105">
      <c r="DA990632" s="842"/>
    </row>
    <row r="990633" spans="105:105">
      <c r="DA990633" s="842"/>
    </row>
    <row r="990634" spans="105:105">
      <c r="DA990634" s="842"/>
    </row>
    <row r="990635" spans="105:105">
      <c r="DA990635" s="842"/>
    </row>
    <row r="990636" spans="105:105">
      <c r="DA990636" s="842"/>
    </row>
    <row r="990637" spans="105:105">
      <c r="DA990637" s="842"/>
    </row>
    <row r="990638" spans="105:105">
      <c r="DA990638" s="842"/>
    </row>
    <row r="990639" spans="105:105">
      <c r="DA990639" s="842"/>
    </row>
    <row r="990640" spans="105:105">
      <c r="DA990640" s="842"/>
    </row>
    <row r="990641" spans="105:105">
      <c r="DA990641" s="842"/>
    </row>
    <row r="990642" spans="105:105">
      <c r="DA990642" s="842"/>
    </row>
    <row r="990643" spans="105:105">
      <c r="DA990643" s="842"/>
    </row>
    <row r="990644" spans="105:105">
      <c r="DA990644" s="842"/>
    </row>
    <row r="990645" spans="105:105">
      <c r="DA990645" s="842"/>
    </row>
    <row r="990646" spans="105:105">
      <c r="DA990646" s="842"/>
    </row>
    <row r="990647" spans="105:105">
      <c r="DA990647" s="842"/>
    </row>
    <row r="990648" spans="105:105">
      <c r="DA990648" s="842"/>
    </row>
    <row r="990649" spans="105:105">
      <c r="DA990649" s="842"/>
    </row>
    <row r="990650" spans="105:105">
      <c r="DA990650" s="842"/>
    </row>
    <row r="990651" spans="105:105">
      <c r="DA990651" s="842"/>
    </row>
    <row r="990652" spans="105:105">
      <c r="DA990652" s="842"/>
    </row>
    <row r="990653" spans="105:105">
      <c r="DA990653" s="842"/>
    </row>
    <row r="990654" spans="105:105">
      <c r="DA990654" s="842"/>
    </row>
    <row r="990655" spans="105:105">
      <c r="DA990655" s="842"/>
    </row>
    <row r="990656" spans="105:105">
      <c r="DA990656" s="842"/>
    </row>
    <row r="990657" spans="105:105">
      <c r="DA990657" s="842"/>
    </row>
    <row r="990658" spans="105:105">
      <c r="DA990658" s="842"/>
    </row>
    <row r="990659" spans="105:105">
      <c r="DA990659" s="842"/>
    </row>
    <row r="990660" spans="105:105">
      <c r="DA990660" s="842"/>
    </row>
    <row r="990661" spans="105:105">
      <c r="DA990661" s="842"/>
    </row>
    <row r="990662" spans="105:105">
      <c r="DA990662" s="842"/>
    </row>
    <row r="990663" spans="105:105">
      <c r="DA990663" s="842"/>
    </row>
    <row r="990664" spans="105:105">
      <c r="DA990664" s="842"/>
    </row>
    <row r="990665" spans="105:105">
      <c r="DA990665" s="842"/>
    </row>
    <row r="990666" spans="105:105">
      <c r="DA990666" s="842"/>
    </row>
    <row r="990667" spans="105:105">
      <c r="DA990667" s="842"/>
    </row>
    <row r="990668" spans="105:105">
      <c r="DA990668" s="842"/>
    </row>
    <row r="990669" spans="105:105">
      <c r="DA990669" s="842"/>
    </row>
    <row r="990670" spans="105:105">
      <c r="DA990670" s="842"/>
    </row>
    <row r="990671" spans="105:105">
      <c r="DA990671" s="842"/>
    </row>
    <row r="990672" spans="105:105">
      <c r="DA990672" s="842"/>
    </row>
    <row r="990673" spans="105:105">
      <c r="DA990673" s="842"/>
    </row>
    <row r="990674" spans="105:105">
      <c r="DA990674" s="842"/>
    </row>
    <row r="990675" spans="105:105">
      <c r="DA990675" s="842"/>
    </row>
    <row r="990676" spans="105:105">
      <c r="DA990676" s="842"/>
    </row>
    <row r="990677" spans="105:105">
      <c r="DA990677" s="842"/>
    </row>
    <row r="990678" spans="105:105">
      <c r="DA990678" s="842"/>
    </row>
    <row r="990679" spans="105:105">
      <c r="DA990679" s="842"/>
    </row>
    <row r="990680" spans="105:105">
      <c r="DA990680" s="842"/>
    </row>
    <row r="990681" spans="105:105">
      <c r="DA990681" s="842"/>
    </row>
    <row r="990682" spans="105:105">
      <c r="DA990682" s="842"/>
    </row>
    <row r="990683" spans="105:105">
      <c r="DA990683" s="842"/>
    </row>
    <row r="990684" spans="105:105">
      <c r="DA990684" s="842"/>
    </row>
    <row r="990685" spans="105:105">
      <c r="DA990685" s="842"/>
    </row>
    <row r="990686" spans="105:105">
      <c r="DA990686" s="842"/>
    </row>
    <row r="990687" spans="105:105">
      <c r="DA990687" s="842"/>
    </row>
    <row r="990688" spans="105:105">
      <c r="DA990688" s="842"/>
    </row>
    <row r="990689" spans="105:105">
      <c r="DA990689" s="842"/>
    </row>
    <row r="990690" spans="105:105">
      <c r="DA990690" s="842"/>
    </row>
    <row r="990691" spans="105:105">
      <c r="DA990691" s="842"/>
    </row>
    <row r="990692" spans="105:105">
      <c r="DA990692" s="842"/>
    </row>
    <row r="990693" spans="105:105">
      <c r="DA990693" s="842"/>
    </row>
    <row r="990694" spans="105:105">
      <c r="DA990694" s="842"/>
    </row>
    <row r="990695" spans="105:105">
      <c r="DA990695" s="842"/>
    </row>
    <row r="990696" spans="105:105">
      <c r="DA990696" s="842"/>
    </row>
    <row r="990697" spans="105:105">
      <c r="DA990697" s="842"/>
    </row>
    <row r="990698" spans="105:105">
      <c r="DA990698" s="842"/>
    </row>
    <row r="990699" spans="105:105">
      <c r="DA990699" s="842"/>
    </row>
    <row r="990700" spans="105:105">
      <c r="DA990700" s="842"/>
    </row>
    <row r="990701" spans="105:105">
      <c r="DA990701" s="842"/>
    </row>
    <row r="990702" spans="105:105">
      <c r="DA990702" s="842"/>
    </row>
    <row r="990703" spans="105:105">
      <c r="DA990703" s="842"/>
    </row>
    <row r="990704" spans="105:105">
      <c r="DA990704" s="842"/>
    </row>
    <row r="990705" spans="105:105">
      <c r="DA990705" s="842"/>
    </row>
    <row r="990706" spans="105:105">
      <c r="DA990706" s="842"/>
    </row>
    <row r="990707" spans="105:105">
      <c r="DA990707" s="842"/>
    </row>
    <row r="990708" spans="105:105">
      <c r="DA990708" s="842"/>
    </row>
    <row r="990709" spans="105:105">
      <c r="DA990709" s="842"/>
    </row>
    <row r="990710" spans="105:105">
      <c r="DA990710" s="842"/>
    </row>
    <row r="990711" spans="105:105">
      <c r="DA990711" s="842"/>
    </row>
    <row r="990712" spans="105:105">
      <c r="DA990712" s="842"/>
    </row>
    <row r="990713" spans="105:105">
      <c r="DA990713" s="842"/>
    </row>
    <row r="990714" spans="105:105">
      <c r="DA990714" s="842"/>
    </row>
    <row r="990715" spans="105:105">
      <c r="DA990715" s="842"/>
    </row>
    <row r="990716" spans="105:105">
      <c r="DA990716" s="842"/>
    </row>
    <row r="990717" spans="105:105">
      <c r="DA990717" s="842"/>
    </row>
    <row r="990718" spans="105:105">
      <c r="DA990718" s="842"/>
    </row>
    <row r="990719" spans="105:105">
      <c r="DA990719" s="842"/>
    </row>
    <row r="990720" spans="105:105">
      <c r="DA990720" s="842"/>
    </row>
    <row r="990721" spans="105:105">
      <c r="DA990721" s="842"/>
    </row>
    <row r="990722" spans="105:105">
      <c r="DA990722" s="842"/>
    </row>
    <row r="990723" spans="105:105">
      <c r="DA990723" s="842"/>
    </row>
    <row r="990724" spans="105:105">
      <c r="DA990724" s="842"/>
    </row>
    <row r="990725" spans="105:105">
      <c r="DA990725" s="842"/>
    </row>
    <row r="990726" spans="105:105">
      <c r="DA990726" s="842"/>
    </row>
    <row r="990727" spans="105:105">
      <c r="DA990727" s="842"/>
    </row>
    <row r="990728" spans="105:105">
      <c r="DA990728" s="842"/>
    </row>
    <row r="990729" spans="105:105">
      <c r="DA990729" s="842"/>
    </row>
    <row r="990730" spans="105:105">
      <c r="DA990730" s="842"/>
    </row>
    <row r="990731" spans="105:105">
      <c r="DA990731" s="842"/>
    </row>
    <row r="990732" spans="105:105">
      <c r="DA990732" s="842"/>
    </row>
    <row r="990733" spans="105:105">
      <c r="DA990733" s="842"/>
    </row>
    <row r="990734" spans="105:105">
      <c r="DA990734" s="842"/>
    </row>
    <row r="990735" spans="105:105">
      <c r="DA990735" s="842"/>
    </row>
    <row r="990736" spans="105:105">
      <c r="DA990736" s="842"/>
    </row>
    <row r="990737" spans="105:105">
      <c r="DA990737" s="842"/>
    </row>
    <row r="990738" spans="105:105">
      <c r="DA990738" s="842"/>
    </row>
    <row r="990739" spans="105:105">
      <c r="DA990739" s="842"/>
    </row>
    <row r="990740" spans="105:105">
      <c r="DA990740" s="842"/>
    </row>
    <row r="990741" spans="105:105">
      <c r="DA990741" s="842"/>
    </row>
    <row r="990742" spans="105:105">
      <c r="DA990742" s="842"/>
    </row>
    <row r="990743" spans="105:105">
      <c r="DA990743" s="842"/>
    </row>
    <row r="990744" spans="105:105">
      <c r="DA990744" s="842"/>
    </row>
    <row r="990745" spans="105:105">
      <c r="DA990745" s="842"/>
    </row>
    <row r="990746" spans="105:105">
      <c r="DA990746" s="842"/>
    </row>
    <row r="990747" spans="105:105">
      <c r="DA990747" s="842"/>
    </row>
    <row r="990748" spans="105:105">
      <c r="DA990748" s="842"/>
    </row>
    <row r="990749" spans="105:105">
      <c r="DA990749" s="842"/>
    </row>
    <row r="990750" spans="105:105">
      <c r="DA990750" s="842"/>
    </row>
    <row r="990751" spans="105:105">
      <c r="DA990751" s="842"/>
    </row>
    <row r="990752" spans="105:105">
      <c r="DA990752" s="842"/>
    </row>
    <row r="990753" spans="105:105">
      <c r="DA990753" s="842"/>
    </row>
    <row r="990754" spans="105:105">
      <c r="DA990754" s="842"/>
    </row>
    <row r="990755" spans="105:105">
      <c r="DA990755" s="842"/>
    </row>
    <row r="990756" spans="105:105">
      <c r="DA990756" s="842"/>
    </row>
    <row r="990757" spans="105:105">
      <c r="DA990757" s="842"/>
    </row>
    <row r="990758" spans="105:105">
      <c r="DA990758" s="842"/>
    </row>
    <row r="990759" spans="105:105">
      <c r="DA990759" s="842"/>
    </row>
    <row r="990760" spans="105:105">
      <c r="DA990760" s="842"/>
    </row>
    <row r="990761" spans="105:105">
      <c r="DA990761" s="842"/>
    </row>
    <row r="990762" spans="105:105">
      <c r="DA990762" s="842"/>
    </row>
    <row r="990763" spans="105:105">
      <c r="DA990763" s="842"/>
    </row>
    <row r="990764" spans="105:105">
      <c r="DA990764" s="842"/>
    </row>
    <row r="990765" spans="105:105">
      <c r="DA990765" s="842"/>
    </row>
    <row r="990766" spans="105:105">
      <c r="DA990766" s="842"/>
    </row>
    <row r="990767" spans="105:105">
      <c r="DA990767" s="842"/>
    </row>
    <row r="990768" spans="105:105">
      <c r="DA990768" s="842"/>
    </row>
    <row r="990769" spans="105:105">
      <c r="DA990769" s="842"/>
    </row>
    <row r="990770" spans="105:105">
      <c r="DA990770" s="842"/>
    </row>
    <row r="990771" spans="105:105">
      <c r="DA990771" s="842"/>
    </row>
    <row r="990772" spans="105:105">
      <c r="DA990772" s="842"/>
    </row>
    <row r="990773" spans="105:105">
      <c r="DA990773" s="842"/>
    </row>
    <row r="990774" spans="105:105">
      <c r="DA990774" s="842"/>
    </row>
    <row r="990775" spans="105:105">
      <c r="DA990775" s="842"/>
    </row>
    <row r="990776" spans="105:105">
      <c r="DA990776" s="842"/>
    </row>
    <row r="990777" spans="105:105">
      <c r="DA990777" s="842"/>
    </row>
    <row r="990778" spans="105:105">
      <c r="DA990778" s="842"/>
    </row>
    <row r="990779" spans="105:105">
      <c r="DA990779" s="842"/>
    </row>
    <row r="990780" spans="105:105">
      <c r="DA990780" s="842"/>
    </row>
    <row r="990781" spans="105:105">
      <c r="DA990781" s="842"/>
    </row>
    <row r="990782" spans="105:105">
      <c r="DA990782" s="842"/>
    </row>
    <row r="990783" spans="105:105">
      <c r="DA990783" s="842"/>
    </row>
    <row r="990784" spans="105:105">
      <c r="DA990784" s="842"/>
    </row>
    <row r="990785" spans="105:105">
      <c r="DA990785" s="842"/>
    </row>
    <row r="990786" spans="105:105">
      <c r="DA990786" s="842"/>
    </row>
    <row r="990787" spans="105:105">
      <c r="DA990787" s="842"/>
    </row>
    <row r="990788" spans="105:105">
      <c r="DA990788" s="842"/>
    </row>
    <row r="990789" spans="105:105">
      <c r="DA990789" s="842"/>
    </row>
    <row r="990790" spans="105:105">
      <c r="DA990790" s="842"/>
    </row>
    <row r="990791" spans="105:105">
      <c r="DA990791" s="842"/>
    </row>
    <row r="990792" spans="105:105">
      <c r="DA990792" s="842"/>
    </row>
    <row r="990793" spans="105:105">
      <c r="DA990793" s="842"/>
    </row>
    <row r="990794" spans="105:105">
      <c r="DA990794" s="842"/>
    </row>
    <row r="990795" spans="105:105">
      <c r="DA990795" s="842"/>
    </row>
    <row r="990796" spans="105:105">
      <c r="DA990796" s="842"/>
    </row>
    <row r="990797" spans="105:105">
      <c r="DA990797" s="842"/>
    </row>
    <row r="990798" spans="105:105">
      <c r="DA990798" s="842"/>
    </row>
    <row r="990799" spans="105:105">
      <c r="DA990799" s="842"/>
    </row>
    <row r="990800" spans="105:105">
      <c r="DA990800" s="842"/>
    </row>
    <row r="990801" spans="105:105">
      <c r="DA990801" s="842"/>
    </row>
    <row r="990802" spans="105:105">
      <c r="DA990802" s="842"/>
    </row>
    <row r="990803" spans="105:105">
      <c r="DA990803" s="842"/>
    </row>
    <row r="990804" spans="105:105">
      <c r="DA990804" s="842"/>
    </row>
    <row r="990805" spans="105:105">
      <c r="DA990805" s="842"/>
    </row>
    <row r="990806" spans="105:105">
      <c r="DA990806" s="842"/>
    </row>
    <row r="990807" spans="105:105">
      <c r="DA990807" s="842"/>
    </row>
    <row r="990808" spans="105:105">
      <c r="DA990808" s="842"/>
    </row>
    <row r="990809" spans="105:105">
      <c r="DA990809" s="842"/>
    </row>
    <row r="990810" spans="105:105">
      <c r="DA990810" s="842"/>
    </row>
    <row r="990811" spans="105:105">
      <c r="DA990811" s="842"/>
    </row>
    <row r="990812" spans="105:105">
      <c r="DA990812" s="842"/>
    </row>
    <row r="990813" spans="105:105">
      <c r="DA990813" s="842"/>
    </row>
    <row r="990814" spans="105:105">
      <c r="DA990814" s="842"/>
    </row>
    <row r="990815" spans="105:105">
      <c r="DA990815" s="842"/>
    </row>
    <row r="990816" spans="105:105">
      <c r="DA990816" s="842"/>
    </row>
    <row r="990817" spans="105:105">
      <c r="DA990817" s="842"/>
    </row>
    <row r="990818" spans="105:105">
      <c r="DA990818" s="842"/>
    </row>
    <row r="990819" spans="105:105">
      <c r="DA990819" s="842"/>
    </row>
    <row r="990820" spans="105:105">
      <c r="DA990820" s="842"/>
    </row>
    <row r="990821" spans="105:105">
      <c r="DA990821" s="842"/>
    </row>
    <row r="990822" spans="105:105">
      <c r="DA990822" s="842"/>
    </row>
    <row r="990823" spans="105:105">
      <c r="DA990823" s="842"/>
    </row>
    <row r="990824" spans="105:105">
      <c r="DA990824" s="842"/>
    </row>
    <row r="990825" spans="105:105">
      <c r="DA990825" s="842"/>
    </row>
    <row r="990826" spans="105:105">
      <c r="DA990826" s="842"/>
    </row>
    <row r="990827" spans="105:105">
      <c r="DA990827" s="842"/>
    </row>
    <row r="990828" spans="105:105">
      <c r="DA990828" s="842"/>
    </row>
    <row r="990829" spans="105:105">
      <c r="DA990829" s="842"/>
    </row>
    <row r="990830" spans="105:105">
      <c r="DA990830" s="842"/>
    </row>
    <row r="990831" spans="105:105">
      <c r="DA990831" s="842"/>
    </row>
    <row r="990832" spans="105:105">
      <c r="DA990832" s="842"/>
    </row>
    <row r="990833" spans="105:105">
      <c r="DA990833" s="842"/>
    </row>
    <row r="990834" spans="105:105">
      <c r="DA990834" s="842"/>
    </row>
    <row r="990835" spans="105:105">
      <c r="DA990835" s="842"/>
    </row>
    <row r="990836" spans="105:105">
      <c r="DA990836" s="842"/>
    </row>
    <row r="990837" spans="105:105">
      <c r="DA990837" s="842"/>
    </row>
    <row r="990838" spans="105:105">
      <c r="DA990838" s="842"/>
    </row>
    <row r="990839" spans="105:105">
      <c r="DA990839" s="842"/>
    </row>
    <row r="990840" spans="105:105">
      <c r="DA990840" s="842"/>
    </row>
    <row r="990841" spans="105:105">
      <c r="DA990841" s="842"/>
    </row>
    <row r="990842" spans="105:105">
      <c r="DA990842" s="842"/>
    </row>
    <row r="990843" spans="105:105">
      <c r="DA990843" s="842"/>
    </row>
    <row r="990844" spans="105:105">
      <c r="DA990844" s="842"/>
    </row>
    <row r="990845" spans="105:105">
      <c r="DA990845" s="842"/>
    </row>
    <row r="990846" spans="105:105">
      <c r="DA990846" s="842"/>
    </row>
    <row r="990847" spans="105:105">
      <c r="DA990847" s="842"/>
    </row>
    <row r="990848" spans="105:105">
      <c r="DA990848" s="842"/>
    </row>
    <row r="990849" spans="105:105">
      <c r="DA990849" s="842"/>
    </row>
    <row r="990850" spans="105:105">
      <c r="DA990850" s="842"/>
    </row>
    <row r="990851" spans="105:105">
      <c r="DA990851" s="842"/>
    </row>
    <row r="990852" spans="105:105">
      <c r="DA990852" s="842"/>
    </row>
    <row r="990853" spans="105:105">
      <c r="DA990853" s="842"/>
    </row>
    <row r="990854" spans="105:105">
      <c r="DA990854" s="842"/>
    </row>
    <row r="990855" spans="105:105">
      <c r="DA990855" s="842"/>
    </row>
    <row r="990856" spans="105:105">
      <c r="DA990856" s="842"/>
    </row>
    <row r="990857" spans="105:105">
      <c r="DA990857" s="842"/>
    </row>
    <row r="990858" spans="105:105">
      <c r="DA990858" s="842"/>
    </row>
    <row r="990859" spans="105:105">
      <c r="DA990859" s="842"/>
    </row>
    <row r="990860" spans="105:105">
      <c r="DA990860" s="842"/>
    </row>
    <row r="990861" spans="105:105">
      <c r="DA990861" s="842"/>
    </row>
    <row r="990862" spans="105:105">
      <c r="DA990862" s="842"/>
    </row>
    <row r="990863" spans="105:105">
      <c r="DA990863" s="842"/>
    </row>
    <row r="990864" spans="105:105">
      <c r="DA990864" s="842"/>
    </row>
    <row r="990865" spans="105:105">
      <c r="DA990865" s="842"/>
    </row>
    <row r="990866" spans="105:105">
      <c r="DA990866" s="842"/>
    </row>
    <row r="990867" spans="105:105">
      <c r="DA990867" s="842"/>
    </row>
    <row r="990868" spans="105:105">
      <c r="DA990868" s="842"/>
    </row>
    <row r="990869" spans="105:105">
      <c r="DA990869" s="842"/>
    </row>
    <row r="990870" spans="105:105">
      <c r="DA990870" s="842"/>
    </row>
    <row r="990871" spans="105:105">
      <c r="DA990871" s="842"/>
    </row>
    <row r="990872" spans="105:105">
      <c r="DA990872" s="842"/>
    </row>
    <row r="990873" spans="105:105">
      <c r="DA990873" s="842"/>
    </row>
    <row r="990874" spans="105:105">
      <c r="DA990874" s="842"/>
    </row>
    <row r="990875" spans="105:105">
      <c r="DA990875" s="842"/>
    </row>
    <row r="990876" spans="105:105">
      <c r="DA990876" s="842"/>
    </row>
    <row r="990877" spans="105:105">
      <c r="DA990877" s="842"/>
    </row>
    <row r="990878" spans="105:105">
      <c r="DA990878" s="842"/>
    </row>
    <row r="990879" spans="105:105">
      <c r="DA990879" s="842"/>
    </row>
    <row r="990880" spans="105:105">
      <c r="DA990880" s="842"/>
    </row>
    <row r="990881" spans="105:105">
      <c r="DA990881" s="842"/>
    </row>
    <row r="990882" spans="105:105">
      <c r="DA990882" s="842"/>
    </row>
    <row r="990883" spans="105:105">
      <c r="DA990883" s="842"/>
    </row>
    <row r="990884" spans="105:105">
      <c r="DA990884" s="842"/>
    </row>
    <row r="990885" spans="105:105">
      <c r="DA990885" s="842"/>
    </row>
    <row r="990886" spans="105:105">
      <c r="DA990886" s="842"/>
    </row>
    <row r="990887" spans="105:105">
      <c r="DA990887" s="842"/>
    </row>
    <row r="990888" spans="105:105">
      <c r="DA990888" s="842"/>
    </row>
    <row r="990889" spans="105:105">
      <c r="DA990889" s="842"/>
    </row>
    <row r="990890" spans="105:105">
      <c r="DA990890" s="842"/>
    </row>
    <row r="990891" spans="105:105">
      <c r="DA990891" s="842"/>
    </row>
    <row r="990892" spans="105:105">
      <c r="DA990892" s="842"/>
    </row>
    <row r="990893" spans="105:105">
      <c r="DA990893" s="842"/>
    </row>
    <row r="990894" spans="105:105">
      <c r="DA990894" s="842"/>
    </row>
    <row r="990895" spans="105:105">
      <c r="DA990895" s="842"/>
    </row>
    <row r="990896" spans="105:105">
      <c r="DA990896" s="842"/>
    </row>
    <row r="990897" spans="105:105">
      <c r="DA990897" s="842"/>
    </row>
    <row r="990898" spans="105:105">
      <c r="DA990898" s="842"/>
    </row>
    <row r="990899" spans="105:105">
      <c r="DA990899" s="842"/>
    </row>
    <row r="990900" spans="105:105">
      <c r="DA990900" s="842"/>
    </row>
    <row r="990901" spans="105:105">
      <c r="DA990901" s="842"/>
    </row>
    <row r="990902" spans="105:105">
      <c r="DA990902" s="842"/>
    </row>
    <row r="990903" spans="105:105">
      <c r="DA990903" s="842"/>
    </row>
    <row r="990904" spans="105:105">
      <c r="DA990904" s="842"/>
    </row>
    <row r="990905" spans="105:105">
      <c r="DA990905" s="842"/>
    </row>
    <row r="990906" spans="105:105">
      <c r="DA990906" s="842"/>
    </row>
    <row r="990907" spans="105:105">
      <c r="DA990907" s="842"/>
    </row>
    <row r="990908" spans="105:105">
      <c r="DA990908" s="842"/>
    </row>
    <row r="990909" spans="105:105">
      <c r="DA990909" s="842"/>
    </row>
    <row r="990910" spans="105:105">
      <c r="DA990910" s="842"/>
    </row>
    <row r="990911" spans="105:105">
      <c r="DA990911" s="842"/>
    </row>
    <row r="990912" spans="105:105">
      <c r="DA990912" s="842"/>
    </row>
    <row r="990913" spans="105:105">
      <c r="DA990913" s="842"/>
    </row>
    <row r="990914" spans="105:105">
      <c r="DA990914" s="842"/>
    </row>
    <row r="990915" spans="105:105">
      <c r="DA990915" s="842"/>
    </row>
    <row r="990916" spans="105:105">
      <c r="DA990916" s="842"/>
    </row>
    <row r="990917" spans="105:105">
      <c r="DA990917" s="842"/>
    </row>
    <row r="990918" spans="105:105">
      <c r="DA990918" s="842"/>
    </row>
    <row r="990919" spans="105:105">
      <c r="DA990919" s="842"/>
    </row>
    <row r="990920" spans="105:105">
      <c r="DA990920" s="842"/>
    </row>
    <row r="990921" spans="105:105">
      <c r="DA990921" s="842"/>
    </row>
    <row r="990922" spans="105:105">
      <c r="DA990922" s="842"/>
    </row>
    <row r="990923" spans="105:105">
      <c r="DA990923" s="842"/>
    </row>
    <row r="990924" spans="105:105">
      <c r="DA990924" s="842"/>
    </row>
    <row r="990925" spans="105:105">
      <c r="DA990925" s="842"/>
    </row>
    <row r="990926" spans="105:105">
      <c r="DA990926" s="842"/>
    </row>
    <row r="990927" spans="105:105">
      <c r="DA990927" s="842"/>
    </row>
    <row r="990928" spans="105:105">
      <c r="DA990928" s="842"/>
    </row>
    <row r="990929" spans="105:105">
      <c r="DA990929" s="842"/>
    </row>
    <row r="990930" spans="105:105">
      <c r="DA990930" s="842"/>
    </row>
    <row r="990931" spans="105:105">
      <c r="DA990931" s="842"/>
    </row>
    <row r="990932" spans="105:105">
      <c r="DA990932" s="842"/>
    </row>
    <row r="990933" spans="105:105">
      <c r="DA990933" s="842"/>
    </row>
    <row r="990934" spans="105:105">
      <c r="DA990934" s="842"/>
    </row>
    <row r="990935" spans="105:105">
      <c r="DA990935" s="842"/>
    </row>
    <row r="990936" spans="105:105">
      <c r="DA990936" s="842"/>
    </row>
    <row r="990937" spans="105:105">
      <c r="DA990937" s="842"/>
    </row>
    <row r="990938" spans="105:105">
      <c r="DA990938" s="842"/>
    </row>
    <row r="990939" spans="105:105">
      <c r="DA990939" s="842"/>
    </row>
    <row r="990940" spans="105:105">
      <c r="DA990940" s="842"/>
    </row>
    <row r="990941" spans="105:105">
      <c r="DA990941" s="842"/>
    </row>
    <row r="990942" spans="105:105">
      <c r="DA990942" s="842"/>
    </row>
    <row r="990943" spans="105:105">
      <c r="DA990943" s="842"/>
    </row>
    <row r="990944" spans="105:105">
      <c r="DA990944" s="842"/>
    </row>
    <row r="990945" spans="105:105">
      <c r="DA990945" s="842"/>
    </row>
    <row r="990946" spans="105:105">
      <c r="DA990946" s="842"/>
    </row>
    <row r="990947" spans="105:105">
      <c r="DA990947" s="842"/>
    </row>
    <row r="990948" spans="105:105">
      <c r="DA990948" s="842"/>
    </row>
    <row r="990949" spans="105:105">
      <c r="DA990949" s="842"/>
    </row>
    <row r="990950" spans="105:105">
      <c r="DA990950" s="842"/>
    </row>
    <row r="990951" spans="105:105">
      <c r="DA990951" s="842"/>
    </row>
    <row r="990952" spans="105:105">
      <c r="DA990952" s="842"/>
    </row>
    <row r="990953" spans="105:105">
      <c r="DA990953" s="842"/>
    </row>
    <row r="990954" spans="105:105">
      <c r="DA990954" s="842"/>
    </row>
    <row r="990955" spans="105:105">
      <c r="DA990955" s="842"/>
    </row>
    <row r="990956" spans="105:105">
      <c r="DA990956" s="842"/>
    </row>
    <row r="990957" spans="105:105">
      <c r="DA990957" s="842"/>
    </row>
    <row r="990958" spans="105:105">
      <c r="DA990958" s="842"/>
    </row>
    <row r="990959" spans="105:105">
      <c r="DA990959" s="842"/>
    </row>
    <row r="990960" spans="105:105">
      <c r="DA990960" s="842"/>
    </row>
    <row r="990961" spans="105:105">
      <c r="DA990961" s="842"/>
    </row>
    <row r="990962" spans="105:105">
      <c r="DA990962" s="842"/>
    </row>
    <row r="990963" spans="105:105">
      <c r="DA990963" s="842"/>
    </row>
    <row r="990964" spans="105:105">
      <c r="DA990964" s="842"/>
    </row>
    <row r="990965" spans="105:105">
      <c r="DA990965" s="842"/>
    </row>
    <row r="990966" spans="105:105">
      <c r="DA990966" s="842"/>
    </row>
    <row r="990967" spans="105:105">
      <c r="DA990967" s="842"/>
    </row>
    <row r="990968" spans="105:105">
      <c r="DA990968" s="842"/>
    </row>
    <row r="990969" spans="105:105">
      <c r="DA990969" s="842"/>
    </row>
    <row r="990970" spans="105:105">
      <c r="DA990970" s="842"/>
    </row>
    <row r="990971" spans="105:105">
      <c r="DA990971" s="842"/>
    </row>
    <row r="990972" spans="105:105">
      <c r="DA990972" s="842"/>
    </row>
    <row r="990973" spans="105:105">
      <c r="DA990973" s="842"/>
    </row>
    <row r="990974" spans="105:105">
      <c r="DA990974" s="842"/>
    </row>
    <row r="990975" spans="105:105">
      <c r="DA990975" s="842"/>
    </row>
    <row r="990976" spans="105:105">
      <c r="DA990976" s="842"/>
    </row>
    <row r="990977" spans="105:105">
      <c r="DA990977" s="842"/>
    </row>
    <row r="990978" spans="105:105">
      <c r="DA990978" s="842"/>
    </row>
    <row r="990979" spans="105:105">
      <c r="DA990979" s="842"/>
    </row>
    <row r="990980" spans="105:105">
      <c r="DA990980" s="842"/>
    </row>
    <row r="990981" spans="105:105">
      <c r="DA990981" s="842"/>
    </row>
    <row r="990982" spans="105:105">
      <c r="DA990982" s="842"/>
    </row>
    <row r="990983" spans="105:105">
      <c r="DA990983" s="842"/>
    </row>
    <row r="990984" spans="105:105">
      <c r="DA990984" s="842"/>
    </row>
    <row r="990985" spans="105:105">
      <c r="DA990985" s="842"/>
    </row>
    <row r="990986" spans="105:105">
      <c r="DA990986" s="842"/>
    </row>
    <row r="990987" spans="105:105">
      <c r="DA990987" s="842"/>
    </row>
    <row r="990988" spans="105:105">
      <c r="DA990988" s="842"/>
    </row>
    <row r="990989" spans="105:105">
      <c r="DA990989" s="842"/>
    </row>
    <row r="990990" spans="105:105">
      <c r="DA990990" s="842"/>
    </row>
    <row r="990991" spans="105:105">
      <c r="DA990991" s="842"/>
    </row>
    <row r="990992" spans="105:105">
      <c r="DA990992" s="842"/>
    </row>
    <row r="990993" spans="105:105">
      <c r="DA990993" s="842"/>
    </row>
    <row r="990994" spans="105:105">
      <c r="DA990994" s="842"/>
    </row>
    <row r="990995" spans="105:105">
      <c r="DA990995" s="842"/>
    </row>
    <row r="990996" spans="105:105">
      <c r="DA990996" s="842"/>
    </row>
    <row r="990997" spans="105:105">
      <c r="DA990997" s="842"/>
    </row>
    <row r="990998" spans="105:105">
      <c r="DA990998" s="842"/>
    </row>
    <row r="990999" spans="105:105">
      <c r="DA990999" s="842"/>
    </row>
    <row r="991000" spans="105:105">
      <c r="DA991000" s="842"/>
    </row>
    <row r="991001" spans="105:105">
      <c r="DA991001" s="842"/>
    </row>
    <row r="991002" spans="105:105">
      <c r="DA991002" s="842"/>
    </row>
    <row r="991003" spans="105:105">
      <c r="DA991003" s="842"/>
    </row>
    <row r="991004" spans="105:105">
      <c r="DA991004" s="842"/>
    </row>
    <row r="991005" spans="105:105">
      <c r="DA991005" s="842"/>
    </row>
    <row r="991006" spans="105:105">
      <c r="DA991006" s="842"/>
    </row>
    <row r="991007" spans="105:105">
      <c r="DA991007" s="842"/>
    </row>
    <row r="991008" spans="105:105">
      <c r="DA991008" s="842"/>
    </row>
    <row r="991009" spans="105:105">
      <c r="DA991009" s="842"/>
    </row>
    <row r="991010" spans="105:105">
      <c r="DA991010" s="842"/>
    </row>
    <row r="991011" spans="105:105">
      <c r="DA991011" s="842"/>
    </row>
    <row r="991012" spans="105:105">
      <c r="DA991012" s="842"/>
    </row>
    <row r="991013" spans="105:105">
      <c r="DA991013" s="842"/>
    </row>
    <row r="991014" spans="105:105">
      <c r="DA991014" s="842"/>
    </row>
    <row r="991015" spans="105:105">
      <c r="DA991015" s="842"/>
    </row>
    <row r="991016" spans="105:105">
      <c r="DA991016" s="842"/>
    </row>
    <row r="991017" spans="105:105">
      <c r="DA991017" s="842"/>
    </row>
    <row r="991018" spans="105:105">
      <c r="DA991018" s="842"/>
    </row>
    <row r="991019" spans="105:105">
      <c r="DA991019" s="842"/>
    </row>
    <row r="991020" spans="105:105">
      <c r="DA991020" s="842"/>
    </row>
    <row r="991021" spans="105:105">
      <c r="DA991021" s="842"/>
    </row>
    <row r="991022" spans="105:105">
      <c r="DA991022" s="842"/>
    </row>
    <row r="991023" spans="105:105">
      <c r="DA991023" s="842"/>
    </row>
    <row r="991024" spans="105:105">
      <c r="DA991024" s="842"/>
    </row>
    <row r="991025" spans="105:105">
      <c r="DA991025" s="842"/>
    </row>
    <row r="991026" spans="105:105">
      <c r="DA991026" s="842"/>
    </row>
    <row r="991027" spans="105:105">
      <c r="DA991027" s="842"/>
    </row>
    <row r="991028" spans="105:105">
      <c r="DA991028" s="842"/>
    </row>
    <row r="991029" spans="105:105">
      <c r="DA991029" s="842"/>
    </row>
    <row r="991030" spans="105:105">
      <c r="DA991030" s="842"/>
    </row>
    <row r="991031" spans="105:105">
      <c r="DA991031" s="842"/>
    </row>
    <row r="991032" spans="105:105">
      <c r="DA991032" s="842"/>
    </row>
    <row r="991033" spans="105:105">
      <c r="DA991033" s="842"/>
    </row>
    <row r="991034" spans="105:105">
      <c r="DA991034" s="842"/>
    </row>
    <row r="991035" spans="105:105">
      <c r="DA991035" s="842"/>
    </row>
    <row r="991036" spans="105:105">
      <c r="DA991036" s="842"/>
    </row>
    <row r="991037" spans="105:105">
      <c r="DA991037" s="842"/>
    </row>
    <row r="991038" spans="105:105">
      <c r="DA991038" s="842"/>
    </row>
    <row r="991039" spans="105:105">
      <c r="DA991039" s="842"/>
    </row>
    <row r="991040" spans="105:105">
      <c r="DA991040" s="842"/>
    </row>
    <row r="991041" spans="105:105">
      <c r="DA991041" s="842"/>
    </row>
    <row r="991042" spans="105:105">
      <c r="DA991042" s="842"/>
    </row>
    <row r="991043" spans="105:105">
      <c r="DA991043" s="842"/>
    </row>
    <row r="991044" spans="105:105">
      <c r="DA991044" s="842"/>
    </row>
    <row r="991045" spans="105:105">
      <c r="DA991045" s="842"/>
    </row>
    <row r="991046" spans="105:105">
      <c r="DA991046" s="842"/>
    </row>
    <row r="991047" spans="105:105">
      <c r="DA991047" s="842"/>
    </row>
    <row r="991048" spans="105:105">
      <c r="DA991048" s="842"/>
    </row>
    <row r="991049" spans="105:105">
      <c r="DA991049" s="842"/>
    </row>
    <row r="991050" spans="105:105">
      <c r="DA991050" s="842"/>
    </row>
    <row r="991051" spans="105:105">
      <c r="DA991051" s="842"/>
    </row>
    <row r="991052" spans="105:105">
      <c r="DA991052" s="842"/>
    </row>
    <row r="991053" spans="105:105">
      <c r="DA991053" s="842"/>
    </row>
    <row r="991054" spans="105:105">
      <c r="DA991054" s="842"/>
    </row>
    <row r="991055" spans="105:105">
      <c r="DA991055" s="842"/>
    </row>
    <row r="991056" spans="105:105">
      <c r="DA991056" s="842"/>
    </row>
    <row r="991057" spans="105:105">
      <c r="DA991057" s="842"/>
    </row>
    <row r="991058" spans="105:105">
      <c r="DA991058" s="842"/>
    </row>
    <row r="991059" spans="105:105">
      <c r="DA991059" s="842"/>
    </row>
    <row r="991060" spans="105:105">
      <c r="DA991060" s="842"/>
    </row>
    <row r="991061" spans="105:105">
      <c r="DA991061" s="842"/>
    </row>
    <row r="991062" spans="105:105">
      <c r="DA991062" s="842"/>
    </row>
    <row r="991063" spans="105:105">
      <c r="DA991063" s="842"/>
    </row>
    <row r="991064" spans="105:105">
      <c r="DA991064" s="842"/>
    </row>
    <row r="991065" spans="105:105">
      <c r="DA991065" s="842"/>
    </row>
    <row r="991066" spans="105:105">
      <c r="DA991066" s="842"/>
    </row>
    <row r="991067" spans="105:105">
      <c r="DA991067" s="842"/>
    </row>
    <row r="991068" spans="105:105">
      <c r="DA991068" s="842"/>
    </row>
    <row r="991069" spans="105:105">
      <c r="DA991069" s="842"/>
    </row>
    <row r="991070" spans="105:105">
      <c r="DA991070" s="842"/>
    </row>
    <row r="991071" spans="105:105">
      <c r="DA991071" s="842"/>
    </row>
    <row r="991072" spans="105:105">
      <c r="DA991072" s="842"/>
    </row>
    <row r="991073" spans="105:105">
      <c r="DA991073" s="842"/>
    </row>
    <row r="991074" spans="105:105">
      <c r="DA991074" s="842"/>
    </row>
    <row r="991075" spans="105:105">
      <c r="DA991075" s="842"/>
    </row>
    <row r="991076" spans="105:105">
      <c r="DA991076" s="842"/>
    </row>
    <row r="991077" spans="105:105">
      <c r="DA991077" s="842"/>
    </row>
    <row r="991078" spans="105:105">
      <c r="DA991078" s="842"/>
    </row>
    <row r="991079" spans="105:105">
      <c r="DA991079" s="842"/>
    </row>
    <row r="991080" spans="105:105">
      <c r="DA991080" s="842"/>
    </row>
    <row r="991081" spans="105:105">
      <c r="DA991081" s="842"/>
    </row>
    <row r="991082" spans="105:105">
      <c r="DA991082" s="842"/>
    </row>
    <row r="991083" spans="105:105">
      <c r="DA991083" s="842"/>
    </row>
    <row r="991084" spans="105:105">
      <c r="DA991084" s="842"/>
    </row>
    <row r="991085" spans="105:105">
      <c r="DA991085" s="842"/>
    </row>
    <row r="991086" spans="105:105">
      <c r="DA991086" s="842"/>
    </row>
    <row r="991087" spans="105:105">
      <c r="DA991087" s="842"/>
    </row>
    <row r="991088" spans="105:105">
      <c r="DA991088" s="842"/>
    </row>
    <row r="991089" spans="105:105">
      <c r="DA991089" s="842"/>
    </row>
    <row r="991090" spans="105:105">
      <c r="DA991090" s="842"/>
    </row>
    <row r="991091" spans="105:105">
      <c r="DA991091" s="842"/>
    </row>
    <row r="991092" spans="105:105">
      <c r="DA991092" s="842"/>
    </row>
    <row r="991093" spans="105:105">
      <c r="DA991093" s="842"/>
    </row>
    <row r="991094" spans="105:105">
      <c r="DA991094" s="842"/>
    </row>
    <row r="991095" spans="105:105">
      <c r="DA991095" s="842"/>
    </row>
    <row r="991096" spans="105:105">
      <c r="DA991096" s="842"/>
    </row>
    <row r="991097" spans="105:105">
      <c r="DA991097" s="842"/>
    </row>
    <row r="991098" spans="105:105">
      <c r="DA991098" s="842"/>
    </row>
    <row r="991099" spans="105:105">
      <c r="DA991099" s="842"/>
    </row>
    <row r="991100" spans="105:105">
      <c r="DA991100" s="842"/>
    </row>
    <row r="991101" spans="105:105">
      <c r="DA991101" s="842"/>
    </row>
    <row r="991102" spans="105:105">
      <c r="DA991102" s="842"/>
    </row>
    <row r="991103" spans="105:105">
      <c r="DA991103" s="842"/>
    </row>
    <row r="991104" spans="105:105">
      <c r="DA991104" s="842"/>
    </row>
    <row r="991105" spans="105:105">
      <c r="DA991105" s="842"/>
    </row>
    <row r="991106" spans="105:105">
      <c r="DA991106" s="842"/>
    </row>
    <row r="991107" spans="105:105">
      <c r="DA991107" s="842"/>
    </row>
    <row r="991108" spans="105:105">
      <c r="DA991108" s="842"/>
    </row>
    <row r="991109" spans="105:105">
      <c r="DA991109" s="842"/>
    </row>
    <row r="991110" spans="105:105">
      <c r="DA991110" s="842"/>
    </row>
    <row r="991111" spans="105:105">
      <c r="DA991111" s="842"/>
    </row>
    <row r="991112" spans="105:105">
      <c r="DA991112" s="842"/>
    </row>
    <row r="991113" spans="105:105">
      <c r="DA991113" s="842"/>
    </row>
    <row r="991114" spans="105:105">
      <c r="DA991114" s="842"/>
    </row>
    <row r="991115" spans="105:105">
      <c r="DA991115" s="842"/>
    </row>
    <row r="991116" spans="105:105">
      <c r="DA991116" s="842"/>
    </row>
    <row r="991117" spans="105:105">
      <c r="DA991117" s="842"/>
    </row>
    <row r="991118" spans="105:105">
      <c r="DA991118" s="842"/>
    </row>
    <row r="991119" spans="105:105">
      <c r="DA991119" s="842"/>
    </row>
    <row r="991120" spans="105:105">
      <c r="DA991120" s="842"/>
    </row>
    <row r="991121" spans="105:105">
      <c r="DA991121" s="842"/>
    </row>
    <row r="991122" spans="105:105">
      <c r="DA991122" s="842"/>
    </row>
    <row r="991123" spans="105:105">
      <c r="DA991123" s="842"/>
    </row>
    <row r="991124" spans="105:105">
      <c r="DA991124" s="842"/>
    </row>
    <row r="991125" spans="105:105">
      <c r="DA991125" s="842"/>
    </row>
    <row r="991126" spans="105:105">
      <c r="DA991126" s="842"/>
    </row>
    <row r="991127" spans="105:105">
      <c r="DA991127" s="842"/>
    </row>
    <row r="991128" spans="105:105">
      <c r="DA991128" s="842"/>
    </row>
    <row r="991129" spans="105:105">
      <c r="DA991129" s="842"/>
    </row>
    <row r="991130" spans="105:105">
      <c r="DA991130" s="842"/>
    </row>
    <row r="991131" spans="105:105">
      <c r="DA991131" s="842"/>
    </row>
    <row r="991132" spans="105:105">
      <c r="DA991132" s="842"/>
    </row>
    <row r="991133" spans="105:105">
      <c r="DA991133" s="842"/>
    </row>
    <row r="991134" spans="105:105">
      <c r="DA991134" s="842"/>
    </row>
    <row r="991135" spans="105:105">
      <c r="DA991135" s="842"/>
    </row>
    <row r="991136" spans="105:105">
      <c r="DA991136" s="842"/>
    </row>
    <row r="991137" spans="105:105">
      <c r="DA991137" s="842"/>
    </row>
    <row r="991138" spans="105:105">
      <c r="DA991138" s="842"/>
    </row>
    <row r="991139" spans="105:105">
      <c r="DA991139" s="842"/>
    </row>
    <row r="991140" spans="105:105">
      <c r="DA991140" s="842"/>
    </row>
    <row r="991141" spans="105:105">
      <c r="DA991141" s="842"/>
    </row>
    <row r="991142" spans="105:105">
      <c r="DA991142" s="842"/>
    </row>
    <row r="991143" spans="105:105">
      <c r="DA991143" s="842"/>
    </row>
    <row r="991144" spans="105:105">
      <c r="DA991144" s="842"/>
    </row>
    <row r="991145" spans="105:105">
      <c r="DA991145" s="842"/>
    </row>
    <row r="991146" spans="105:105">
      <c r="DA991146" s="842"/>
    </row>
    <row r="991147" spans="105:105">
      <c r="DA991147" s="842"/>
    </row>
    <row r="991148" spans="105:105">
      <c r="DA991148" s="842"/>
    </row>
    <row r="991149" spans="105:105">
      <c r="DA991149" s="842"/>
    </row>
    <row r="991150" spans="105:105">
      <c r="DA991150" s="842"/>
    </row>
    <row r="991151" spans="105:105">
      <c r="DA991151" s="842"/>
    </row>
    <row r="991152" spans="105:105">
      <c r="DA991152" s="842"/>
    </row>
    <row r="991153" spans="105:105">
      <c r="DA991153" s="842"/>
    </row>
    <row r="991154" spans="105:105">
      <c r="DA991154" s="842"/>
    </row>
    <row r="991155" spans="105:105">
      <c r="DA991155" s="842"/>
    </row>
    <row r="991156" spans="105:105">
      <c r="DA991156" s="842"/>
    </row>
    <row r="991157" spans="105:105">
      <c r="DA991157" s="842"/>
    </row>
    <row r="991158" spans="105:105">
      <c r="DA991158" s="842"/>
    </row>
    <row r="991159" spans="105:105">
      <c r="DA991159" s="842"/>
    </row>
    <row r="991160" spans="105:105">
      <c r="DA991160" s="842"/>
    </row>
    <row r="991161" spans="105:105">
      <c r="DA991161" s="842"/>
    </row>
    <row r="991162" spans="105:105">
      <c r="DA991162" s="842"/>
    </row>
    <row r="991163" spans="105:105">
      <c r="DA991163" s="842"/>
    </row>
    <row r="991164" spans="105:105">
      <c r="DA991164" s="842"/>
    </row>
    <row r="991165" spans="105:105">
      <c r="DA991165" s="842"/>
    </row>
    <row r="991166" spans="105:105">
      <c r="DA991166" s="842"/>
    </row>
    <row r="991167" spans="105:105">
      <c r="DA991167" s="842"/>
    </row>
    <row r="991168" spans="105:105">
      <c r="DA991168" s="842"/>
    </row>
    <row r="991169" spans="105:105">
      <c r="DA991169" s="842"/>
    </row>
    <row r="991170" spans="105:105">
      <c r="DA991170" s="842"/>
    </row>
    <row r="991171" spans="105:105">
      <c r="DA991171" s="842"/>
    </row>
    <row r="991172" spans="105:105">
      <c r="DA991172" s="842"/>
    </row>
    <row r="991173" spans="105:105">
      <c r="DA991173" s="842"/>
    </row>
    <row r="991174" spans="105:105">
      <c r="DA991174" s="842"/>
    </row>
    <row r="991175" spans="105:105">
      <c r="DA991175" s="842"/>
    </row>
    <row r="991176" spans="105:105">
      <c r="DA991176" s="842"/>
    </row>
    <row r="991177" spans="105:105">
      <c r="DA991177" s="842"/>
    </row>
    <row r="991178" spans="105:105">
      <c r="DA991178" s="842"/>
    </row>
    <row r="991179" spans="105:105">
      <c r="DA991179" s="842"/>
    </row>
    <row r="991180" spans="105:105">
      <c r="DA991180" s="842"/>
    </row>
    <row r="991181" spans="105:105">
      <c r="DA991181" s="842"/>
    </row>
    <row r="991182" spans="105:105">
      <c r="DA991182" s="842"/>
    </row>
    <row r="991183" spans="105:105">
      <c r="DA991183" s="842"/>
    </row>
    <row r="991184" spans="105:105">
      <c r="DA991184" s="842"/>
    </row>
    <row r="991185" spans="105:105">
      <c r="DA991185" s="842"/>
    </row>
    <row r="991186" spans="105:105">
      <c r="DA991186" s="842"/>
    </row>
    <row r="991187" spans="105:105">
      <c r="DA991187" s="842"/>
    </row>
    <row r="991188" spans="105:105">
      <c r="DA991188" s="842"/>
    </row>
    <row r="991189" spans="105:105">
      <c r="DA991189" s="842"/>
    </row>
    <row r="991190" spans="105:105">
      <c r="DA991190" s="842"/>
    </row>
    <row r="991191" spans="105:105">
      <c r="DA991191" s="842"/>
    </row>
    <row r="991192" spans="105:105">
      <c r="DA991192" s="842"/>
    </row>
    <row r="991193" spans="105:105">
      <c r="DA991193" s="842"/>
    </row>
    <row r="991194" spans="105:105">
      <c r="DA991194" s="842"/>
    </row>
    <row r="991195" spans="105:105">
      <c r="DA991195" s="842"/>
    </row>
    <row r="991196" spans="105:105">
      <c r="DA991196" s="842"/>
    </row>
    <row r="991197" spans="105:105">
      <c r="DA991197" s="842"/>
    </row>
    <row r="991198" spans="105:105">
      <c r="DA991198" s="842"/>
    </row>
    <row r="991199" spans="105:105">
      <c r="DA991199" s="842"/>
    </row>
    <row r="991200" spans="105:105">
      <c r="DA991200" s="842"/>
    </row>
    <row r="991201" spans="105:105">
      <c r="DA991201" s="842"/>
    </row>
    <row r="991202" spans="105:105">
      <c r="DA991202" s="842"/>
    </row>
    <row r="991203" spans="105:105">
      <c r="DA991203" s="842"/>
    </row>
    <row r="991204" spans="105:105">
      <c r="DA991204" s="842"/>
    </row>
    <row r="991205" spans="105:105">
      <c r="DA991205" s="842"/>
    </row>
    <row r="991206" spans="105:105">
      <c r="DA991206" s="842"/>
    </row>
    <row r="991207" spans="105:105">
      <c r="DA991207" s="842"/>
    </row>
    <row r="991208" spans="105:105">
      <c r="DA991208" s="842"/>
    </row>
    <row r="991209" spans="105:105">
      <c r="DA991209" s="842"/>
    </row>
    <row r="991210" spans="105:105">
      <c r="DA991210" s="842"/>
    </row>
    <row r="991211" spans="105:105">
      <c r="DA991211" s="842"/>
    </row>
    <row r="991212" spans="105:105">
      <c r="DA991212" s="842"/>
    </row>
    <row r="991213" spans="105:105">
      <c r="DA991213" s="842"/>
    </row>
    <row r="991214" spans="105:105">
      <c r="DA991214" s="842"/>
    </row>
    <row r="991215" spans="105:105">
      <c r="DA991215" s="842"/>
    </row>
    <row r="991216" spans="105:105">
      <c r="DA991216" s="842"/>
    </row>
    <row r="991217" spans="105:105">
      <c r="DA991217" s="842"/>
    </row>
    <row r="991218" spans="105:105">
      <c r="DA991218" s="842"/>
    </row>
    <row r="991219" spans="105:105">
      <c r="DA991219" s="842"/>
    </row>
    <row r="991220" spans="105:105">
      <c r="DA991220" s="842"/>
    </row>
    <row r="991221" spans="105:105">
      <c r="DA991221" s="842"/>
    </row>
    <row r="991222" spans="105:105">
      <c r="DA991222" s="842"/>
    </row>
    <row r="991223" spans="105:105">
      <c r="DA991223" s="842"/>
    </row>
    <row r="991224" spans="105:105">
      <c r="DA991224" s="842"/>
    </row>
    <row r="991225" spans="105:105">
      <c r="DA991225" s="842"/>
    </row>
    <row r="991226" spans="105:105">
      <c r="DA991226" s="842"/>
    </row>
    <row r="991227" spans="105:105">
      <c r="DA991227" s="842"/>
    </row>
    <row r="991228" spans="105:105">
      <c r="DA991228" s="842"/>
    </row>
    <row r="991229" spans="105:105">
      <c r="DA991229" s="842"/>
    </row>
    <row r="991230" spans="105:105">
      <c r="DA991230" s="842"/>
    </row>
    <row r="991231" spans="105:105">
      <c r="DA991231" s="842"/>
    </row>
    <row r="991232" spans="105:105">
      <c r="DA991232" s="842"/>
    </row>
    <row r="991233" spans="105:105">
      <c r="DA991233" s="842"/>
    </row>
    <row r="991234" spans="105:105">
      <c r="DA991234" s="842"/>
    </row>
    <row r="991235" spans="105:105">
      <c r="DA991235" s="842"/>
    </row>
    <row r="991236" spans="105:105">
      <c r="DA991236" s="842"/>
    </row>
    <row r="991237" spans="105:105">
      <c r="DA991237" s="842"/>
    </row>
    <row r="991238" spans="105:105">
      <c r="DA991238" s="842"/>
    </row>
    <row r="991239" spans="105:105">
      <c r="DA991239" s="842"/>
    </row>
    <row r="991240" spans="105:105">
      <c r="DA991240" s="842"/>
    </row>
    <row r="991241" spans="105:105">
      <c r="DA991241" s="842"/>
    </row>
    <row r="991242" spans="105:105">
      <c r="DA991242" s="842"/>
    </row>
    <row r="991243" spans="105:105">
      <c r="DA991243" s="842"/>
    </row>
    <row r="991244" spans="105:105">
      <c r="DA991244" s="842"/>
    </row>
    <row r="991245" spans="105:105">
      <c r="DA991245" s="842"/>
    </row>
    <row r="991246" spans="105:105">
      <c r="DA991246" s="842"/>
    </row>
    <row r="991247" spans="105:105">
      <c r="DA991247" s="842"/>
    </row>
    <row r="991248" spans="105:105">
      <c r="DA991248" s="842"/>
    </row>
    <row r="991249" spans="105:105">
      <c r="DA991249" s="842"/>
    </row>
    <row r="991250" spans="105:105">
      <c r="DA991250" s="842"/>
    </row>
    <row r="991251" spans="105:105">
      <c r="DA991251" s="842"/>
    </row>
    <row r="991252" spans="105:105">
      <c r="DA991252" s="842"/>
    </row>
    <row r="991253" spans="105:105">
      <c r="DA991253" s="842"/>
    </row>
    <row r="991254" spans="105:105">
      <c r="DA991254" s="842"/>
    </row>
    <row r="991255" spans="105:105">
      <c r="DA991255" s="842"/>
    </row>
    <row r="991256" spans="105:105">
      <c r="DA991256" s="842"/>
    </row>
    <row r="991257" spans="105:105">
      <c r="DA991257" s="842"/>
    </row>
    <row r="991258" spans="105:105">
      <c r="DA991258" s="842"/>
    </row>
    <row r="991259" spans="105:105">
      <c r="DA991259" s="842"/>
    </row>
    <row r="991260" spans="105:105">
      <c r="DA991260" s="842"/>
    </row>
    <row r="991261" spans="105:105">
      <c r="DA991261" s="842"/>
    </row>
    <row r="991262" spans="105:105">
      <c r="DA991262" s="842"/>
    </row>
    <row r="991263" spans="105:105">
      <c r="DA991263" s="842"/>
    </row>
    <row r="991264" spans="105:105">
      <c r="DA991264" s="842"/>
    </row>
    <row r="991265" spans="105:105">
      <c r="DA991265" s="842"/>
    </row>
    <row r="991266" spans="105:105">
      <c r="DA991266" s="842"/>
    </row>
    <row r="991267" spans="105:105">
      <c r="DA991267" s="842"/>
    </row>
    <row r="991268" spans="105:105">
      <c r="DA991268" s="842"/>
    </row>
    <row r="991269" spans="105:105">
      <c r="DA991269" s="842"/>
    </row>
    <row r="991270" spans="105:105">
      <c r="DA991270" s="842"/>
    </row>
    <row r="991271" spans="105:105">
      <c r="DA991271" s="842"/>
    </row>
    <row r="991272" spans="105:105">
      <c r="DA991272" s="842"/>
    </row>
    <row r="991273" spans="105:105">
      <c r="DA991273" s="842"/>
    </row>
    <row r="991274" spans="105:105">
      <c r="DA991274" s="842"/>
    </row>
    <row r="991275" spans="105:105">
      <c r="DA991275" s="842"/>
    </row>
    <row r="991276" spans="105:105">
      <c r="DA991276" s="842"/>
    </row>
    <row r="991277" spans="105:105">
      <c r="DA991277" s="842"/>
    </row>
    <row r="991278" spans="105:105">
      <c r="DA991278" s="842"/>
    </row>
    <row r="991279" spans="105:105">
      <c r="DA991279" s="842"/>
    </row>
    <row r="991280" spans="105:105">
      <c r="DA991280" s="842"/>
    </row>
    <row r="991281" spans="105:105">
      <c r="DA991281" s="842"/>
    </row>
    <row r="991282" spans="105:105">
      <c r="DA991282" s="842"/>
    </row>
    <row r="991283" spans="105:105">
      <c r="DA991283" s="842"/>
    </row>
    <row r="991284" spans="105:105">
      <c r="DA991284" s="842"/>
    </row>
    <row r="991285" spans="105:105">
      <c r="DA991285" s="842"/>
    </row>
    <row r="991286" spans="105:105">
      <c r="DA991286" s="842"/>
    </row>
    <row r="991287" spans="105:105">
      <c r="DA991287" s="842"/>
    </row>
    <row r="991288" spans="105:105">
      <c r="DA991288" s="842"/>
    </row>
    <row r="991289" spans="105:105">
      <c r="DA991289" s="842"/>
    </row>
    <row r="991290" spans="105:105">
      <c r="DA991290" s="842"/>
    </row>
    <row r="991291" spans="105:105">
      <c r="DA991291" s="842"/>
    </row>
    <row r="991292" spans="105:105">
      <c r="DA991292" s="842"/>
    </row>
    <row r="991293" spans="105:105">
      <c r="DA991293" s="842"/>
    </row>
    <row r="991294" spans="105:105">
      <c r="DA991294" s="842"/>
    </row>
    <row r="991295" spans="105:105">
      <c r="DA991295" s="842"/>
    </row>
    <row r="991296" spans="105:105">
      <c r="DA991296" s="842"/>
    </row>
    <row r="991297" spans="105:105">
      <c r="DA991297" s="842"/>
    </row>
    <row r="991298" spans="105:105">
      <c r="DA991298" s="842"/>
    </row>
    <row r="991299" spans="105:105">
      <c r="DA991299" s="842"/>
    </row>
    <row r="991300" spans="105:105">
      <c r="DA991300" s="842"/>
    </row>
    <row r="991301" spans="105:105">
      <c r="DA991301" s="842"/>
    </row>
    <row r="991302" spans="105:105">
      <c r="DA991302" s="842"/>
    </row>
    <row r="991303" spans="105:105">
      <c r="DA991303" s="842"/>
    </row>
    <row r="991304" spans="105:105">
      <c r="DA991304" s="842"/>
    </row>
    <row r="991305" spans="105:105">
      <c r="DA991305" s="842"/>
    </row>
    <row r="991306" spans="105:105">
      <c r="DA991306" s="842"/>
    </row>
    <row r="991307" spans="105:105">
      <c r="DA991307" s="842"/>
    </row>
    <row r="991308" spans="105:105">
      <c r="DA991308" s="842"/>
    </row>
    <row r="991309" spans="105:105">
      <c r="DA991309" s="842"/>
    </row>
    <row r="991310" spans="105:105">
      <c r="DA991310" s="842"/>
    </row>
    <row r="991311" spans="105:105">
      <c r="DA991311" s="842"/>
    </row>
    <row r="991312" spans="105:105">
      <c r="DA991312" s="842"/>
    </row>
    <row r="991313" spans="105:105">
      <c r="DA991313" s="842"/>
    </row>
    <row r="991314" spans="105:105">
      <c r="DA991314" s="842"/>
    </row>
    <row r="991315" spans="105:105">
      <c r="DA991315" s="842"/>
    </row>
    <row r="991316" spans="105:105">
      <c r="DA991316" s="842"/>
    </row>
    <row r="991317" spans="105:105">
      <c r="DA991317" s="842"/>
    </row>
    <row r="991318" spans="105:105">
      <c r="DA991318" s="842"/>
    </row>
    <row r="991319" spans="105:105">
      <c r="DA991319" s="842"/>
    </row>
    <row r="991320" spans="105:105">
      <c r="DA991320" s="842"/>
    </row>
    <row r="991321" spans="105:105">
      <c r="DA991321" s="842"/>
    </row>
    <row r="991322" spans="105:105">
      <c r="DA991322" s="842"/>
    </row>
    <row r="991323" spans="105:105">
      <c r="DA991323" s="842"/>
    </row>
    <row r="991324" spans="105:105">
      <c r="DA991324" s="842"/>
    </row>
    <row r="991325" spans="105:105">
      <c r="DA991325" s="842"/>
    </row>
    <row r="991326" spans="105:105">
      <c r="DA991326" s="842"/>
    </row>
    <row r="991327" spans="105:105">
      <c r="DA991327" s="842"/>
    </row>
    <row r="991328" spans="105:105">
      <c r="DA991328" s="842"/>
    </row>
    <row r="991329" spans="105:105">
      <c r="DA991329" s="842"/>
    </row>
    <row r="991330" spans="105:105">
      <c r="DA991330" s="842"/>
    </row>
    <row r="991331" spans="105:105">
      <c r="DA991331" s="842"/>
    </row>
    <row r="991332" spans="105:105">
      <c r="DA991332" s="842"/>
    </row>
    <row r="991333" spans="105:105">
      <c r="DA991333" s="842"/>
    </row>
    <row r="991334" spans="105:105">
      <c r="DA991334" s="842"/>
    </row>
    <row r="991335" spans="105:105">
      <c r="DA991335" s="842"/>
    </row>
    <row r="991336" spans="105:105">
      <c r="DA991336" s="842"/>
    </row>
    <row r="991337" spans="105:105">
      <c r="DA991337" s="842"/>
    </row>
    <row r="991338" spans="105:105">
      <c r="DA991338" s="842"/>
    </row>
    <row r="991339" spans="105:105">
      <c r="DA991339" s="842"/>
    </row>
    <row r="991340" spans="105:105">
      <c r="DA991340" s="842"/>
    </row>
    <row r="991341" spans="105:105">
      <c r="DA991341" s="842"/>
    </row>
    <row r="991342" spans="105:105">
      <c r="DA991342" s="842"/>
    </row>
    <row r="991343" spans="105:105">
      <c r="DA991343" s="842"/>
    </row>
    <row r="991344" spans="105:105">
      <c r="DA991344" s="842"/>
    </row>
    <row r="991345" spans="105:105">
      <c r="DA991345" s="842"/>
    </row>
    <row r="991346" spans="105:105">
      <c r="DA991346" s="842"/>
    </row>
    <row r="991347" spans="105:105">
      <c r="DA991347" s="842"/>
    </row>
    <row r="991348" spans="105:105">
      <c r="DA991348" s="842"/>
    </row>
    <row r="991349" spans="105:105">
      <c r="DA991349" s="842"/>
    </row>
    <row r="991350" spans="105:105">
      <c r="DA991350" s="842"/>
    </row>
    <row r="991351" spans="105:105">
      <c r="DA991351" s="842"/>
    </row>
    <row r="991352" spans="105:105">
      <c r="DA991352" s="842"/>
    </row>
    <row r="991353" spans="105:105">
      <c r="DA991353" s="842"/>
    </row>
    <row r="991354" spans="105:105">
      <c r="DA991354" s="842"/>
    </row>
    <row r="991355" spans="105:105">
      <c r="DA991355" s="842"/>
    </row>
    <row r="991356" spans="105:105">
      <c r="DA991356" s="842"/>
    </row>
    <row r="991357" spans="105:105">
      <c r="DA991357" s="842"/>
    </row>
    <row r="991358" spans="105:105">
      <c r="DA991358" s="842"/>
    </row>
    <row r="991359" spans="105:105">
      <c r="DA991359" s="842"/>
    </row>
    <row r="991360" spans="105:105">
      <c r="DA991360" s="842"/>
    </row>
    <row r="991361" spans="105:105">
      <c r="DA991361" s="842"/>
    </row>
    <row r="991362" spans="105:105">
      <c r="DA991362" s="842"/>
    </row>
    <row r="991363" spans="105:105">
      <c r="DA991363" s="842"/>
    </row>
    <row r="991364" spans="105:105">
      <c r="DA991364" s="842"/>
    </row>
    <row r="991365" spans="105:105">
      <c r="DA991365" s="842"/>
    </row>
    <row r="991366" spans="105:105">
      <c r="DA991366" s="842"/>
    </row>
    <row r="991367" spans="105:105">
      <c r="DA991367" s="842"/>
    </row>
    <row r="991368" spans="105:105">
      <c r="DA991368" s="842"/>
    </row>
    <row r="991369" spans="105:105">
      <c r="DA991369" s="842"/>
    </row>
    <row r="991370" spans="105:105">
      <c r="DA991370" s="842"/>
    </row>
    <row r="991371" spans="105:105">
      <c r="DA991371" s="842"/>
    </row>
    <row r="991372" spans="105:105">
      <c r="DA991372" s="842"/>
    </row>
    <row r="991373" spans="105:105">
      <c r="DA991373" s="842"/>
    </row>
    <row r="991374" spans="105:105">
      <c r="DA991374" s="842"/>
    </row>
    <row r="991375" spans="105:105">
      <c r="DA991375" s="842"/>
    </row>
    <row r="991376" spans="105:105">
      <c r="DA991376" s="842"/>
    </row>
    <row r="991377" spans="105:105">
      <c r="DA991377" s="842"/>
    </row>
    <row r="991378" spans="105:105">
      <c r="DA991378" s="842"/>
    </row>
    <row r="991379" spans="105:105">
      <c r="DA991379" s="842"/>
    </row>
    <row r="991380" spans="105:105">
      <c r="DA991380" s="842"/>
    </row>
    <row r="991381" spans="105:105">
      <c r="DA991381" s="842"/>
    </row>
    <row r="991382" spans="105:105">
      <c r="DA991382" s="842"/>
    </row>
    <row r="991383" spans="105:105">
      <c r="DA991383" s="842"/>
    </row>
    <row r="991384" spans="105:105">
      <c r="DA991384" s="842"/>
    </row>
    <row r="991385" spans="105:105">
      <c r="DA991385" s="842"/>
    </row>
    <row r="991386" spans="105:105">
      <c r="DA991386" s="842"/>
    </row>
    <row r="991387" spans="105:105">
      <c r="DA991387" s="842"/>
    </row>
    <row r="991388" spans="105:105">
      <c r="DA991388" s="842"/>
    </row>
    <row r="991389" spans="105:105">
      <c r="DA991389" s="842"/>
    </row>
    <row r="991390" spans="105:105">
      <c r="DA991390" s="842"/>
    </row>
    <row r="991391" spans="105:105">
      <c r="DA991391" s="842"/>
    </row>
    <row r="991392" spans="105:105">
      <c r="DA991392" s="842"/>
    </row>
    <row r="991393" spans="105:105">
      <c r="DA991393" s="842"/>
    </row>
    <row r="991394" spans="105:105">
      <c r="DA991394" s="842"/>
    </row>
    <row r="991395" spans="105:105">
      <c r="DA991395" s="842"/>
    </row>
    <row r="991396" spans="105:105">
      <c r="DA991396" s="842"/>
    </row>
    <row r="991397" spans="105:105">
      <c r="DA991397" s="842"/>
    </row>
    <row r="991398" spans="105:105">
      <c r="DA991398" s="842"/>
    </row>
    <row r="991399" spans="105:105">
      <c r="DA991399" s="842"/>
    </row>
    <row r="991400" spans="105:105">
      <c r="DA991400" s="842"/>
    </row>
    <row r="991401" spans="105:105">
      <c r="DA991401" s="842"/>
    </row>
    <row r="991402" spans="105:105">
      <c r="DA991402" s="842"/>
    </row>
    <row r="991403" spans="105:105">
      <c r="DA991403" s="842"/>
    </row>
    <row r="991404" spans="105:105">
      <c r="DA991404" s="842"/>
    </row>
    <row r="991405" spans="105:105">
      <c r="DA991405" s="842"/>
    </row>
    <row r="991406" spans="105:105">
      <c r="DA991406" s="842"/>
    </row>
    <row r="991407" spans="105:105">
      <c r="DA991407" s="842"/>
    </row>
    <row r="991408" spans="105:105">
      <c r="DA991408" s="842"/>
    </row>
    <row r="991409" spans="105:105">
      <c r="DA991409" s="842"/>
    </row>
    <row r="991410" spans="105:105">
      <c r="DA991410" s="842"/>
    </row>
    <row r="991411" spans="105:105">
      <c r="DA991411" s="842"/>
    </row>
    <row r="991412" spans="105:105">
      <c r="DA991412" s="842"/>
    </row>
    <row r="991413" spans="105:105">
      <c r="DA991413" s="842"/>
    </row>
    <row r="991414" spans="105:105">
      <c r="DA991414" s="842"/>
    </row>
    <row r="991415" spans="105:105">
      <c r="DA991415" s="842"/>
    </row>
    <row r="991416" spans="105:105">
      <c r="DA991416" s="842"/>
    </row>
    <row r="991417" spans="105:105">
      <c r="DA991417" s="842"/>
    </row>
    <row r="991418" spans="105:105">
      <c r="DA991418" s="842"/>
    </row>
    <row r="991419" spans="105:105">
      <c r="DA991419" s="842"/>
    </row>
    <row r="991420" spans="105:105">
      <c r="DA991420" s="842"/>
    </row>
    <row r="991421" spans="105:105">
      <c r="DA991421" s="842"/>
    </row>
    <row r="991422" spans="105:105">
      <c r="DA991422" s="842"/>
    </row>
    <row r="991423" spans="105:105">
      <c r="DA991423" s="842"/>
    </row>
    <row r="991424" spans="105:105">
      <c r="DA991424" s="842"/>
    </row>
    <row r="991425" spans="105:105">
      <c r="DA991425" s="842"/>
    </row>
    <row r="991426" spans="105:105">
      <c r="DA991426" s="842"/>
    </row>
    <row r="991427" spans="105:105">
      <c r="DA991427" s="842"/>
    </row>
    <row r="991428" spans="105:105">
      <c r="DA991428" s="842"/>
    </row>
    <row r="991429" spans="105:105">
      <c r="DA991429" s="842"/>
    </row>
    <row r="991430" spans="105:105">
      <c r="DA991430" s="842"/>
    </row>
    <row r="991431" spans="105:105">
      <c r="DA991431" s="842"/>
    </row>
    <row r="991432" spans="105:105">
      <c r="DA991432" s="842"/>
    </row>
    <row r="991433" spans="105:105">
      <c r="DA991433" s="842"/>
    </row>
    <row r="991434" spans="105:105">
      <c r="DA991434" s="842"/>
    </row>
    <row r="991435" spans="105:105">
      <c r="DA991435" s="842"/>
    </row>
    <row r="991436" spans="105:105">
      <c r="DA991436" s="842"/>
    </row>
    <row r="991437" spans="105:105">
      <c r="DA991437" s="842"/>
    </row>
    <row r="991438" spans="105:105">
      <c r="DA991438" s="842"/>
    </row>
    <row r="991439" spans="105:105">
      <c r="DA991439" s="842"/>
    </row>
    <row r="991440" spans="105:105">
      <c r="DA991440" s="842"/>
    </row>
    <row r="991441" spans="105:105">
      <c r="DA991441" s="842"/>
    </row>
    <row r="991442" spans="105:105">
      <c r="DA991442" s="842"/>
    </row>
    <row r="991443" spans="105:105">
      <c r="DA991443" s="842"/>
    </row>
    <row r="991444" spans="105:105">
      <c r="DA991444" s="842"/>
    </row>
    <row r="991445" spans="105:105">
      <c r="DA991445" s="842"/>
    </row>
    <row r="991446" spans="105:105">
      <c r="DA991446" s="842"/>
    </row>
    <row r="991447" spans="105:105">
      <c r="DA991447" s="842"/>
    </row>
    <row r="991448" spans="105:105">
      <c r="DA991448" s="842"/>
    </row>
    <row r="991449" spans="105:105">
      <c r="DA991449" s="842"/>
    </row>
    <row r="991450" spans="105:105">
      <c r="DA991450" s="842"/>
    </row>
    <row r="991451" spans="105:105">
      <c r="DA991451" s="842"/>
    </row>
    <row r="991452" spans="105:105">
      <c r="DA991452" s="842"/>
    </row>
    <row r="991453" spans="105:105">
      <c r="DA991453" s="842"/>
    </row>
    <row r="991454" spans="105:105">
      <c r="DA991454" s="842"/>
    </row>
    <row r="991455" spans="105:105">
      <c r="DA991455" s="842"/>
    </row>
    <row r="991456" spans="105:105">
      <c r="DA991456" s="842"/>
    </row>
    <row r="991457" spans="105:105">
      <c r="DA991457" s="842"/>
    </row>
    <row r="991458" spans="105:105">
      <c r="DA991458" s="842"/>
    </row>
    <row r="991459" spans="105:105">
      <c r="DA991459" s="842"/>
    </row>
    <row r="991460" spans="105:105">
      <c r="DA991460" s="842"/>
    </row>
    <row r="991461" spans="105:105">
      <c r="DA991461" s="842"/>
    </row>
    <row r="991462" spans="105:105">
      <c r="DA991462" s="842"/>
    </row>
    <row r="991463" spans="105:105">
      <c r="DA991463" s="842"/>
    </row>
    <row r="991464" spans="105:105">
      <c r="DA991464" s="842"/>
    </row>
    <row r="991465" spans="105:105">
      <c r="DA991465" s="842"/>
    </row>
    <row r="991466" spans="105:105">
      <c r="DA991466" s="842"/>
    </row>
    <row r="991467" spans="105:105">
      <c r="DA991467" s="842"/>
    </row>
    <row r="991468" spans="105:105">
      <c r="DA991468" s="842"/>
    </row>
    <row r="991469" spans="105:105">
      <c r="DA991469" s="842"/>
    </row>
    <row r="991470" spans="105:105">
      <c r="DA991470" s="842"/>
    </row>
    <row r="991471" spans="105:105">
      <c r="DA991471" s="842"/>
    </row>
    <row r="991472" spans="105:105">
      <c r="DA991472" s="842"/>
    </row>
    <row r="991473" spans="105:105">
      <c r="DA991473" s="842"/>
    </row>
    <row r="991474" spans="105:105">
      <c r="DA991474" s="842"/>
    </row>
    <row r="991475" spans="105:105">
      <c r="DA991475" s="842"/>
    </row>
    <row r="991476" spans="105:105">
      <c r="DA991476" s="842"/>
    </row>
    <row r="991477" spans="105:105">
      <c r="DA991477" s="842"/>
    </row>
    <row r="991478" spans="105:105">
      <c r="DA991478" s="842"/>
    </row>
    <row r="991479" spans="105:105">
      <c r="DA991479" s="842"/>
    </row>
    <row r="991480" spans="105:105">
      <c r="DA991480" s="842"/>
    </row>
    <row r="991481" spans="105:105">
      <c r="DA991481" s="842"/>
    </row>
    <row r="991482" spans="105:105">
      <c r="DA991482" s="842"/>
    </row>
    <row r="991483" spans="105:105">
      <c r="DA991483" s="842"/>
    </row>
    <row r="991484" spans="105:105">
      <c r="DA991484" s="842"/>
    </row>
    <row r="991485" spans="105:105">
      <c r="DA991485" s="842"/>
    </row>
    <row r="991486" spans="105:105">
      <c r="DA991486" s="842"/>
    </row>
    <row r="991487" spans="105:105">
      <c r="DA991487" s="842"/>
    </row>
    <row r="991488" spans="105:105">
      <c r="DA991488" s="842"/>
    </row>
    <row r="991489" spans="105:105">
      <c r="DA991489" s="842"/>
    </row>
    <row r="991490" spans="105:105">
      <c r="DA991490" s="842"/>
    </row>
    <row r="991491" spans="105:105">
      <c r="DA991491" s="842"/>
    </row>
    <row r="991492" spans="105:105">
      <c r="DA991492" s="842"/>
    </row>
    <row r="991493" spans="105:105">
      <c r="DA991493" s="842"/>
    </row>
    <row r="991494" spans="105:105">
      <c r="DA991494" s="842"/>
    </row>
    <row r="991495" spans="105:105">
      <c r="DA991495" s="842"/>
    </row>
    <row r="991496" spans="105:105">
      <c r="DA991496" s="842"/>
    </row>
    <row r="991497" spans="105:105">
      <c r="DA991497" s="842"/>
    </row>
    <row r="991498" spans="105:105">
      <c r="DA991498" s="842"/>
    </row>
    <row r="991499" spans="105:105">
      <c r="DA991499" s="842"/>
    </row>
    <row r="991500" spans="105:105">
      <c r="DA991500" s="842"/>
    </row>
    <row r="991501" spans="105:105">
      <c r="DA991501" s="842"/>
    </row>
    <row r="991502" spans="105:105">
      <c r="DA991502" s="842"/>
    </row>
    <row r="991503" spans="105:105">
      <c r="DA991503" s="842"/>
    </row>
    <row r="991504" spans="105:105">
      <c r="DA991504" s="842"/>
    </row>
    <row r="991505" spans="105:105">
      <c r="DA991505" s="842"/>
    </row>
    <row r="991506" spans="105:105">
      <c r="DA991506" s="842"/>
    </row>
    <row r="991507" spans="105:105">
      <c r="DA991507" s="842"/>
    </row>
    <row r="991508" spans="105:105">
      <c r="DA991508" s="842"/>
    </row>
    <row r="991509" spans="105:105">
      <c r="DA991509" s="842"/>
    </row>
    <row r="991510" spans="105:105">
      <c r="DA991510" s="842"/>
    </row>
    <row r="991511" spans="105:105">
      <c r="DA991511" s="842"/>
    </row>
    <row r="991512" spans="105:105">
      <c r="DA991512" s="842"/>
    </row>
    <row r="991513" spans="105:105">
      <c r="DA991513" s="842"/>
    </row>
    <row r="991514" spans="105:105">
      <c r="DA991514" s="842"/>
    </row>
    <row r="991515" spans="105:105">
      <c r="DA991515" s="842"/>
    </row>
    <row r="991516" spans="105:105">
      <c r="DA991516" s="842"/>
    </row>
    <row r="991517" spans="105:105">
      <c r="DA991517" s="842"/>
    </row>
    <row r="991518" spans="105:105">
      <c r="DA991518" s="842"/>
    </row>
    <row r="991519" spans="105:105">
      <c r="DA991519" s="842"/>
    </row>
    <row r="991520" spans="105:105">
      <c r="DA991520" s="842"/>
    </row>
    <row r="991521" spans="105:105">
      <c r="DA991521" s="842"/>
    </row>
    <row r="991522" spans="105:105">
      <c r="DA991522" s="842"/>
    </row>
    <row r="991523" spans="105:105">
      <c r="DA991523" s="842"/>
    </row>
    <row r="991524" spans="105:105">
      <c r="DA991524" s="842"/>
    </row>
    <row r="991525" spans="105:105">
      <c r="DA991525" s="842"/>
    </row>
    <row r="991526" spans="105:105">
      <c r="DA991526" s="842"/>
    </row>
    <row r="991527" spans="105:105">
      <c r="DA991527" s="842"/>
    </row>
    <row r="991528" spans="105:105">
      <c r="DA991528" s="842"/>
    </row>
    <row r="991529" spans="105:105">
      <c r="DA991529" s="842"/>
    </row>
    <row r="991530" spans="105:105">
      <c r="DA991530" s="842"/>
    </row>
    <row r="991531" spans="105:105">
      <c r="DA991531" s="842"/>
    </row>
    <row r="991532" spans="105:105">
      <c r="DA991532" s="842"/>
    </row>
    <row r="991533" spans="105:105">
      <c r="DA991533" s="842"/>
    </row>
    <row r="991534" spans="105:105">
      <c r="DA991534" s="842"/>
    </row>
    <row r="991535" spans="105:105">
      <c r="DA991535" s="842"/>
    </row>
    <row r="991536" spans="105:105">
      <c r="DA991536" s="842"/>
    </row>
    <row r="991537" spans="105:105">
      <c r="DA991537" s="842"/>
    </row>
    <row r="991538" spans="105:105">
      <c r="DA991538" s="842"/>
    </row>
    <row r="991539" spans="105:105">
      <c r="DA991539" s="842"/>
    </row>
    <row r="991540" spans="105:105">
      <c r="DA991540" s="842"/>
    </row>
    <row r="991541" spans="105:105">
      <c r="DA991541" s="842"/>
    </row>
    <row r="991542" spans="105:105">
      <c r="DA991542" s="842"/>
    </row>
    <row r="991543" spans="105:105">
      <c r="DA991543" s="842"/>
    </row>
    <row r="991544" spans="105:105">
      <c r="DA991544" s="842"/>
    </row>
    <row r="991545" spans="105:105">
      <c r="DA991545" s="842"/>
    </row>
    <row r="991546" spans="105:105">
      <c r="DA991546" s="842"/>
    </row>
    <row r="991547" spans="105:105">
      <c r="DA991547" s="842"/>
    </row>
    <row r="991548" spans="105:105">
      <c r="DA991548" s="842"/>
    </row>
    <row r="991549" spans="105:105">
      <c r="DA991549" s="842"/>
    </row>
    <row r="991550" spans="105:105">
      <c r="DA991550" s="842"/>
    </row>
    <row r="991551" spans="105:105">
      <c r="DA991551" s="842"/>
    </row>
    <row r="991552" spans="105:105">
      <c r="DA991552" s="842"/>
    </row>
    <row r="991553" spans="105:105">
      <c r="DA991553" s="842"/>
    </row>
    <row r="991554" spans="105:105">
      <c r="DA991554" s="842"/>
    </row>
    <row r="991555" spans="105:105">
      <c r="DA991555" s="842"/>
    </row>
    <row r="991556" spans="105:105">
      <c r="DA991556" s="842"/>
    </row>
    <row r="991557" spans="105:105">
      <c r="DA991557" s="842"/>
    </row>
    <row r="991558" spans="105:105">
      <c r="DA991558" s="842"/>
    </row>
    <row r="991559" spans="105:105">
      <c r="DA991559" s="842"/>
    </row>
    <row r="991560" spans="105:105">
      <c r="DA991560" s="842"/>
    </row>
    <row r="991561" spans="105:105">
      <c r="DA991561" s="842"/>
    </row>
    <row r="991562" spans="105:105">
      <c r="DA991562" s="842"/>
    </row>
    <row r="991563" spans="105:105">
      <c r="DA991563" s="842"/>
    </row>
    <row r="991564" spans="105:105">
      <c r="DA991564" s="842"/>
    </row>
    <row r="991565" spans="105:105">
      <c r="DA991565" s="842"/>
    </row>
    <row r="991566" spans="105:105">
      <c r="DA991566" s="842"/>
    </row>
    <row r="991567" spans="105:105">
      <c r="DA991567" s="842"/>
    </row>
    <row r="991568" spans="105:105">
      <c r="DA991568" s="842"/>
    </row>
    <row r="991569" spans="105:105">
      <c r="DA991569" s="842"/>
    </row>
    <row r="991570" spans="105:105">
      <c r="DA991570" s="842"/>
    </row>
    <row r="991571" spans="105:105">
      <c r="DA991571" s="842"/>
    </row>
    <row r="991572" spans="105:105">
      <c r="DA991572" s="842"/>
    </row>
    <row r="991573" spans="105:105">
      <c r="DA991573" s="842"/>
    </row>
    <row r="991574" spans="105:105">
      <c r="DA991574" s="842"/>
    </row>
    <row r="991575" spans="105:105">
      <c r="DA991575" s="842"/>
    </row>
    <row r="991576" spans="105:105">
      <c r="DA991576" s="842"/>
    </row>
    <row r="991577" spans="105:105">
      <c r="DA991577" s="842"/>
    </row>
    <row r="991578" spans="105:105">
      <c r="DA991578" s="842"/>
    </row>
    <row r="991579" spans="105:105">
      <c r="DA991579" s="842"/>
    </row>
    <row r="991580" spans="105:105">
      <c r="DA991580" s="842"/>
    </row>
    <row r="991581" spans="105:105">
      <c r="DA991581" s="842"/>
    </row>
    <row r="991582" spans="105:105">
      <c r="DA991582" s="842"/>
    </row>
    <row r="991583" spans="105:105">
      <c r="DA991583" s="842"/>
    </row>
    <row r="991584" spans="105:105">
      <c r="DA991584" s="842"/>
    </row>
    <row r="991585" spans="105:105">
      <c r="DA991585" s="842"/>
    </row>
    <row r="991586" spans="105:105">
      <c r="DA991586" s="842"/>
    </row>
    <row r="991587" spans="105:105">
      <c r="DA991587" s="842"/>
    </row>
    <row r="991588" spans="105:105">
      <c r="DA991588" s="842"/>
    </row>
    <row r="991589" spans="105:105">
      <c r="DA991589" s="842"/>
    </row>
    <row r="991590" spans="105:105">
      <c r="DA991590" s="842"/>
    </row>
    <row r="991591" spans="105:105">
      <c r="DA991591" s="842"/>
    </row>
    <row r="991592" spans="105:105">
      <c r="DA991592" s="842"/>
    </row>
    <row r="991593" spans="105:105">
      <c r="DA991593" s="842"/>
    </row>
    <row r="991594" spans="105:105">
      <c r="DA991594" s="842"/>
    </row>
    <row r="991595" spans="105:105">
      <c r="DA991595" s="842"/>
    </row>
    <row r="991596" spans="105:105">
      <c r="DA991596" s="842"/>
    </row>
    <row r="991597" spans="105:105">
      <c r="DA991597" s="842"/>
    </row>
    <row r="991598" spans="105:105">
      <c r="DA991598" s="842"/>
    </row>
    <row r="991599" spans="105:105">
      <c r="DA991599" s="842"/>
    </row>
    <row r="991600" spans="105:105">
      <c r="DA991600" s="842"/>
    </row>
    <row r="991601" spans="105:105">
      <c r="DA991601" s="842"/>
    </row>
    <row r="991602" spans="105:105">
      <c r="DA991602" s="842"/>
    </row>
    <row r="991603" spans="105:105">
      <c r="DA991603" s="842"/>
    </row>
    <row r="991604" spans="105:105">
      <c r="DA991604" s="842"/>
    </row>
    <row r="991605" spans="105:105">
      <c r="DA991605" s="842"/>
    </row>
    <row r="991606" spans="105:105">
      <c r="DA991606" s="842"/>
    </row>
    <row r="991607" spans="105:105">
      <c r="DA991607" s="842"/>
    </row>
    <row r="991608" spans="105:105">
      <c r="DA991608" s="842"/>
    </row>
    <row r="991609" spans="105:105">
      <c r="DA991609" s="842"/>
    </row>
    <row r="991610" spans="105:105">
      <c r="DA991610" s="842"/>
    </row>
    <row r="991611" spans="105:105">
      <c r="DA991611" s="842"/>
    </row>
    <row r="991612" spans="105:105">
      <c r="DA991612" s="842"/>
    </row>
    <row r="991613" spans="105:105">
      <c r="DA991613" s="842"/>
    </row>
    <row r="991614" spans="105:105">
      <c r="DA991614" s="842"/>
    </row>
    <row r="991615" spans="105:105">
      <c r="DA991615" s="842"/>
    </row>
    <row r="991616" spans="105:105">
      <c r="DA991616" s="842"/>
    </row>
    <row r="991617" spans="105:105">
      <c r="DA991617" s="842"/>
    </row>
    <row r="991618" spans="105:105">
      <c r="DA991618" s="842"/>
    </row>
    <row r="991619" spans="105:105">
      <c r="DA991619" s="842"/>
    </row>
    <row r="991620" spans="105:105">
      <c r="DA991620" s="842"/>
    </row>
    <row r="991621" spans="105:105">
      <c r="DA991621" s="842"/>
    </row>
    <row r="991622" spans="105:105">
      <c r="DA991622" s="842"/>
    </row>
    <row r="991623" spans="105:105">
      <c r="DA991623" s="842"/>
    </row>
    <row r="991624" spans="105:105">
      <c r="DA991624" s="842"/>
    </row>
    <row r="991625" spans="105:105">
      <c r="DA991625" s="842"/>
    </row>
    <row r="991626" spans="105:105">
      <c r="DA991626" s="842"/>
    </row>
    <row r="991627" spans="105:105">
      <c r="DA991627" s="842"/>
    </row>
    <row r="991628" spans="105:105">
      <c r="DA991628" s="842"/>
    </row>
    <row r="991629" spans="105:105">
      <c r="DA991629" s="842"/>
    </row>
    <row r="991630" spans="105:105">
      <c r="DA991630" s="842"/>
    </row>
    <row r="991631" spans="105:105">
      <c r="DA991631" s="842"/>
    </row>
    <row r="991632" spans="105:105">
      <c r="DA991632" s="842"/>
    </row>
    <row r="991633" spans="105:105">
      <c r="DA991633" s="842"/>
    </row>
    <row r="991634" spans="105:105">
      <c r="DA991634" s="842"/>
    </row>
    <row r="991635" spans="105:105">
      <c r="DA991635" s="842"/>
    </row>
    <row r="991636" spans="105:105">
      <c r="DA991636" s="842"/>
    </row>
    <row r="991637" spans="105:105">
      <c r="DA991637" s="842"/>
    </row>
    <row r="991638" spans="105:105">
      <c r="DA991638" s="842"/>
    </row>
    <row r="991639" spans="105:105">
      <c r="DA991639" s="842"/>
    </row>
    <row r="991640" spans="105:105">
      <c r="DA991640" s="842"/>
    </row>
    <row r="991641" spans="105:105">
      <c r="DA991641" s="842"/>
    </row>
    <row r="991642" spans="105:105">
      <c r="DA991642" s="842"/>
    </row>
    <row r="991643" spans="105:105">
      <c r="DA991643" s="842"/>
    </row>
    <row r="991644" spans="105:105">
      <c r="DA991644" s="842"/>
    </row>
    <row r="991645" spans="105:105">
      <c r="DA991645" s="842"/>
    </row>
    <row r="991646" spans="105:105">
      <c r="DA991646" s="842"/>
    </row>
    <row r="991647" spans="105:105">
      <c r="DA991647" s="842"/>
    </row>
    <row r="991648" spans="105:105">
      <c r="DA991648" s="842"/>
    </row>
    <row r="991649" spans="105:105">
      <c r="DA991649" s="842"/>
    </row>
    <row r="991650" spans="105:105">
      <c r="DA991650" s="842"/>
    </row>
    <row r="991651" spans="105:105">
      <c r="DA991651" s="842"/>
    </row>
    <row r="991652" spans="105:105">
      <c r="DA991652" s="842"/>
    </row>
    <row r="991653" spans="105:105">
      <c r="DA991653" s="842"/>
    </row>
    <row r="991654" spans="105:105">
      <c r="DA991654" s="842"/>
    </row>
    <row r="991655" spans="105:105">
      <c r="DA991655" s="842"/>
    </row>
    <row r="991656" spans="105:105">
      <c r="DA991656" s="842"/>
    </row>
    <row r="991657" spans="105:105">
      <c r="DA991657" s="842"/>
    </row>
    <row r="991658" spans="105:105">
      <c r="DA991658" s="842"/>
    </row>
    <row r="991659" spans="105:105">
      <c r="DA991659" s="842"/>
    </row>
    <row r="991660" spans="105:105">
      <c r="DA991660" s="842"/>
    </row>
    <row r="991661" spans="105:105">
      <c r="DA991661" s="842"/>
    </row>
    <row r="991662" spans="105:105">
      <c r="DA991662" s="842"/>
    </row>
    <row r="991663" spans="105:105">
      <c r="DA991663" s="842"/>
    </row>
    <row r="991664" spans="105:105">
      <c r="DA991664" s="842"/>
    </row>
    <row r="991665" spans="105:105">
      <c r="DA991665" s="842"/>
    </row>
    <row r="991666" spans="105:105">
      <c r="DA991666" s="842"/>
    </row>
    <row r="991667" spans="105:105">
      <c r="DA991667" s="842"/>
    </row>
    <row r="991668" spans="105:105">
      <c r="DA991668" s="842"/>
    </row>
    <row r="991669" spans="105:105">
      <c r="DA991669" s="842"/>
    </row>
    <row r="991670" spans="105:105">
      <c r="DA991670" s="842"/>
    </row>
    <row r="991671" spans="105:105">
      <c r="DA991671" s="842"/>
    </row>
    <row r="991672" spans="105:105">
      <c r="DA991672" s="842"/>
    </row>
    <row r="991673" spans="105:105">
      <c r="DA991673" s="842"/>
    </row>
    <row r="991674" spans="105:105">
      <c r="DA991674" s="842"/>
    </row>
    <row r="991675" spans="105:105">
      <c r="DA991675" s="842"/>
    </row>
    <row r="991676" spans="105:105">
      <c r="DA991676" s="842"/>
    </row>
    <row r="991677" spans="105:105">
      <c r="DA991677" s="842"/>
    </row>
    <row r="991678" spans="105:105">
      <c r="DA991678" s="842"/>
    </row>
    <row r="991679" spans="105:105">
      <c r="DA991679" s="842"/>
    </row>
    <row r="991680" spans="105:105">
      <c r="DA991680" s="842"/>
    </row>
    <row r="991681" spans="105:105">
      <c r="DA991681" s="842"/>
    </row>
    <row r="991682" spans="105:105">
      <c r="DA991682" s="842"/>
    </row>
    <row r="991683" spans="105:105">
      <c r="DA991683" s="842"/>
    </row>
    <row r="991684" spans="105:105">
      <c r="DA991684" s="842"/>
    </row>
    <row r="991685" spans="105:105">
      <c r="DA991685" s="842"/>
    </row>
    <row r="991686" spans="105:105">
      <c r="DA991686" s="842"/>
    </row>
    <row r="991687" spans="105:105">
      <c r="DA991687" s="842"/>
    </row>
    <row r="991688" spans="105:105">
      <c r="DA991688" s="842"/>
    </row>
    <row r="991689" spans="105:105">
      <c r="DA991689" s="842"/>
    </row>
    <row r="991690" spans="105:105">
      <c r="DA991690" s="842"/>
    </row>
    <row r="991691" spans="105:105">
      <c r="DA991691" s="842"/>
    </row>
    <row r="991692" spans="105:105">
      <c r="DA991692" s="842"/>
    </row>
    <row r="991693" spans="105:105">
      <c r="DA991693" s="842"/>
    </row>
    <row r="991694" spans="105:105">
      <c r="DA991694" s="842"/>
    </row>
    <row r="991695" spans="105:105">
      <c r="DA991695" s="842"/>
    </row>
    <row r="991696" spans="105:105">
      <c r="DA991696" s="842"/>
    </row>
    <row r="991697" spans="105:105">
      <c r="DA991697" s="842"/>
    </row>
    <row r="991698" spans="105:105">
      <c r="DA991698" s="842"/>
    </row>
    <row r="991699" spans="105:105">
      <c r="DA991699" s="842"/>
    </row>
    <row r="991700" spans="105:105">
      <c r="DA991700" s="842"/>
    </row>
    <row r="991701" spans="105:105">
      <c r="DA991701" s="842"/>
    </row>
    <row r="991702" spans="105:105">
      <c r="DA991702" s="842"/>
    </row>
    <row r="991703" spans="105:105">
      <c r="DA991703" s="842"/>
    </row>
    <row r="991704" spans="105:105">
      <c r="DA991704" s="842"/>
    </row>
    <row r="991705" spans="105:105">
      <c r="DA991705" s="842"/>
    </row>
    <row r="991706" spans="105:105">
      <c r="DA991706" s="842"/>
    </row>
    <row r="991707" spans="105:105">
      <c r="DA991707" s="842"/>
    </row>
    <row r="991708" spans="105:105">
      <c r="DA991708" s="842"/>
    </row>
    <row r="991709" spans="105:105">
      <c r="DA991709" s="842"/>
    </row>
    <row r="991710" spans="105:105">
      <c r="DA991710" s="842"/>
    </row>
    <row r="991711" spans="105:105">
      <c r="DA991711" s="842"/>
    </row>
    <row r="991712" spans="105:105">
      <c r="DA991712" s="842"/>
    </row>
    <row r="991713" spans="105:105">
      <c r="DA991713" s="842"/>
    </row>
    <row r="991714" spans="105:105">
      <c r="DA991714" s="842"/>
    </row>
    <row r="991715" spans="105:105">
      <c r="DA991715" s="842"/>
    </row>
    <row r="991716" spans="105:105">
      <c r="DA991716" s="842"/>
    </row>
    <row r="991717" spans="105:105">
      <c r="DA991717" s="842"/>
    </row>
    <row r="991718" spans="105:105">
      <c r="DA991718" s="842"/>
    </row>
    <row r="991719" spans="105:105">
      <c r="DA991719" s="842"/>
    </row>
    <row r="991720" spans="105:105">
      <c r="DA991720" s="842"/>
    </row>
    <row r="991721" spans="105:105">
      <c r="DA991721" s="842"/>
    </row>
    <row r="991722" spans="105:105">
      <c r="DA991722" s="842"/>
    </row>
    <row r="991723" spans="105:105">
      <c r="DA991723" s="842"/>
    </row>
    <row r="991724" spans="105:105">
      <c r="DA991724" s="842"/>
    </row>
    <row r="991725" spans="105:105">
      <c r="DA991725" s="842"/>
    </row>
    <row r="991726" spans="105:105">
      <c r="DA991726" s="842"/>
    </row>
    <row r="991727" spans="105:105">
      <c r="DA991727" s="842"/>
    </row>
    <row r="991728" spans="105:105">
      <c r="DA991728" s="842"/>
    </row>
    <row r="991729" spans="105:105">
      <c r="DA991729" s="842"/>
    </row>
    <row r="991730" spans="105:105">
      <c r="DA991730" s="842"/>
    </row>
    <row r="991731" spans="105:105">
      <c r="DA991731" s="842"/>
    </row>
    <row r="991732" spans="105:105">
      <c r="DA991732" s="842"/>
    </row>
    <row r="991733" spans="105:105">
      <c r="DA991733" s="842"/>
    </row>
    <row r="991734" spans="105:105">
      <c r="DA991734" s="842"/>
    </row>
    <row r="991735" spans="105:105">
      <c r="DA991735" s="842"/>
    </row>
    <row r="991736" spans="105:105">
      <c r="DA991736" s="842"/>
    </row>
    <row r="991737" spans="105:105">
      <c r="DA991737" s="842"/>
    </row>
    <row r="991738" spans="105:105">
      <c r="DA991738" s="842"/>
    </row>
    <row r="991739" spans="105:105">
      <c r="DA991739" s="842"/>
    </row>
    <row r="991740" spans="105:105">
      <c r="DA991740" s="842"/>
    </row>
    <row r="991741" spans="105:105">
      <c r="DA991741" s="842"/>
    </row>
    <row r="991742" spans="105:105">
      <c r="DA991742" s="842"/>
    </row>
    <row r="991743" spans="105:105">
      <c r="DA991743" s="842"/>
    </row>
    <row r="991744" spans="105:105">
      <c r="DA991744" s="842"/>
    </row>
    <row r="991745" spans="105:105">
      <c r="DA991745" s="842"/>
    </row>
    <row r="991746" spans="105:105">
      <c r="DA991746" s="842"/>
    </row>
    <row r="991747" spans="105:105">
      <c r="DA991747" s="842"/>
    </row>
    <row r="991748" spans="105:105">
      <c r="DA991748" s="842"/>
    </row>
    <row r="991749" spans="105:105">
      <c r="DA991749" s="842"/>
    </row>
    <row r="991750" spans="105:105">
      <c r="DA991750" s="842"/>
    </row>
    <row r="991751" spans="105:105">
      <c r="DA991751" s="842"/>
    </row>
    <row r="991752" spans="105:105">
      <c r="DA991752" s="842"/>
    </row>
    <row r="991753" spans="105:105">
      <c r="DA991753" s="842"/>
    </row>
    <row r="991754" spans="105:105">
      <c r="DA991754" s="842"/>
    </row>
    <row r="991755" spans="105:105">
      <c r="DA991755" s="842"/>
    </row>
    <row r="991756" spans="105:105">
      <c r="DA991756" s="842"/>
    </row>
    <row r="991757" spans="105:105">
      <c r="DA991757" s="842"/>
    </row>
    <row r="991758" spans="105:105">
      <c r="DA991758" s="842"/>
    </row>
    <row r="991759" spans="105:105">
      <c r="DA991759" s="842"/>
    </row>
    <row r="991760" spans="105:105">
      <c r="DA991760" s="842"/>
    </row>
    <row r="991761" spans="105:105">
      <c r="DA991761" s="842"/>
    </row>
    <row r="991762" spans="105:105">
      <c r="DA991762" s="842"/>
    </row>
    <row r="991763" spans="105:105">
      <c r="DA991763" s="842"/>
    </row>
    <row r="991764" spans="105:105">
      <c r="DA991764" s="842"/>
    </row>
    <row r="991765" spans="105:105">
      <c r="DA991765" s="842"/>
    </row>
    <row r="991766" spans="105:105">
      <c r="DA991766" s="842"/>
    </row>
    <row r="991767" spans="105:105">
      <c r="DA991767" s="842"/>
    </row>
    <row r="991768" spans="105:105">
      <c r="DA991768" s="842"/>
    </row>
    <row r="991769" spans="105:105">
      <c r="DA991769" s="842"/>
    </row>
    <row r="991770" spans="105:105">
      <c r="DA991770" s="842"/>
    </row>
    <row r="991771" spans="105:105">
      <c r="DA991771" s="842"/>
    </row>
    <row r="991772" spans="105:105">
      <c r="DA991772" s="842"/>
    </row>
    <row r="991773" spans="105:105">
      <c r="DA991773" s="842"/>
    </row>
    <row r="991774" spans="105:105">
      <c r="DA991774" s="842"/>
    </row>
    <row r="991775" spans="105:105">
      <c r="DA991775" s="842"/>
    </row>
    <row r="991776" spans="105:105">
      <c r="DA991776" s="842"/>
    </row>
    <row r="991777" spans="105:105">
      <c r="DA991777" s="842"/>
    </row>
    <row r="991778" spans="105:105">
      <c r="DA991778" s="842"/>
    </row>
    <row r="991779" spans="105:105">
      <c r="DA991779" s="842"/>
    </row>
    <row r="991780" spans="105:105">
      <c r="DA991780" s="842"/>
    </row>
    <row r="991781" spans="105:105">
      <c r="DA991781" s="842"/>
    </row>
    <row r="991782" spans="105:105">
      <c r="DA991782" s="842"/>
    </row>
    <row r="991783" spans="105:105">
      <c r="DA991783" s="842"/>
    </row>
    <row r="991784" spans="105:105">
      <c r="DA991784" s="842"/>
    </row>
    <row r="991785" spans="105:105">
      <c r="DA991785" s="842"/>
    </row>
    <row r="991786" spans="105:105">
      <c r="DA991786" s="842"/>
    </row>
    <row r="991787" spans="105:105">
      <c r="DA991787" s="842"/>
    </row>
    <row r="991788" spans="105:105">
      <c r="DA991788" s="842"/>
    </row>
    <row r="991789" spans="105:105">
      <c r="DA991789" s="842"/>
    </row>
    <row r="991790" spans="105:105">
      <c r="DA991790" s="842"/>
    </row>
    <row r="991791" spans="105:105">
      <c r="DA991791" s="842"/>
    </row>
    <row r="991792" spans="105:105">
      <c r="DA991792" s="842"/>
    </row>
    <row r="991793" spans="105:105">
      <c r="DA991793" s="842"/>
    </row>
    <row r="991794" spans="105:105">
      <c r="DA991794" s="842"/>
    </row>
    <row r="991795" spans="105:105">
      <c r="DA991795" s="842"/>
    </row>
    <row r="991796" spans="105:105">
      <c r="DA991796" s="842"/>
    </row>
    <row r="991797" spans="105:105">
      <c r="DA991797" s="842"/>
    </row>
    <row r="991798" spans="105:105">
      <c r="DA991798" s="842"/>
    </row>
    <row r="991799" spans="105:105">
      <c r="DA991799" s="842"/>
    </row>
    <row r="991800" spans="105:105">
      <c r="DA991800" s="842"/>
    </row>
    <row r="991801" spans="105:105">
      <c r="DA991801" s="842"/>
    </row>
    <row r="991802" spans="105:105">
      <c r="DA991802" s="842"/>
    </row>
    <row r="991803" spans="105:105">
      <c r="DA991803" s="842"/>
    </row>
    <row r="991804" spans="105:105">
      <c r="DA991804" s="842"/>
    </row>
    <row r="991805" spans="105:105">
      <c r="DA991805" s="842"/>
    </row>
    <row r="991806" spans="105:105">
      <c r="DA991806" s="842"/>
    </row>
    <row r="991807" spans="105:105">
      <c r="DA991807" s="842"/>
    </row>
    <row r="991808" spans="105:105">
      <c r="DA991808" s="842"/>
    </row>
    <row r="991809" spans="105:105">
      <c r="DA991809" s="842"/>
    </row>
    <row r="991810" spans="105:105">
      <c r="DA991810" s="842"/>
    </row>
    <row r="991811" spans="105:105">
      <c r="DA991811" s="842"/>
    </row>
    <row r="991812" spans="105:105">
      <c r="DA991812" s="842"/>
    </row>
    <row r="991813" spans="105:105">
      <c r="DA991813" s="842"/>
    </row>
    <row r="991814" spans="105:105">
      <c r="DA991814" s="842"/>
    </row>
    <row r="991815" spans="105:105">
      <c r="DA991815" s="842"/>
    </row>
    <row r="991816" spans="105:105">
      <c r="DA991816" s="842"/>
    </row>
    <row r="991817" spans="105:105">
      <c r="DA991817" s="842"/>
    </row>
    <row r="991818" spans="105:105">
      <c r="DA991818" s="842"/>
    </row>
    <row r="991819" spans="105:105">
      <c r="DA991819" s="842"/>
    </row>
    <row r="991820" spans="105:105">
      <c r="DA991820" s="842"/>
    </row>
    <row r="991821" spans="105:105">
      <c r="DA991821" s="842"/>
    </row>
    <row r="991822" spans="105:105">
      <c r="DA991822" s="842"/>
    </row>
    <row r="991823" spans="105:105">
      <c r="DA991823" s="842"/>
    </row>
    <row r="991824" spans="105:105">
      <c r="DA991824" s="842"/>
    </row>
    <row r="991825" spans="105:105">
      <c r="DA991825" s="842"/>
    </row>
    <row r="991826" spans="105:105">
      <c r="DA991826" s="842"/>
    </row>
    <row r="991827" spans="105:105">
      <c r="DA991827" s="842"/>
    </row>
    <row r="991828" spans="105:105">
      <c r="DA991828" s="842"/>
    </row>
    <row r="991829" spans="105:105">
      <c r="DA991829" s="842"/>
    </row>
    <row r="991830" spans="105:105">
      <c r="DA991830" s="842"/>
    </row>
    <row r="991831" spans="105:105">
      <c r="DA991831" s="842"/>
    </row>
    <row r="991832" spans="105:105">
      <c r="DA991832" s="842"/>
    </row>
    <row r="991833" spans="105:105">
      <c r="DA991833" s="842"/>
    </row>
    <row r="991834" spans="105:105">
      <c r="DA991834" s="842"/>
    </row>
    <row r="991835" spans="105:105">
      <c r="DA991835" s="842"/>
    </row>
    <row r="991836" spans="105:105">
      <c r="DA991836" s="842"/>
    </row>
    <row r="991837" spans="105:105">
      <c r="DA991837" s="842"/>
    </row>
    <row r="991838" spans="105:105">
      <c r="DA991838" s="842"/>
    </row>
    <row r="991839" spans="105:105">
      <c r="DA991839" s="842"/>
    </row>
    <row r="991840" spans="105:105">
      <c r="DA991840" s="842"/>
    </row>
    <row r="991841" spans="105:105">
      <c r="DA991841" s="842"/>
    </row>
    <row r="991842" spans="105:105">
      <c r="DA991842" s="842"/>
    </row>
    <row r="991843" spans="105:105">
      <c r="DA991843" s="842"/>
    </row>
    <row r="991844" spans="105:105">
      <c r="DA991844" s="842"/>
    </row>
    <row r="991845" spans="105:105">
      <c r="DA991845" s="842"/>
    </row>
    <row r="991846" spans="105:105">
      <c r="DA991846" s="842"/>
    </row>
    <row r="991847" spans="105:105">
      <c r="DA991847" s="842"/>
    </row>
    <row r="991848" spans="105:105">
      <c r="DA991848" s="842"/>
    </row>
    <row r="991849" spans="105:105">
      <c r="DA991849" s="842"/>
    </row>
    <row r="991850" spans="105:105">
      <c r="DA991850" s="842"/>
    </row>
    <row r="991851" spans="105:105">
      <c r="DA991851" s="842"/>
    </row>
    <row r="991852" spans="105:105">
      <c r="DA991852" s="842"/>
    </row>
    <row r="991853" spans="105:105">
      <c r="DA991853" s="842"/>
    </row>
    <row r="991854" spans="105:105">
      <c r="DA991854" s="842"/>
    </row>
    <row r="991855" spans="105:105">
      <c r="DA991855" s="842"/>
    </row>
    <row r="991856" spans="105:105">
      <c r="DA991856" s="842"/>
    </row>
    <row r="991857" spans="105:105">
      <c r="DA991857" s="842"/>
    </row>
    <row r="991858" spans="105:105">
      <c r="DA991858" s="842"/>
    </row>
    <row r="991859" spans="105:105">
      <c r="DA991859" s="842"/>
    </row>
    <row r="991860" spans="105:105">
      <c r="DA991860" s="842"/>
    </row>
    <row r="991861" spans="105:105">
      <c r="DA991861" s="842"/>
    </row>
    <row r="991862" spans="105:105">
      <c r="DA991862" s="842"/>
    </row>
    <row r="991863" spans="105:105">
      <c r="DA991863" s="842"/>
    </row>
    <row r="991864" spans="105:105">
      <c r="DA991864" s="842"/>
    </row>
    <row r="991865" spans="105:105">
      <c r="DA991865" s="842"/>
    </row>
    <row r="991866" spans="105:105">
      <c r="DA991866" s="842"/>
    </row>
    <row r="991867" spans="105:105">
      <c r="DA991867" s="842"/>
    </row>
    <row r="991868" spans="105:105">
      <c r="DA991868" s="842"/>
    </row>
    <row r="991869" spans="105:105">
      <c r="DA991869" s="842"/>
    </row>
    <row r="991870" spans="105:105">
      <c r="DA991870" s="842"/>
    </row>
    <row r="991871" spans="105:105">
      <c r="DA991871" s="842"/>
    </row>
    <row r="991872" spans="105:105">
      <c r="DA991872" s="842"/>
    </row>
    <row r="991873" spans="105:105">
      <c r="DA991873" s="842"/>
    </row>
    <row r="991874" spans="105:105">
      <c r="DA991874" s="842"/>
    </row>
    <row r="991875" spans="105:105">
      <c r="DA991875" s="842"/>
    </row>
    <row r="991876" spans="105:105">
      <c r="DA991876" s="842"/>
    </row>
    <row r="991877" spans="105:105">
      <c r="DA991877" s="842"/>
    </row>
    <row r="991878" spans="105:105">
      <c r="DA991878" s="842"/>
    </row>
    <row r="991879" spans="105:105">
      <c r="DA991879" s="842"/>
    </row>
    <row r="991880" spans="105:105">
      <c r="DA991880" s="842"/>
    </row>
    <row r="991881" spans="105:105">
      <c r="DA991881" s="842"/>
    </row>
    <row r="991882" spans="105:105">
      <c r="DA991882" s="842"/>
    </row>
    <row r="991883" spans="105:105">
      <c r="DA991883" s="842"/>
    </row>
    <row r="991884" spans="105:105">
      <c r="DA991884" s="842"/>
    </row>
    <row r="991885" spans="105:105">
      <c r="DA991885" s="842"/>
    </row>
    <row r="991886" spans="105:105">
      <c r="DA991886" s="842"/>
    </row>
    <row r="991887" spans="105:105">
      <c r="DA991887" s="842"/>
    </row>
    <row r="991888" spans="105:105">
      <c r="DA991888" s="842"/>
    </row>
    <row r="991889" spans="105:105">
      <c r="DA991889" s="842"/>
    </row>
    <row r="991890" spans="105:105">
      <c r="DA991890" s="842"/>
    </row>
    <row r="991891" spans="105:105">
      <c r="DA991891" s="842"/>
    </row>
    <row r="991892" spans="105:105">
      <c r="DA991892" s="842"/>
    </row>
    <row r="991893" spans="105:105">
      <c r="DA991893" s="842"/>
    </row>
    <row r="991894" spans="105:105">
      <c r="DA991894" s="842"/>
    </row>
    <row r="991895" spans="105:105">
      <c r="DA991895" s="842"/>
    </row>
    <row r="991896" spans="105:105">
      <c r="DA991896" s="842"/>
    </row>
    <row r="991897" spans="105:105">
      <c r="DA991897" s="842"/>
    </row>
    <row r="991898" spans="105:105">
      <c r="DA991898" s="842"/>
    </row>
    <row r="991899" spans="105:105">
      <c r="DA991899" s="842"/>
    </row>
    <row r="991900" spans="105:105">
      <c r="DA991900" s="842"/>
    </row>
    <row r="991901" spans="105:105">
      <c r="DA991901" s="842"/>
    </row>
    <row r="991902" spans="105:105">
      <c r="DA991902" s="842"/>
    </row>
    <row r="991903" spans="105:105">
      <c r="DA991903" s="842"/>
    </row>
    <row r="991904" spans="105:105">
      <c r="DA991904" s="842"/>
    </row>
    <row r="991905" spans="105:105">
      <c r="DA991905" s="842"/>
    </row>
    <row r="991906" spans="105:105">
      <c r="DA991906" s="842"/>
    </row>
    <row r="991907" spans="105:105">
      <c r="DA991907" s="842"/>
    </row>
    <row r="991908" spans="105:105">
      <c r="DA991908" s="842"/>
    </row>
    <row r="991909" spans="105:105">
      <c r="DA991909" s="842"/>
    </row>
    <row r="991910" spans="105:105">
      <c r="DA991910" s="842"/>
    </row>
    <row r="991911" spans="105:105">
      <c r="DA991911" s="842"/>
    </row>
    <row r="991912" spans="105:105">
      <c r="DA991912" s="842"/>
    </row>
    <row r="991913" spans="105:105">
      <c r="DA991913" s="842"/>
    </row>
    <row r="991914" spans="105:105">
      <c r="DA991914" s="842"/>
    </row>
    <row r="991915" spans="105:105">
      <c r="DA991915" s="842"/>
    </row>
    <row r="991916" spans="105:105">
      <c r="DA991916" s="842"/>
    </row>
    <row r="991917" spans="105:105">
      <c r="DA991917" s="842"/>
    </row>
    <row r="991918" spans="105:105">
      <c r="DA991918" s="842"/>
    </row>
    <row r="991919" spans="105:105">
      <c r="DA991919" s="842"/>
    </row>
    <row r="991920" spans="105:105">
      <c r="DA991920" s="842"/>
    </row>
    <row r="991921" spans="105:105">
      <c r="DA991921" s="842"/>
    </row>
    <row r="991922" spans="105:105">
      <c r="DA991922" s="842"/>
    </row>
    <row r="991923" spans="105:105">
      <c r="DA991923" s="842"/>
    </row>
    <row r="991924" spans="105:105">
      <c r="DA991924" s="842"/>
    </row>
    <row r="991925" spans="105:105">
      <c r="DA991925" s="842"/>
    </row>
    <row r="991926" spans="105:105">
      <c r="DA991926" s="842"/>
    </row>
    <row r="991927" spans="105:105">
      <c r="DA991927" s="842"/>
    </row>
    <row r="991928" spans="105:105">
      <c r="DA991928" s="842"/>
    </row>
    <row r="991929" spans="105:105">
      <c r="DA991929" s="842"/>
    </row>
    <row r="991930" spans="105:105">
      <c r="DA991930" s="842"/>
    </row>
    <row r="991931" spans="105:105">
      <c r="DA991931" s="842"/>
    </row>
    <row r="991932" spans="105:105">
      <c r="DA991932" s="842"/>
    </row>
    <row r="991933" spans="105:105">
      <c r="DA991933" s="842"/>
    </row>
    <row r="991934" spans="105:105">
      <c r="DA991934" s="842"/>
    </row>
    <row r="991935" spans="105:105">
      <c r="DA991935" s="842"/>
    </row>
    <row r="991936" spans="105:105">
      <c r="DA991936" s="842"/>
    </row>
    <row r="991937" spans="105:105">
      <c r="DA991937" s="842"/>
    </row>
    <row r="991938" spans="105:105">
      <c r="DA991938" s="842"/>
    </row>
    <row r="991939" spans="105:105">
      <c r="DA991939" s="842"/>
    </row>
    <row r="991940" spans="105:105">
      <c r="DA991940" s="842"/>
    </row>
    <row r="991941" spans="105:105">
      <c r="DA991941" s="842"/>
    </row>
    <row r="991942" spans="105:105">
      <c r="DA991942" s="842"/>
    </row>
    <row r="991943" spans="105:105">
      <c r="DA991943" s="842"/>
    </row>
    <row r="991944" spans="105:105">
      <c r="DA991944" s="842"/>
    </row>
    <row r="991945" spans="105:105">
      <c r="DA991945" s="842"/>
    </row>
    <row r="991946" spans="105:105">
      <c r="DA991946" s="842"/>
    </row>
    <row r="991947" spans="105:105">
      <c r="DA991947" s="842"/>
    </row>
    <row r="991948" spans="105:105">
      <c r="DA991948" s="842"/>
    </row>
    <row r="991949" spans="105:105">
      <c r="DA991949" s="842"/>
    </row>
    <row r="991950" spans="105:105">
      <c r="DA991950" s="842"/>
    </row>
    <row r="991951" spans="105:105">
      <c r="DA991951" s="842"/>
    </row>
    <row r="991952" spans="105:105">
      <c r="DA991952" s="842"/>
    </row>
    <row r="991953" spans="105:105">
      <c r="DA991953" s="842"/>
    </row>
    <row r="991954" spans="105:105">
      <c r="DA991954" s="842"/>
    </row>
    <row r="991955" spans="105:105">
      <c r="DA991955" s="842"/>
    </row>
    <row r="991956" spans="105:105">
      <c r="DA991956" s="842"/>
    </row>
    <row r="991957" spans="105:105">
      <c r="DA991957" s="842"/>
    </row>
    <row r="991958" spans="105:105">
      <c r="DA991958" s="842"/>
    </row>
    <row r="991959" spans="105:105">
      <c r="DA991959" s="842"/>
    </row>
    <row r="991960" spans="105:105">
      <c r="DA991960" s="842"/>
    </row>
    <row r="991961" spans="105:105">
      <c r="DA991961" s="842"/>
    </row>
    <row r="991962" spans="105:105">
      <c r="DA991962" s="842"/>
    </row>
    <row r="991963" spans="105:105">
      <c r="DA991963" s="842"/>
    </row>
    <row r="991964" spans="105:105">
      <c r="DA991964" s="842"/>
    </row>
    <row r="991965" spans="105:105">
      <c r="DA991965" s="842"/>
    </row>
    <row r="991966" spans="105:105">
      <c r="DA991966" s="842"/>
    </row>
    <row r="991967" spans="105:105">
      <c r="DA991967" s="842"/>
    </row>
    <row r="991968" spans="105:105">
      <c r="DA991968" s="842"/>
    </row>
    <row r="991969" spans="105:105">
      <c r="DA991969" s="842"/>
    </row>
    <row r="991970" spans="105:105">
      <c r="DA991970" s="842"/>
    </row>
    <row r="991971" spans="105:105">
      <c r="DA991971" s="842"/>
    </row>
    <row r="991972" spans="105:105">
      <c r="DA991972" s="842"/>
    </row>
    <row r="991973" spans="105:105">
      <c r="DA991973" s="842"/>
    </row>
    <row r="991974" spans="105:105">
      <c r="DA991974" s="842"/>
    </row>
    <row r="991975" spans="105:105">
      <c r="DA991975" s="842"/>
    </row>
    <row r="991976" spans="105:105">
      <c r="DA991976" s="842"/>
    </row>
    <row r="991977" spans="105:105">
      <c r="DA991977" s="842"/>
    </row>
    <row r="991978" spans="105:105">
      <c r="DA991978" s="842"/>
    </row>
    <row r="991979" spans="105:105">
      <c r="DA991979" s="842"/>
    </row>
    <row r="991980" spans="105:105">
      <c r="DA991980" s="842"/>
    </row>
    <row r="991981" spans="105:105">
      <c r="DA991981" s="842"/>
    </row>
    <row r="991982" spans="105:105">
      <c r="DA991982" s="842"/>
    </row>
    <row r="991983" spans="105:105">
      <c r="DA991983" s="842"/>
    </row>
    <row r="991984" spans="105:105">
      <c r="DA991984" s="842"/>
    </row>
    <row r="991985" spans="105:105">
      <c r="DA991985" s="842"/>
    </row>
    <row r="991986" spans="105:105">
      <c r="DA991986" s="842"/>
    </row>
    <row r="991987" spans="105:105">
      <c r="DA991987" s="842"/>
    </row>
    <row r="991988" spans="105:105">
      <c r="DA991988" s="842"/>
    </row>
    <row r="991989" spans="105:105">
      <c r="DA991989" s="842"/>
    </row>
    <row r="991990" spans="105:105">
      <c r="DA991990" s="842"/>
    </row>
    <row r="991991" spans="105:105">
      <c r="DA991991" s="842"/>
    </row>
    <row r="991992" spans="105:105">
      <c r="DA991992" s="842"/>
    </row>
    <row r="991993" spans="105:105">
      <c r="DA991993" s="842"/>
    </row>
    <row r="991994" spans="105:105">
      <c r="DA991994" s="842"/>
    </row>
    <row r="991995" spans="105:105">
      <c r="DA991995" s="842"/>
    </row>
    <row r="991996" spans="105:105">
      <c r="DA991996" s="842"/>
    </row>
    <row r="991997" spans="105:105">
      <c r="DA991997" s="842"/>
    </row>
    <row r="991998" spans="105:105">
      <c r="DA991998" s="842"/>
    </row>
    <row r="991999" spans="105:105">
      <c r="DA991999" s="842"/>
    </row>
    <row r="992000" spans="105:105">
      <c r="DA992000" s="842"/>
    </row>
    <row r="992001" spans="105:105">
      <c r="DA992001" s="842"/>
    </row>
    <row r="992002" spans="105:105">
      <c r="DA992002" s="842"/>
    </row>
    <row r="992003" spans="105:105">
      <c r="DA992003" s="842"/>
    </row>
    <row r="992004" spans="105:105">
      <c r="DA992004" s="842"/>
    </row>
    <row r="992005" spans="105:105">
      <c r="DA992005" s="842"/>
    </row>
    <row r="992006" spans="105:105">
      <c r="DA992006" s="842"/>
    </row>
    <row r="992007" spans="105:105">
      <c r="DA992007" s="842"/>
    </row>
    <row r="992008" spans="105:105">
      <c r="DA992008" s="842"/>
    </row>
    <row r="992009" spans="105:105">
      <c r="DA992009" s="842"/>
    </row>
    <row r="992010" spans="105:105">
      <c r="DA992010" s="842"/>
    </row>
    <row r="992011" spans="105:105">
      <c r="DA992011" s="842"/>
    </row>
    <row r="992012" spans="105:105">
      <c r="DA992012" s="842"/>
    </row>
    <row r="992013" spans="105:105">
      <c r="DA992013" s="842"/>
    </row>
    <row r="992014" spans="105:105">
      <c r="DA992014" s="842"/>
    </row>
    <row r="992015" spans="105:105">
      <c r="DA992015" s="842"/>
    </row>
    <row r="992016" spans="105:105">
      <c r="DA992016" s="842"/>
    </row>
    <row r="992017" spans="105:105">
      <c r="DA992017" s="842"/>
    </row>
    <row r="992018" spans="105:105">
      <c r="DA992018" s="842"/>
    </row>
    <row r="992019" spans="105:105">
      <c r="DA992019" s="842"/>
    </row>
    <row r="992020" spans="105:105">
      <c r="DA992020" s="842"/>
    </row>
    <row r="992021" spans="105:105">
      <c r="DA992021" s="842"/>
    </row>
    <row r="992022" spans="105:105">
      <c r="DA992022" s="842"/>
    </row>
    <row r="992023" spans="105:105">
      <c r="DA992023" s="842"/>
    </row>
    <row r="992024" spans="105:105">
      <c r="DA992024" s="842"/>
    </row>
    <row r="992025" spans="105:105">
      <c r="DA992025" s="842"/>
    </row>
    <row r="992026" spans="105:105">
      <c r="DA992026" s="842"/>
    </row>
    <row r="992027" spans="105:105">
      <c r="DA992027" s="842"/>
    </row>
    <row r="992028" spans="105:105">
      <c r="DA992028" s="842"/>
    </row>
    <row r="992029" spans="105:105">
      <c r="DA992029" s="842"/>
    </row>
    <row r="992030" spans="105:105">
      <c r="DA992030" s="842"/>
    </row>
    <row r="992031" spans="105:105">
      <c r="DA992031" s="842"/>
    </row>
    <row r="992032" spans="105:105">
      <c r="DA992032" s="842"/>
    </row>
    <row r="992033" spans="105:105">
      <c r="DA992033" s="842"/>
    </row>
    <row r="992034" spans="105:105">
      <c r="DA992034" s="842"/>
    </row>
    <row r="992035" spans="105:105">
      <c r="DA992035" s="842"/>
    </row>
    <row r="992036" spans="105:105">
      <c r="DA992036" s="842"/>
    </row>
    <row r="992037" spans="105:105">
      <c r="DA992037" s="842"/>
    </row>
    <row r="992038" spans="105:105">
      <c r="DA992038" s="842"/>
    </row>
    <row r="992039" spans="105:105">
      <c r="DA992039" s="842"/>
    </row>
    <row r="992040" spans="105:105">
      <c r="DA992040" s="842"/>
    </row>
    <row r="992041" spans="105:105">
      <c r="DA992041" s="842"/>
    </row>
    <row r="992042" spans="105:105">
      <c r="DA992042" s="842"/>
    </row>
    <row r="992043" spans="105:105">
      <c r="DA992043" s="842"/>
    </row>
    <row r="992044" spans="105:105">
      <c r="DA992044" s="842"/>
    </row>
    <row r="992045" spans="105:105">
      <c r="DA992045" s="842"/>
    </row>
    <row r="992046" spans="105:105">
      <c r="DA992046" s="842"/>
    </row>
    <row r="992047" spans="105:105">
      <c r="DA992047" s="842"/>
    </row>
    <row r="992048" spans="105:105">
      <c r="DA992048" s="842"/>
    </row>
    <row r="992049" spans="105:105">
      <c r="DA992049" s="842"/>
    </row>
    <row r="992050" spans="105:105">
      <c r="DA992050" s="842"/>
    </row>
    <row r="992051" spans="105:105">
      <c r="DA992051" s="842"/>
    </row>
    <row r="992052" spans="105:105">
      <c r="DA992052" s="842"/>
    </row>
    <row r="992053" spans="105:105">
      <c r="DA992053" s="842"/>
    </row>
    <row r="992054" spans="105:105">
      <c r="DA992054" s="842"/>
    </row>
    <row r="992055" spans="105:105">
      <c r="DA992055" s="842"/>
    </row>
    <row r="992056" spans="105:105">
      <c r="DA992056" s="842"/>
    </row>
    <row r="992057" spans="105:105">
      <c r="DA992057" s="842"/>
    </row>
    <row r="992058" spans="105:105">
      <c r="DA992058" s="842"/>
    </row>
    <row r="992059" spans="105:105">
      <c r="DA992059" s="842"/>
    </row>
    <row r="992060" spans="105:105">
      <c r="DA992060" s="842"/>
    </row>
    <row r="992061" spans="105:105">
      <c r="DA992061" s="842"/>
    </row>
    <row r="992062" spans="105:105">
      <c r="DA992062" s="842"/>
    </row>
    <row r="992063" spans="105:105">
      <c r="DA992063" s="842"/>
    </row>
    <row r="992064" spans="105:105">
      <c r="DA992064" s="842"/>
    </row>
    <row r="992065" spans="105:105">
      <c r="DA992065" s="842"/>
    </row>
    <row r="992066" spans="105:105">
      <c r="DA992066" s="842"/>
    </row>
    <row r="992067" spans="105:105">
      <c r="DA992067" s="842"/>
    </row>
    <row r="992068" spans="105:105">
      <c r="DA992068" s="842"/>
    </row>
    <row r="992069" spans="105:105">
      <c r="DA992069" s="842"/>
    </row>
    <row r="992070" spans="105:105">
      <c r="DA992070" s="842"/>
    </row>
    <row r="992071" spans="105:105">
      <c r="DA992071" s="842"/>
    </row>
    <row r="992072" spans="105:105">
      <c r="DA992072" s="842"/>
    </row>
    <row r="992073" spans="105:105">
      <c r="DA992073" s="842"/>
    </row>
    <row r="992074" spans="105:105">
      <c r="DA992074" s="842"/>
    </row>
    <row r="992075" spans="105:105">
      <c r="DA992075" s="842"/>
    </row>
    <row r="992076" spans="105:105">
      <c r="DA992076" s="842"/>
    </row>
    <row r="992077" spans="105:105">
      <c r="DA992077" s="842"/>
    </row>
    <row r="992078" spans="105:105">
      <c r="DA992078" s="842"/>
    </row>
    <row r="992079" spans="105:105">
      <c r="DA992079" s="842"/>
    </row>
    <row r="992080" spans="105:105">
      <c r="DA992080" s="842"/>
    </row>
    <row r="992081" spans="105:105">
      <c r="DA992081" s="842"/>
    </row>
    <row r="992082" spans="105:105">
      <c r="DA992082" s="842"/>
    </row>
    <row r="992083" spans="105:105">
      <c r="DA992083" s="842"/>
    </row>
    <row r="992084" spans="105:105">
      <c r="DA992084" s="842"/>
    </row>
    <row r="992085" spans="105:105">
      <c r="DA992085" s="842"/>
    </row>
    <row r="992086" spans="105:105">
      <c r="DA992086" s="842"/>
    </row>
    <row r="992087" spans="105:105">
      <c r="DA992087" s="842"/>
    </row>
    <row r="992088" spans="105:105">
      <c r="DA992088" s="842"/>
    </row>
    <row r="992089" spans="105:105">
      <c r="DA992089" s="842"/>
    </row>
    <row r="992090" spans="105:105">
      <c r="DA992090" s="842"/>
    </row>
    <row r="992091" spans="105:105">
      <c r="DA992091" s="842"/>
    </row>
    <row r="992092" spans="105:105">
      <c r="DA992092" s="842"/>
    </row>
    <row r="992093" spans="105:105">
      <c r="DA992093" s="842"/>
    </row>
    <row r="992094" spans="105:105">
      <c r="DA992094" s="842"/>
    </row>
    <row r="992095" spans="105:105">
      <c r="DA992095" s="842"/>
    </row>
    <row r="992096" spans="105:105">
      <c r="DA992096" s="842"/>
    </row>
    <row r="992097" spans="105:105">
      <c r="DA992097" s="842"/>
    </row>
    <row r="992098" spans="105:105">
      <c r="DA992098" s="842"/>
    </row>
    <row r="992099" spans="105:105">
      <c r="DA992099" s="842"/>
    </row>
    <row r="992100" spans="105:105">
      <c r="DA992100" s="842"/>
    </row>
    <row r="992101" spans="105:105">
      <c r="DA992101" s="842"/>
    </row>
    <row r="992102" spans="105:105">
      <c r="DA992102" s="842"/>
    </row>
    <row r="992103" spans="105:105">
      <c r="DA992103" s="842"/>
    </row>
    <row r="992104" spans="105:105">
      <c r="DA992104" s="842"/>
    </row>
    <row r="992105" spans="105:105">
      <c r="DA992105" s="842"/>
    </row>
    <row r="992106" spans="105:105">
      <c r="DA992106" s="842"/>
    </row>
    <row r="992107" spans="105:105">
      <c r="DA992107" s="842"/>
    </row>
    <row r="992108" spans="105:105">
      <c r="DA992108" s="842"/>
    </row>
    <row r="992109" spans="105:105">
      <c r="DA992109" s="842"/>
    </row>
    <row r="992110" spans="105:105">
      <c r="DA992110" s="842"/>
    </row>
    <row r="992111" spans="105:105">
      <c r="DA992111" s="842"/>
    </row>
    <row r="992112" spans="105:105">
      <c r="DA992112" s="842"/>
    </row>
    <row r="992113" spans="105:105">
      <c r="DA992113" s="842"/>
    </row>
    <row r="992114" spans="105:105">
      <c r="DA992114" s="842"/>
    </row>
    <row r="992115" spans="105:105">
      <c r="DA992115" s="842"/>
    </row>
    <row r="992116" spans="105:105">
      <c r="DA992116" s="842"/>
    </row>
    <row r="992117" spans="105:105">
      <c r="DA992117" s="842"/>
    </row>
    <row r="992118" spans="105:105">
      <c r="DA992118" s="842"/>
    </row>
    <row r="992119" spans="105:105">
      <c r="DA992119" s="842"/>
    </row>
    <row r="992120" spans="105:105">
      <c r="DA992120" s="842"/>
    </row>
    <row r="992121" spans="105:105">
      <c r="DA992121" s="842"/>
    </row>
    <row r="992122" spans="105:105">
      <c r="DA992122" s="842"/>
    </row>
    <row r="992123" spans="105:105">
      <c r="DA992123" s="842"/>
    </row>
    <row r="992124" spans="105:105">
      <c r="DA992124" s="842"/>
    </row>
    <row r="992125" spans="105:105">
      <c r="DA992125" s="842"/>
    </row>
    <row r="992126" spans="105:105">
      <c r="DA992126" s="842"/>
    </row>
    <row r="992127" spans="105:105">
      <c r="DA992127" s="842"/>
    </row>
    <row r="992128" spans="105:105">
      <c r="DA992128" s="842"/>
    </row>
    <row r="992129" spans="105:105">
      <c r="DA992129" s="842"/>
    </row>
    <row r="992130" spans="105:105">
      <c r="DA992130" s="842"/>
    </row>
    <row r="992131" spans="105:105">
      <c r="DA992131" s="842"/>
    </row>
    <row r="992132" spans="105:105">
      <c r="DA992132" s="842"/>
    </row>
    <row r="992133" spans="105:105">
      <c r="DA992133" s="842"/>
    </row>
    <row r="992134" spans="105:105">
      <c r="DA992134" s="842"/>
    </row>
    <row r="992135" spans="105:105">
      <c r="DA992135" s="842"/>
    </row>
    <row r="992136" spans="105:105">
      <c r="DA992136" s="842"/>
    </row>
    <row r="992137" spans="105:105">
      <c r="DA992137" s="842"/>
    </row>
    <row r="992138" spans="105:105">
      <c r="DA992138" s="842"/>
    </row>
    <row r="992139" spans="105:105">
      <c r="DA992139" s="842"/>
    </row>
    <row r="992140" spans="105:105">
      <c r="DA992140" s="842"/>
    </row>
    <row r="992141" spans="105:105">
      <c r="DA992141" s="842"/>
    </row>
    <row r="992142" spans="105:105">
      <c r="DA992142" s="842"/>
    </row>
    <row r="992143" spans="105:105">
      <c r="DA992143" s="842"/>
    </row>
    <row r="992144" spans="105:105">
      <c r="DA992144" s="842"/>
    </row>
    <row r="992145" spans="105:105">
      <c r="DA992145" s="842"/>
    </row>
    <row r="992146" spans="105:105">
      <c r="DA992146" s="842"/>
    </row>
    <row r="992147" spans="105:105">
      <c r="DA992147" s="842"/>
    </row>
    <row r="992148" spans="105:105">
      <c r="DA992148" s="842"/>
    </row>
    <row r="992149" spans="105:105">
      <c r="DA992149" s="842"/>
    </row>
    <row r="992150" spans="105:105">
      <c r="DA992150" s="842"/>
    </row>
    <row r="992151" spans="105:105">
      <c r="DA992151" s="842"/>
    </row>
    <row r="992152" spans="105:105">
      <c r="DA992152" s="842"/>
    </row>
    <row r="992153" spans="105:105">
      <c r="DA992153" s="842"/>
    </row>
    <row r="992154" spans="105:105">
      <c r="DA992154" s="842"/>
    </row>
    <row r="992155" spans="105:105">
      <c r="DA992155" s="842"/>
    </row>
    <row r="992156" spans="105:105">
      <c r="DA992156" s="842"/>
    </row>
    <row r="992157" spans="105:105">
      <c r="DA992157" s="842"/>
    </row>
    <row r="992158" spans="105:105">
      <c r="DA992158" s="842"/>
    </row>
    <row r="992159" spans="105:105">
      <c r="DA992159" s="842"/>
    </row>
    <row r="992160" spans="105:105">
      <c r="DA992160" s="842"/>
    </row>
    <row r="992161" spans="105:105">
      <c r="DA992161" s="842"/>
    </row>
    <row r="992162" spans="105:105">
      <c r="DA992162" s="842"/>
    </row>
    <row r="992163" spans="105:105">
      <c r="DA992163" s="842"/>
    </row>
    <row r="992164" spans="105:105">
      <c r="DA992164" s="842"/>
    </row>
    <row r="992165" spans="105:105">
      <c r="DA992165" s="842"/>
    </row>
    <row r="992166" spans="105:105">
      <c r="DA992166" s="842"/>
    </row>
    <row r="992167" spans="105:105">
      <c r="DA992167" s="842"/>
    </row>
    <row r="992168" spans="105:105">
      <c r="DA992168" s="842"/>
    </row>
    <row r="992169" spans="105:105">
      <c r="DA992169" s="842"/>
    </row>
    <row r="992170" spans="105:105">
      <c r="DA992170" s="842"/>
    </row>
    <row r="992171" spans="105:105">
      <c r="DA992171" s="842"/>
    </row>
    <row r="992172" spans="105:105">
      <c r="DA992172" s="842"/>
    </row>
    <row r="992173" spans="105:105">
      <c r="DA992173" s="842"/>
    </row>
    <row r="992174" spans="105:105">
      <c r="DA992174" s="842"/>
    </row>
    <row r="992175" spans="105:105">
      <c r="DA992175" s="842"/>
    </row>
    <row r="992176" spans="105:105">
      <c r="DA992176" s="842"/>
    </row>
    <row r="992177" spans="105:105">
      <c r="DA992177" s="842"/>
    </row>
    <row r="992178" spans="105:105">
      <c r="DA992178" s="842"/>
    </row>
    <row r="992179" spans="105:105">
      <c r="DA992179" s="842"/>
    </row>
    <row r="992180" spans="105:105">
      <c r="DA992180" s="842"/>
    </row>
    <row r="992181" spans="105:105">
      <c r="DA992181" s="842"/>
    </row>
    <row r="992182" spans="105:105">
      <c r="DA992182" s="842"/>
    </row>
    <row r="992183" spans="105:105">
      <c r="DA992183" s="842"/>
    </row>
    <row r="992184" spans="105:105">
      <c r="DA992184" s="842"/>
    </row>
    <row r="992185" spans="105:105">
      <c r="DA992185" s="842"/>
    </row>
    <row r="992186" spans="105:105">
      <c r="DA992186" s="842"/>
    </row>
    <row r="992187" spans="105:105">
      <c r="DA992187" s="842"/>
    </row>
    <row r="992188" spans="105:105">
      <c r="DA992188" s="842"/>
    </row>
    <row r="992189" spans="105:105">
      <c r="DA992189" s="842"/>
    </row>
    <row r="992190" spans="105:105">
      <c r="DA992190" s="842"/>
    </row>
    <row r="992191" spans="105:105">
      <c r="DA992191" s="842"/>
    </row>
    <row r="992192" spans="105:105">
      <c r="DA992192" s="842"/>
    </row>
    <row r="992193" spans="105:105">
      <c r="DA992193" s="842"/>
    </row>
    <row r="992194" spans="105:105">
      <c r="DA992194" s="842"/>
    </row>
    <row r="992195" spans="105:105">
      <c r="DA992195" s="842"/>
    </row>
    <row r="992196" spans="105:105">
      <c r="DA992196" s="842"/>
    </row>
    <row r="992197" spans="105:105">
      <c r="DA992197" s="842"/>
    </row>
    <row r="992198" spans="105:105">
      <c r="DA992198" s="842"/>
    </row>
    <row r="992199" spans="105:105">
      <c r="DA992199" s="842"/>
    </row>
    <row r="992200" spans="105:105">
      <c r="DA992200" s="842"/>
    </row>
    <row r="992201" spans="105:105">
      <c r="DA992201" s="842"/>
    </row>
    <row r="992202" spans="105:105">
      <c r="DA992202" s="842"/>
    </row>
    <row r="992203" spans="105:105">
      <c r="DA992203" s="842"/>
    </row>
    <row r="992204" spans="105:105">
      <c r="DA992204" s="842"/>
    </row>
    <row r="992205" spans="105:105">
      <c r="DA992205" s="842"/>
    </row>
    <row r="992206" spans="105:105">
      <c r="DA992206" s="842"/>
    </row>
    <row r="992207" spans="105:105">
      <c r="DA992207" s="842"/>
    </row>
    <row r="992208" spans="105:105">
      <c r="DA992208" s="842"/>
    </row>
    <row r="992209" spans="105:105">
      <c r="DA992209" s="842"/>
    </row>
    <row r="992210" spans="105:105">
      <c r="DA992210" s="842"/>
    </row>
    <row r="992211" spans="105:105">
      <c r="DA992211" s="842"/>
    </row>
    <row r="992212" spans="105:105">
      <c r="DA992212" s="842"/>
    </row>
    <row r="992213" spans="105:105">
      <c r="DA992213" s="842"/>
    </row>
    <row r="992214" spans="105:105">
      <c r="DA992214" s="842"/>
    </row>
    <row r="992215" spans="105:105">
      <c r="DA992215" s="842"/>
    </row>
    <row r="992216" spans="105:105">
      <c r="DA992216" s="842"/>
    </row>
    <row r="992217" spans="105:105">
      <c r="DA992217" s="842"/>
    </row>
    <row r="992218" spans="105:105">
      <c r="DA992218" s="842"/>
    </row>
    <row r="992219" spans="105:105">
      <c r="DA992219" s="842"/>
    </row>
    <row r="992220" spans="105:105">
      <c r="DA992220" s="842"/>
    </row>
    <row r="992221" spans="105:105">
      <c r="DA992221" s="842"/>
    </row>
    <row r="992222" spans="105:105">
      <c r="DA992222" s="842"/>
    </row>
    <row r="992223" spans="105:105">
      <c r="DA992223" s="842"/>
    </row>
    <row r="992224" spans="105:105">
      <c r="DA992224" s="842"/>
    </row>
    <row r="992225" spans="105:105">
      <c r="DA992225" s="842"/>
    </row>
    <row r="992226" spans="105:105">
      <c r="DA992226" s="842"/>
    </row>
    <row r="992227" spans="105:105">
      <c r="DA992227" s="842"/>
    </row>
    <row r="992228" spans="105:105">
      <c r="DA992228" s="842"/>
    </row>
    <row r="992229" spans="105:105">
      <c r="DA992229" s="842"/>
    </row>
    <row r="992230" spans="105:105">
      <c r="DA992230" s="842"/>
    </row>
    <row r="992231" spans="105:105">
      <c r="DA992231" s="842"/>
    </row>
    <row r="992232" spans="105:105">
      <c r="DA992232" s="842"/>
    </row>
    <row r="992233" spans="105:105">
      <c r="DA992233" s="842"/>
    </row>
    <row r="992234" spans="105:105">
      <c r="DA992234" s="842"/>
    </row>
    <row r="992235" spans="105:105">
      <c r="DA992235" s="842"/>
    </row>
    <row r="992236" spans="105:105">
      <c r="DA992236" s="842"/>
    </row>
    <row r="992237" spans="105:105">
      <c r="DA992237" s="842"/>
    </row>
    <row r="992238" spans="105:105">
      <c r="DA992238" s="842"/>
    </row>
    <row r="992239" spans="105:105">
      <c r="DA992239" s="842"/>
    </row>
    <row r="992240" spans="105:105">
      <c r="DA992240" s="842"/>
    </row>
    <row r="992241" spans="105:105">
      <c r="DA992241" s="842"/>
    </row>
    <row r="992242" spans="105:105">
      <c r="DA992242" s="842"/>
    </row>
    <row r="992243" spans="105:105">
      <c r="DA992243" s="842"/>
    </row>
    <row r="992244" spans="105:105">
      <c r="DA992244" s="842"/>
    </row>
    <row r="992245" spans="105:105">
      <c r="DA992245" s="842"/>
    </row>
    <row r="992246" spans="105:105">
      <c r="DA992246" s="842"/>
    </row>
    <row r="992247" spans="105:105">
      <c r="DA992247" s="842"/>
    </row>
    <row r="992248" spans="105:105">
      <c r="DA992248" s="842"/>
    </row>
    <row r="992249" spans="105:105">
      <c r="DA992249" s="842"/>
    </row>
    <row r="992250" spans="105:105">
      <c r="DA992250" s="842"/>
    </row>
    <row r="992251" spans="105:105">
      <c r="DA992251" s="842"/>
    </row>
    <row r="992252" spans="105:105">
      <c r="DA992252" s="842"/>
    </row>
    <row r="992253" spans="105:105">
      <c r="DA992253" s="842"/>
    </row>
    <row r="992254" spans="105:105">
      <c r="DA992254" s="842"/>
    </row>
    <row r="992255" spans="105:105">
      <c r="DA992255" s="842"/>
    </row>
    <row r="992256" spans="105:105">
      <c r="DA992256" s="842"/>
    </row>
    <row r="992257" spans="105:105">
      <c r="DA992257" s="842"/>
    </row>
    <row r="992258" spans="105:105">
      <c r="DA992258" s="842"/>
    </row>
    <row r="992259" spans="105:105">
      <c r="DA992259" s="842"/>
    </row>
    <row r="992260" spans="105:105">
      <c r="DA992260" s="842"/>
    </row>
    <row r="992261" spans="105:105">
      <c r="DA992261" s="842"/>
    </row>
    <row r="992262" spans="105:105">
      <c r="DA992262" s="842"/>
    </row>
    <row r="992263" spans="105:105">
      <c r="DA992263" s="842"/>
    </row>
    <row r="992264" spans="105:105">
      <c r="DA992264" s="842"/>
    </row>
    <row r="992265" spans="105:105">
      <c r="DA992265" s="842"/>
    </row>
    <row r="992266" spans="105:105">
      <c r="DA992266" s="842"/>
    </row>
    <row r="992267" spans="105:105">
      <c r="DA992267" s="842"/>
    </row>
    <row r="992268" spans="105:105">
      <c r="DA992268" s="842"/>
    </row>
    <row r="992269" spans="105:105">
      <c r="DA992269" s="842"/>
    </row>
    <row r="992270" spans="105:105">
      <c r="DA992270" s="842"/>
    </row>
    <row r="992271" spans="105:105">
      <c r="DA992271" s="842"/>
    </row>
    <row r="992272" spans="105:105">
      <c r="DA992272" s="842"/>
    </row>
    <row r="992273" spans="105:105">
      <c r="DA992273" s="842"/>
    </row>
    <row r="992274" spans="105:105">
      <c r="DA992274" s="842"/>
    </row>
    <row r="992275" spans="105:105">
      <c r="DA992275" s="842"/>
    </row>
    <row r="992276" spans="105:105">
      <c r="DA992276" s="842"/>
    </row>
    <row r="992277" spans="105:105">
      <c r="DA992277" s="842"/>
    </row>
    <row r="992278" spans="105:105">
      <c r="DA992278" s="842"/>
    </row>
    <row r="992279" spans="105:105">
      <c r="DA992279" s="842"/>
    </row>
    <row r="992280" spans="105:105">
      <c r="DA992280" s="842"/>
    </row>
    <row r="992281" spans="105:105">
      <c r="DA992281" s="842"/>
    </row>
    <row r="992282" spans="105:105">
      <c r="DA992282" s="842"/>
    </row>
    <row r="992283" spans="105:105">
      <c r="DA992283" s="842"/>
    </row>
    <row r="992284" spans="105:105">
      <c r="DA992284" s="842"/>
    </row>
    <row r="992285" spans="105:105">
      <c r="DA992285" s="842"/>
    </row>
    <row r="992286" spans="105:105">
      <c r="DA992286" s="842"/>
    </row>
    <row r="992287" spans="105:105">
      <c r="DA992287" s="842"/>
    </row>
    <row r="992288" spans="105:105">
      <c r="DA992288" s="842"/>
    </row>
    <row r="992289" spans="105:105">
      <c r="DA992289" s="842"/>
    </row>
    <row r="992290" spans="105:105">
      <c r="DA992290" s="842"/>
    </row>
    <row r="992291" spans="105:105">
      <c r="DA992291" s="842"/>
    </row>
    <row r="992292" spans="105:105">
      <c r="DA992292" s="842"/>
    </row>
    <row r="992293" spans="105:105">
      <c r="DA992293" s="842"/>
    </row>
    <row r="992294" spans="105:105">
      <c r="DA992294" s="842"/>
    </row>
    <row r="992295" spans="105:105">
      <c r="DA992295" s="842"/>
    </row>
    <row r="992296" spans="105:105">
      <c r="DA992296" s="842"/>
    </row>
    <row r="992297" spans="105:105">
      <c r="DA992297" s="842"/>
    </row>
    <row r="992298" spans="105:105">
      <c r="DA992298" s="842"/>
    </row>
    <row r="992299" spans="105:105">
      <c r="DA992299" s="842"/>
    </row>
    <row r="992300" spans="105:105">
      <c r="DA992300" s="842"/>
    </row>
    <row r="992301" spans="105:105">
      <c r="DA992301" s="842"/>
    </row>
    <row r="992302" spans="105:105">
      <c r="DA992302" s="842"/>
    </row>
    <row r="992303" spans="105:105">
      <c r="DA992303" s="842"/>
    </row>
    <row r="992304" spans="105:105">
      <c r="DA992304" s="842"/>
    </row>
    <row r="992305" spans="105:105">
      <c r="DA992305" s="842"/>
    </row>
    <row r="992306" spans="105:105">
      <c r="DA992306" s="842"/>
    </row>
    <row r="992307" spans="105:105">
      <c r="DA992307" s="842"/>
    </row>
    <row r="992308" spans="105:105">
      <c r="DA992308" s="842"/>
    </row>
    <row r="992309" spans="105:105">
      <c r="DA992309" s="842"/>
    </row>
    <row r="992310" spans="105:105">
      <c r="DA992310" s="842"/>
    </row>
    <row r="992311" spans="105:105">
      <c r="DA992311" s="842"/>
    </row>
    <row r="992312" spans="105:105">
      <c r="DA992312" s="842"/>
    </row>
    <row r="992313" spans="105:105">
      <c r="DA992313" s="842"/>
    </row>
    <row r="992314" spans="105:105">
      <c r="DA992314" s="842"/>
    </row>
    <row r="992315" spans="105:105">
      <c r="DA992315" s="842"/>
    </row>
    <row r="992316" spans="105:105">
      <c r="DA992316" s="842"/>
    </row>
    <row r="992317" spans="105:105">
      <c r="DA992317" s="842"/>
    </row>
    <row r="992318" spans="105:105">
      <c r="DA992318" s="842"/>
    </row>
    <row r="992319" spans="105:105">
      <c r="DA992319" s="842"/>
    </row>
    <row r="992320" spans="105:105">
      <c r="DA992320" s="842"/>
    </row>
    <row r="992321" spans="105:105">
      <c r="DA992321" s="842"/>
    </row>
    <row r="992322" spans="105:105">
      <c r="DA992322" s="842"/>
    </row>
    <row r="992323" spans="105:105">
      <c r="DA992323" s="842"/>
    </row>
    <row r="992324" spans="105:105">
      <c r="DA992324" s="842"/>
    </row>
    <row r="992325" spans="105:105">
      <c r="DA992325" s="842"/>
    </row>
    <row r="992326" spans="105:105">
      <c r="DA992326" s="842"/>
    </row>
    <row r="992327" spans="105:105">
      <c r="DA992327" s="842"/>
    </row>
    <row r="992328" spans="105:105">
      <c r="DA992328" s="842"/>
    </row>
    <row r="992329" spans="105:105">
      <c r="DA992329" s="842"/>
    </row>
    <row r="992330" spans="105:105">
      <c r="DA992330" s="842"/>
    </row>
    <row r="992331" spans="105:105">
      <c r="DA992331" s="842"/>
    </row>
    <row r="992332" spans="105:105">
      <c r="DA992332" s="842"/>
    </row>
    <row r="992333" spans="105:105">
      <c r="DA992333" s="842"/>
    </row>
    <row r="992334" spans="105:105">
      <c r="DA992334" s="842"/>
    </row>
    <row r="992335" spans="105:105">
      <c r="DA992335" s="842"/>
    </row>
    <row r="992336" spans="105:105">
      <c r="DA992336" s="842"/>
    </row>
    <row r="992337" spans="105:105">
      <c r="DA992337" s="842"/>
    </row>
    <row r="992338" spans="105:105">
      <c r="DA992338" s="842"/>
    </row>
    <row r="992339" spans="105:105">
      <c r="DA992339" s="842"/>
    </row>
    <row r="992340" spans="105:105">
      <c r="DA992340" s="842"/>
    </row>
    <row r="992341" spans="105:105">
      <c r="DA992341" s="842"/>
    </row>
    <row r="992342" spans="105:105">
      <c r="DA992342" s="842"/>
    </row>
    <row r="992343" spans="105:105">
      <c r="DA992343" s="842"/>
    </row>
    <row r="992344" spans="105:105">
      <c r="DA992344" s="842"/>
    </row>
    <row r="992345" spans="105:105">
      <c r="DA992345" s="842"/>
    </row>
    <row r="992346" spans="105:105">
      <c r="DA992346" s="842"/>
    </row>
    <row r="992347" spans="105:105">
      <c r="DA992347" s="842"/>
    </row>
    <row r="992348" spans="105:105">
      <c r="DA992348" s="842"/>
    </row>
    <row r="992349" spans="105:105">
      <c r="DA992349" s="842"/>
    </row>
    <row r="992350" spans="105:105">
      <c r="DA992350" s="842"/>
    </row>
    <row r="992351" spans="105:105">
      <c r="DA992351" s="842"/>
    </row>
    <row r="992352" spans="105:105">
      <c r="DA992352" s="842"/>
    </row>
    <row r="992353" spans="105:105">
      <c r="DA992353" s="842"/>
    </row>
    <row r="992354" spans="105:105">
      <c r="DA992354" s="842"/>
    </row>
    <row r="992355" spans="105:105">
      <c r="DA992355" s="842"/>
    </row>
    <row r="992356" spans="105:105">
      <c r="DA992356" s="842"/>
    </row>
    <row r="992357" spans="105:105">
      <c r="DA992357" s="842"/>
    </row>
    <row r="992358" spans="105:105">
      <c r="DA992358" s="842"/>
    </row>
    <row r="992359" spans="105:105">
      <c r="DA992359" s="842"/>
    </row>
    <row r="992360" spans="105:105">
      <c r="DA992360" s="842"/>
    </row>
    <row r="992361" spans="105:105">
      <c r="DA992361" s="842"/>
    </row>
    <row r="992362" spans="105:105">
      <c r="DA992362" s="842"/>
    </row>
    <row r="992363" spans="105:105">
      <c r="DA992363" s="842"/>
    </row>
    <row r="992364" spans="105:105">
      <c r="DA992364" s="842"/>
    </row>
    <row r="992365" spans="105:105">
      <c r="DA992365" s="842"/>
    </row>
    <row r="992366" spans="105:105">
      <c r="DA992366" s="842"/>
    </row>
    <row r="992367" spans="105:105">
      <c r="DA992367" s="842"/>
    </row>
    <row r="992368" spans="105:105">
      <c r="DA992368" s="842"/>
    </row>
    <row r="992369" spans="105:105">
      <c r="DA992369" s="842"/>
    </row>
    <row r="992370" spans="105:105">
      <c r="DA992370" s="842"/>
    </row>
    <row r="992371" spans="105:105">
      <c r="DA992371" s="842"/>
    </row>
    <row r="992372" spans="105:105">
      <c r="DA992372" s="842"/>
    </row>
    <row r="992373" spans="105:105">
      <c r="DA992373" s="842"/>
    </row>
    <row r="992374" spans="105:105">
      <c r="DA992374" s="842"/>
    </row>
    <row r="992375" spans="105:105">
      <c r="DA992375" s="842"/>
    </row>
    <row r="992376" spans="105:105">
      <c r="DA992376" s="842"/>
    </row>
    <row r="992377" spans="105:105">
      <c r="DA992377" s="842"/>
    </row>
    <row r="992378" spans="105:105">
      <c r="DA992378" s="842"/>
    </row>
    <row r="992379" spans="105:105">
      <c r="DA992379" s="842"/>
    </row>
    <row r="992380" spans="105:105">
      <c r="DA992380" s="842"/>
    </row>
    <row r="992381" spans="105:105">
      <c r="DA992381" s="842"/>
    </row>
    <row r="992382" spans="105:105">
      <c r="DA992382" s="842"/>
    </row>
    <row r="992383" spans="105:105">
      <c r="DA992383" s="842"/>
    </row>
    <row r="992384" spans="105:105">
      <c r="DA992384" s="842"/>
    </row>
    <row r="992385" spans="105:105">
      <c r="DA992385" s="842"/>
    </row>
    <row r="992386" spans="105:105">
      <c r="DA992386" s="842"/>
    </row>
    <row r="992387" spans="105:105">
      <c r="DA992387" s="842"/>
    </row>
    <row r="992388" spans="105:105">
      <c r="DA992388" s="842"/>
    </row>
    <row r="992389" spans="105:105">
      <c r="DA992389" s="842"/>
    </row>
    <row r="992390" spans="105:105">
      <c r="DA992390" s="842"/>
    </row>
    <row r="992391" spans="105:105">
      <c r="DA992391" s="842"/>
    </row>
    <row r="992392" spans="105:105">
      <c r="DA992392" s="842"/>
    </row>
    <row r="992393" spans="105:105">
      <c r="DA992393" s="842"/>
    </row>
    <row r="992394" spans="105:105">
      <c r="DA992394" s="842"/>
    </row>
    <row r="992395" spans="105:105">
      <c r="DA992395" s="842"/>
    </row>
    <row r="992396" spans="105:105">
      <c r="DA992396" s="842"/>
    </row>
    <row r="992397" spans="105:105">
      <c r="DA992397" s="842"/>
    </row>
    <row r="992398" spans="105:105">
      <c r="DA992398" s="842"/>
    </row>
    <row r="992399" spans="105:105">
      <c r="DA992399" s="842"/>
    </row>
    <row r="992400" spans="105:105">
      <c r="DA992400" s="842"/>
    </row>
    <row r="992401" spans="105:105">
      <c r="DA992401" s="842"/>
    </row>
    <row r="992402" spans="105:105">
      <c r="DA992402" s="842"/>
    </row>
    <row r="992403" spans="105:105">
      <c r="DA992403" s="842"/>
    </row>
    <row r="992404" spans="105:105">
      <c r="DA992404" s="842"/>
    </row>
    <row r="992405" spans="105:105">
      <c r="DA992405" s="842"/>
    </row>
    <row r="992406" spans="105:105">
      <c r="DA992406" s="842"/>
    </row>
    <row r="992407" spans="105:105">
      <c r="DA992407" s="842"/>
    </row>
    <row r="992408" spans="105:105">
      <c r="DA992408" s="842"/>
    </row>
    <row r="992409" spans="105:105">
      <c r="DA992409" s="842"/>
    </row>
    <row r="992410" spans="105:105">
      <c r="DA992410" s="842"/>
    </row>
    <row r="992411" spans="105:105">
      <c r="DA992411" s="842"/>
    </row>
    <row r="992412" spans="105:105">
      <c r="DA992412" s="842"/>
    </row>
    <row r="992413" spans="105:105">
      <c r="DA992413" s="842"/>
    </row>
    <row r="992414" spans="105:105">
      <c r="DA992414" s="842"/>
    </row>
    <row r="992415" spans="105:105">
      <c r="DA992415" s="842"/>
    </row>
    <row r="992416" spans="105:105">
      <c r="DA992416" s="842"/>
    </row>
    <row r="992417" spans="105:105">
      <c r="DA992417" s="842"/>
    </row>
    <row r="992418" spans="105:105">
      <c r="DA992418" s="842"/>
    </row>
    <row r="992419" spans="105:105">
      <c r="DA992419" s="842"/>
    </row>
    <row r="992420" spans="105:105">
      <c r="DA992420" s="842"/>
    </row>
    <row r="992421" spans="105:105">
      <c r="DA992421" s="842"/>
    </row>
    <row r="992422" spans="105:105">
      <c r="DA992422" s="842"/>
    </row>
    <row r="992423" spans="105:105">
      <c r="DA992423" s="842"/>
    </row>
    <row r="992424" spans="105:105">
      <c r="DA992424" s="842"/>
    </row>
    <row r="992425" spans="105:105">
      <c r="DA992425" s="842"/>
    </row>
    <row r="992426" spans="105:105">
      <c r="DA992426" s="842"/>
    </row>
    <row r="992427" spans="105:105">
      <c r="DA992427" s="842"/>
    </row>
    <row r="992428" spans="105:105">
      <c r="DA992428" s="842"/>
    </row>
    <row r="992429" spans="105:105">
      <c r="DA992429" s="842"/>
    </row>
    <row r="992430" spans="105:105">
      <c r="DA992430" s="842"/>
    </row>
    <row r="992431" spans="105:105">
      <c r="DA992431" s="842"/>
    </row>
    <row r="992432" spans="105:105">
      <c r="DA992432" s="842"/>
    </row>
    <row r="992433" spans="105:105">
      <c r="DA992433" s="842"/>
    </row>
    <row r="992434" spans="105:105">
      <c r="DA992434" s="842"/>
    </row>
    <row r="992435" spans="105:105">
      <c r="DA992435" s="842"/>
    </row>
    <row r="992436" spans="105:105">
      <c r="DA992436" s="842"/>
    </row>
    <row r="992437" spans="105:105">
      <c r="DA992437" s="842"/>
    </row>
    <row r="992438" spans="105:105">
      <c r="DA992438" s="842"/>
    </row>
    <row r="992439" spans="105:105">
      <c r="DA992439" s="842"/>
    </row>
    <row r="992440" spans="105:105">
      <c r="DA992440" s="842"/>
    </row>
    <row r="992441" spans="105:105">
      <c r="DA992441" s="842"/>
    </row>
    <row r="992442" spans="105:105">
      <c r="DA992442" s="842"/>
    </row>
    <row r="992443" spans="105:105">
      <c r="DA992443" s="842"/>
    </row>
    <row r="992444" spans="105:105">
      <c r="DA992444" s="842"/>
    </row>
    <row r="992445" spans="105:105">
      <c r="DA992445" s="842"/>
    </row>
    <row r="992446" spans="105:105">
      <c r="DA992446" s="842"/>
    </row>
    <row r="992447" spans="105:105">
      <c r="DA992447" s="842"/>
    </row>
    <row r="992448" spans="105:105">
      <c r="DA992448" s="842"/>
    </row>
    <row r="992449" spans="105:105">
      <c r="DA992449" s="842"/>
    </row>
    <row r="992450" spans="105:105">
      <c r="DA992450" s="842"/>
    </row>
    <row r="992451" spans="105:105">
      <c r="DA992451" s="842"/>
    </row>
    <row r="992452" spans="105:105">
      <c r="DA992452" s="842"/>
    </row>
    <row r="992453" spans="105:105">
      <c r="DA992453" s="842"/>
    </row>
    <row r="992454" spans="105:105">
      <c r="DA992454" s="842"/>
    </row>
    <row r="992455" spans="105:105">
      <c r="DA992455" s="842"/>
    </row>
    <row r="992456" spans="105:105">
      <c r="DA992456" s="842"/>
    </row>
    <row r="992457" spans="105:105">
      <c r="DA992457" s="842"/>
    </row>
    <row r="992458" spans="105:105">
      <c r="DA992458" s="842"/>
    </row>
    <row r="992459" spans="105:105">
      <c r="DA992459" s="842"/>
    </row>
    <row r="992460" spans="105:105">
      <c r="DA992460" s="842"/>
    </row>
    <row r="992461" spans="105:105">
      <c r="DA992461" s="842"/>
    </row>
    <row r="992462" spans="105:105">
      <c r="DA992462" s="842"/>
    </row>
    <row r="992463" spans="105:105">
      <c r="DA992463" s="842"/>
    </row>
    <row r="992464" spans="105:105">
      <c r="DA992464" s="842"/>
    </row>
    <row r="992465" spans="105:105">
      <c r="DA992465" s="842"/>
    </row>
    <row r="992466" spans="105:105">
      <c r="DA992466" s="842"/>
    </row>
    <row r="992467" spans="105:105">
      <c r="DA992467" s="842"/>
    </row>
    <row r="992468" spans="105:105">
      <c r="DA992468" s="842"/>
    </row>
    <row r="992469" spans="105:105">
      <c r="DA992469" s="842"/>
    </row>
    <row r="992470" spans="105:105">
      <c r="DA992470" s="842"/>
    </row>
    <row r="992471" spans="105:105">
      <c r="DA992471" s="842"/>
    </row>
    <row r="992472" spans="105:105">
      <c r="DA992472" s="842"/>
    </row>
    <row r="992473" spans="105:105">
      <c r="DA992473" s="842"/>
    </row>
    <row r="992474" spans="105:105">
      <c r="DA992474" s="842"/>
    </row>
    <row r="992475" spans="105:105">
      <c r="DA992475" s="842"/>
    </row>
    <row r="992476" spans="105:105">
      <c r="DA992476" s="842"/>
    </row>
    <row r="992477" spans="105:105">
      <c r="DA992477" s="842"/>
    </row>
    <row r="992478" spans="105:105">
      <c r="DA992478" s="842"/>
    </row>
    <row r="992479" spans="105:105">
      <c r="DA992479" s="842"/>
    </row>
    <row r="992480" spans="105:105">
      <c r="DA992480" s="842"/>
    </row>
    <row r="992481" spans="105:105">
      <c r="DA992481" s="842"/>
    </row>
    <row r="992482" spans="105:105">
      <c r="DA992482" s="842"/>
    </row>
    <row r="992483" spans="105:105">
      <c r="DA992483" s="842"/>
    </row>
    <row r="992484" spans="105:105">
      <c r="DA992484" s="842"/>
    </row>
    <row r="992485" spans="105:105">
      <c r="DA992485" s="842"/>
    </row>
    <row r="992486" spans="105:105">
      <c r="DA992486" s="842"/>
    </row>
    <row r="992487" spans="105:105">
      <c r="DA992487" s="842"/>
    </row>
    <row r="992488" spans="105:105">
      <c r="DA992488" s="842"/>
    </row>
    <row r="992489" spans="105:105">
      <c r="DA992489" s="842"/>
    </row>
    <row r="992490" spans="105:105">
      <c r="DA992490" s="842"/>
    </row>
    <row r="992491" spans="105:105">
      <c r="DA992491" s="842"/>
    </row>
    <row r="992492" spans="105:105">
      <c r="DA992492" s="842"/>
    </row>
    <row r="992493" spans="105:105">
      <c r="DA992493" s="842"/>
    </row>
    <row r="992494" spans="105:105">
      <c r="DA992494" s="842"/>
    </row>
    <row r="992495" spans="105:105">
      <c r="DA992495" s="842"/>
    </row>
    <row r="992496" spans="105:105">
      <c r="DA992496" s="842"/>
    </row>
    <row r="992497" spans="105:105">
      <c r="DA992497" s="842"/>
    </row>
    <row r="992498" spans="105:105">
      <c r="DA992498" s="842"/>
    </row>
    <row r="992499" spans="105:105">
      <c r="DA992499" s="842"/>
    </row>
    <row r="992500" spans="105:105">
      <c r="DA992500" s="842"/>
    </row>
    <row r="992501" spans="105:105">
      <c r="DA992501" s="842"/>
    </row>
    <row r="992502" spans="105:105">
      <c r="DA992502" s="842"/>
    </row>
    <row r="992503" spans="105:105">
      <c r="DA992503" s="842"/>
    </row>
    <row r="992504" spans="105:105">
      <c r="DA992504" s="842"/>
    </row>
    <row r="992505" spans="105:105">
      <c r="DA992505" s="842"/>
    </row>
    <row r="992506" spans="105:105">
      <c r="DA992506" s="842"/>
    </row>
    <row r="992507" spans="105:105">
      <c r="DA992507" s="842"/>
    </row>
    <row r="992508" spans="105:105">
      <c r="DA992508" s="842"/>
    </row>
    <row r="992509" spans="105:105">
      <c r="DA992509" s="842"/>
    </row>
    <row r="992510" spans="105:105">
      <c r="DA992510" s="842"/>
    </row>
    <row r="992511" spans="105:105">
      <c r="DA992511" s="842"/>
    </row>
    <row r="992512" spans="105:105">
      <c r="DA992512" s="842"/>
    </row>
    <row r="992513" spans="105:105">
      <c r="DA992513" s="842"/>
    </row>
    <row r="992514" spans="105:105">
      <c r="DA992514" s="842"/>
    </row>
    <row r="992515" spans="105:105">
      <c r="DA992515" s="842"/>
    </row>
    <row r="992516" spans="105:105">
      <c r="DA992516" s="842"/>
    </row>
    <row r="992517" spans="105:105">
      <c r="DA992517" s="842"/>
    </row>
    <row r="992518" spans="105:105">
      <c r="DA992518" s="842"/>
    </row>
    <row r="992519" spans="105:105">
      <c r="DA992519" s="842"/>
    </row>
    <row r="992520" spans="105:105">
      <c r="DA992520" s="842"/>
    </row>
    <row r="992521" spans="105:105">
      <c r="DA992521" s="842"/>
    </row>
    <row r="992522" spans="105:105">
      <c r="DA992522" s="842"/>
    </row>
    <row r="992523" spans="105:105">
      <c r="DA992523" s="842"/>
    </row>
    <row r="992524" spans="105:105">
      <c r="DA992524" s="842"/>
    </row>
    <row r="992525" spans="105:105">
      <c r="DA992525" s="842"/>
    </row>
    <row r="992526" spans="105:105">
      <c r="DA992526" s="842"/>
    </row>
    <row r="992527" spans="105:105">
      <c r="DA992527" s="842"/>
    </row>
    <row r="992528" spans="105:105">
      <c r="DA992528" s="842"/>
    </row>
    <row r="992529" spans="105:105">
      <c r="DA992529" s="842"/>
    </row>
    <row r="992530" spans="105:105">
      <c r="DA992530" s="842"/>
    </row>
    <row r="992531" spans="105:105">
      <c r="DA992531" s="842"/>
    </row>
    <row r="992532" spans="105:105">
      <c r="DA992532" s="842"/>
    </row>
    <row r="992533" spans="105:105">
      <c r="DA992533" s="842"/>
    </row>
    <row r="992534" spans="105:105">
      <c r="DA992534" s="842"/>
    </row>
    <row r="992535" spans="105:105">
      <c r="DA992535" s="842"/>
    </row>
    <row r="992536" spans="105:105">
      <c r="DA992536" s="842"/>
    </row>
    <row r="992537" spans="105:105">
      <c r="DA992537" s="842"/>
    </row>
    <row r="992538" spans="105:105">
      <c r="DA992538" s="842"/>
    </row>
    <row r="992539" spans="105:105">
      <c r="DA992539" s="842"/>
    </row>
    <row r="992540" spans="105:105">
      <c r="DA992540" s="842"/>
    </row>
    <row r="992541" spans="105:105">
      <c r="DA992541" s="842"/>
    </row>
    <row r="992542" spans="105:105">
      <c r="DA992542" s="842"/>
    </row>
    <row r="992543" spans="105:105">
      <c r="DA992543" s="842"/>
    </row>
    <row r="992544" spans="105:105">
      <c r="DA992544" s="842"/>
    </row>
    <row r="992545" spans="105:105">
      <c r="DA992545" s="842"/>
    </row>
    <row r="992546" spans="105:105">
      <c r="DA992546" s="842"/>
    </row>
    <row r="992547" spans="105:105">
      <c r="DA992547" s="842"/>
    </row>
    <row r="992548" spans="105:105">
      <c r="DA992548" s="842"/>
    </row>
    <row r="992549" spans="105:105">
      <c r="DA992549" s="842"/>
    </row>
    <row r="992550" spans="105:105">
      <c r="DA992550" s="842"/>
    </row>
    <row r="992551" spans="105:105">
      <c r="DA992551" s="842"/>
    </row>
    <row r="992552" spans="105:105">
      <c r="DA992552" s="842"/>
    </row>
    <row r="992553" spans="105:105">
      <c r="DA992553" s="842"/>
    </row>
    <row r="992554" spans="105:105">
      <c r="DA992554" s="842"/>
    </row>
    <row r="992555" spans="105:105">
      <c r="DA992555" s="842"/>
    </row>
    <row r="992556" spans="105:105">
      <c r="DA992556" s="842"/>
    </row>
    <row r="992557" spans="105:105">
      <c r="DA992557" s="842"/>
    </row>
    <row r="992558" spans="105:105">
      <c r="DA992558" s="842"/>
    </row>
    <row r="992559" spans="105:105">
      <c r="DA992559" s="842"/>
    </row>
    <row r="992560" spans="105:105">
      <c r="DA992560" s="842"/>
    </row>
    <row r="992561" spans="105:105">
      <c r="DA992561" s="842"/>
    </row>
    <row r="992562" spans="105:105">
      <c r="DA992562" s="842"/>
    </row>
    <row r="992563" spans="105:105">
      <c r="DA992563" s="842"/>
    </row>
    <row r="992564" spans="105:105">
      <c r="DA992564" s="842"/>
    </row>
    <row r="992565" spans="105:105">
      <c r="DA992565" s="842"/>
    </row>
    <row r="992566" spans="105:105">
      <c r="DA992566" s="842"/>
    </row>
    <row r="992567" spans="105:105">
      <c r="DA992567" s="842"/>
    </row>
    <row r="992568" spans="105:105">
      <c r="DA992568" s="842"/>
    </row>
    <row r="992569" spans="105:105">
      <c r="DA992569" s="842"/>
    </row>
    <row r="992570" spans="105:105">
      <c r="DA992570" s="842"/>
    </row>
    <row r="992571" spans="105:105">
      <c r="DA992571" s="842"/>
    </row>
    <row r="992572" spans="105:105">
      <c r="DA992572" s="842"/>
    </row>
    <row r="992573" spans="105:105">
      <c r="DA992573" s="842"/>
    </row>
    <row r="992574" spans="105:105">
      <c r="DA992574" s="842"/>
    </row>
    <row r="992575" spans="105:105">
      <c r="DA992575" s="842"/>
    </row>
    <row r="992576" spans="105:105">
      <c r="DA992576" s="842"/>
    </row>
    <row r="992577" spans="105:105">
      <c r="DA992577" s="842"/>
    </row>
    <row r="992578" spans="105:105">
      <c r="DA992578" s="842"/>
    </row>
    <row r="992579" spans="105:105">
      <c r="DA992579" s="842"/>
    </row>
    <row r="992580" spans="105:105">
      <c r="DA992580" s="842"/>
    </row>
    <row r="992581" spans="105:105">
      <c r="DA992581" s="842"/>
    </row>
    <row r="992582" spans="105:105">
      <c r="DA992582" s="842"/>
    </row>
    <row r="992583" spans="105:105">
      <c r="DA992583" s="842"/>
    </row>
    <row r="992584" spans="105:105">
      <c r="DA992584" s="842"/>
    </row>
    <row r="992585" spans="105:105">
      <c r="DA992585" s="842"/>
    </row>
    <row r="992586" spans="105:105">
      <c r="DA992586" s="842"/>
    </row>
    <row r="992587" spans="105:105">
      <c r="DA992587" s="842"/>
    </row>
    <row r="992588" spans="105:105">
      <c r="DA992588" s="842"/>
    </row>
    <row r="992589" spans="105:105">
      <c r="DA992589" s="842"/>
    </row>
    <row r="992590" spans="105:105">
      <c r="DA992590" s="842"/>
    </row>
    <row r="992591" spans="105:105">
      <c r="DA992591" s="842"/>
    </row>
    <row r="992592" spans="105:105">
      <c r="DA992592" s="842"/>
    </row>
    <row r="992593" spans="105:105">
      <c r="DA992593" s="842"/>
    </row>
    <row r="992594" spans="105:105">
      <c r="DA992594" s="842"/>
    </row>
    <row r="992595" spans="105:105">
      <c r="DA992595" s="842"/>
    </row>
    <row r="992596" spans="105:105">
      <c r="DA992596" s="842"/>
    </row>
    <row r="992597" spans="105:105">
      <c r="DA992597" s="842"/>
    </row>
    <row r="992598" spans="105:105">
      <c r="DA992598" s="842"/>
    </row>
    <row r="992599" spans="105:105">
      <c r="DA992599" s="842"/>
    </row>
    <row r="992600" spans="105:105">
      <c r="DA992600" s="842"/>
    </row>
    <row r="992601" spans="105:105">
      <c r="DA992601" s="842"/>
    </row>
    <row r="992602" spans="105:105">
      <c r="DA992602" s="842"/>
    </row>
    <row r="992603" spans="105:105">
      <c r="DA992603" s="842"/>
    </row>
    <row r="992604" spans="105:105">
      <c r="DA992604" s="842"/>
    </row>
    <row r="992605" spans="105:105">
      <c r="DA992605" s="842"/>
    </row>
    <row r="992606" spans="105:105">
      <c r="DA992606" s="842"/>
    </row>
    <row r="992607" spans="105:105">
      <c r="DA992607" s="842"/>
    </row>
    <row r="992608" spans="105:105">
      <c r="DA992608" s="842"/>
    </row>
    <row r="992609" spans="105:105">
      <c r="DA992609" s="842"/>
    </row>
    <row r="992610" spans="105:105">
      <c r="DA992610" s="842"/>
    </row>
    <row r="992611" spans="105:105">
      <c r="DA992611" s="842"/>
    </row>
    <row r="992612" spans="105:105">
      <c r="DA992612" s="842"/>
    </row>
    <row r="992613" spans="105:105">
      <c r="DA992613" s="842"/>
    </row>
    <row r="992614" spans="105:105">
      <c r="DA992614" s="842"/>
    </row>
    <row r="992615" spans="105:105">
      <c r="DA992615" s="842"/>
    </row>
    <row r="992616" spans="105:105">
      <c r="DA992616" s="842"/>
    </row>
    <row r="992617" spans="105:105">
      <c r="DA992617" s="842"/>
    </row>
    <row r="992618" spans="105:105">
      <c r="DA992618" s="842"/>
    </row>
    <row r="992619" spans="105:105">
      <c r="DA992619" s="842"/>
    </row>
    <row r="992620" spans="105:105">
      <c r="DA992620" s="842"/>
    </row>
    <row r="992621" spans="105:105">
      <c r="DA992621" s="842"/>
    </row>
    <row r="992622" spans="105:105">
      <c r="DA992622" s="842"/>
    </row>
    <row r="992623" spans="105:105">
      <c r="DA992623" s="842"/>
    </row>
    <row r="992624" spans="105:105">
      <c r="DA992624" s="842"/>
    </row>
    <row r="992625" spans="105:105">
      <c r="DA992625" s="842"/>
    </row>
    <row r="992626" spans="105:105">
      <c r="DA992626" s="842"/>
    </row>
    <row r="992627" spans="105:105">
      <c r="DA992627" s="842"/>
    </row>
    <row r="992628" spans="105:105">
      <c r="DA992628" s="842"/>
    </row>
    <row r="992629" spans="105:105">
      <c r="DA992629" s="842"/>
    </row>
    <row r="992630" spans="105:105">
      <c r="DA992630" s="842"/>
    </row>
    <row r="992631" spans="105:105">
      <c r="DA992631" s="842"/>
    </row>
    <row r="992632" spans="105:105">
      <c r="DA992632" s="842"/>
    </row>
    <row r="992633" spans="105:105">
      <c r="DA992633" s="842"/>
    </row>
    <row r="992634" spans="105:105">
      <c r="DA992634" s="842"/>
    </row>
    <row r="992635" spans="105:105">
      <c r="DA992635" s="842"/>
    </row>
    <row r="992636" spans="105:105">
      <c r="DA992636" s="842"/>
    </row>
    <row r="992637" spans="105:105">
      <c r="DA992637" s="842"/>
    </row>
    <row r="992638" spans="105:105">
      <c r="DA992638" s="842"/>
    </row>
    <row r="992639" spans="105:105">
      <c r="DA992639" s="842"/>
    </row>
    <row r="992640" spans="105:105">
      <c r="DA992640" s="842"/>
    </row>
    <row r="992641" spans="105:105">
      <c r="DA992641" s="842"/>
    </row>
    <row r="992642" spans="105:105">
      <c r="DA992642" s="842"/>
    </row>
    <row r="992643" spans="105:105">
      <c r="DA992643" s="842"/>
    </row>
    <row r="992644" spans="105:105">
      <c r="DA992644" s="842"/>
    </row>
    <row r="992645" spans="105:105">
      <c r="DA992645" s="842"/>
    </row>
    <row r="992646" spans="105:105">
      <c r="DA992646" s="842"/>
    </row>
    <row r="992647" spans="105:105">
      <c r="DA992647" s="842"/>
    </row>
    <row r="992648" spans="105:105">
      <c r="DA992648" s="842"/>
    </row>
    <row r="992649" spans="105:105">
      <c r="DA992649" s="842"/>
    </row>
    <row r="992650" spans="105:105">
      <c r="DA992650" s="842"/>
    </row>
    <row r="992651" spans="105:105">
      <c r="DA992651" s="842"/>
    </row>
    <row r="992652" spans="105:105">
      <c r="DA992652" s="842"/>
    </row>
    <row r="992653" spans="105:105">
      <c r="DA992653" s="842"/>
    </row>
    <row r="992654" spans="105:105">
      <c r="DA992654" s="842"/>
    </row>
    <row r="992655" spans="105:105">
      <c r="DA992655" s="842"/>
    </row>
    <row r="992656" spans="105:105">
      <c r="DA992656" s="842"/>
    </row>
    <row r="992657" spans="105:105">
      <c r="DA992657" s="842"/>
    </row>
    <row r="992658" spans="105:105">
      <c r="DA992658" s="842"/>
    </row>
    <row r="992659" spans="105:105">
      <c r="DA992659" s="842"/>
    </row>
    <row r="992660" spans="105:105">
      <c r="DA992660" s="842"/>
    </row>
    <row r="992661" spans="105:105">
      <c r="DA992661" s="842"/>
    </row>
    <row r="992662" spans="105:105">
      <c r="DA992662" s="842"/>
    </row>
    <row r="992663" spans="105:105">
      <c r="DA992663" s="842"/>
    </row>
    <row r="992664" spans="105:105">
      <c r="DA992664" s="842"/>
    </row>
    <row r="992665" spans="105:105">
      <c r="DA992665" s="842"/>
    </row>
    <row r="992666" spans="105:105">
      <c r="DA992666" s="842"/>
    </row>
    <row r="992667" spans="105:105">
      <c r="DA992667" s="842"/>
    </row>
    <row r="992668" spans="105:105">
      <c r="DA992668" s="842"/>
    </row>
    <row r="992669" spans="105:105">
      <c r="DA992669" s="842"/>
    </row>
    <row r="992670" spans="105:105">
      <c r="DA992670" s="842"/>
    </row>
    <row r="992671" spans="105:105">
      <c r="DA992671" s="842"/>
    </row>
    <row r="992672" spans="105:105">
      <c r="DA992672" s="842"/>
    </row>
    <row r="992673" spans="105:105">
      <c r="DA992673" s="842"/>
    </row>
    <row r="992674" spans="105:105">
      <c r="DA992674" s="842"/>
    </row>
    <row r="992675" spans="105:105">
      <c r="DA992675" s="842"/>
    </row>
    <row r="992676" spans="105:105">
      <c r="DA992676" s="842"/>
    </row>
    <row r="992677" spans="105:105">
      <c r="DA992677" s="842"/>
    </row>
    <row r="992678" spans="105:105">
      <c r="DA992678" s="842"/>
    </row>
    <row r="992679" spans="105:105">
      <c r="DA992679" s="842"/>
    </row>
    <row r="992680" spans="105:105">
      <c r="DA992680" s="842"/>
    </row>
    <row r="992681" spans="105:105">
      <c r="DA992681" s="842"/>
    </row>
    <row r="992682" spans="105:105">
      <c r="DA992682" s="842"/>
    </row>
    <row r="992683" spans="105:105">
      <c r="DA992683" s="842"/>
    </row>
    <row r="992684" spans="105:105">
      <c r="DA992684" s="842"/>
    </row>
    <row r="992685" spans="105:105">
      <c r="DA992685" s="842"/>
    </row>
    <row r="992686" spans="105:105">
      <c r="DA992686" s="842"/>
    </row>
    <row r="992687" spans="105:105">
      <c r="DA992687" s="842"/>
    </row>
    <row r="992688" spans="105:105">
      <c r="DA992688" s="842"/>
    </row>
    <row r="992689" spans="105:105">
      <c r="DA992689" s="842"/>
    </row>
    <row r="992690" spans="105:105">
      <c r="DA992690" s="842"/>
    </row>
    <row r="992691" spans="105:105">
      <c r="DA992691" s="842"/>
    </row>
    <row r="992692" spans="105:105">
      <c r="DA992692" s="842"/>
    </row>
    <row r="992693" spans="105:105">
      <c r="DA992693" s="842"/>
    </row>
    <row r="992694" spans="105:105">
      <c r="DA992694" s="842"/>
    </row>
    <row r="992695" spans="105:105">
      <c r="DA992695" s="842"/>
    </row>
    <row r="992696" spans="105:105">
      <c r="DA992696" s="842"/>
    </row>
    <row r="992697" spans="105:105">
      <c r="DA992697" s="842"/>
    </row>
    <row r="992698" spans="105:105">
      <c r="DA992698" s="842"/>
    </row>
    <row r="992699" spans="105:105">
      <c r="DA992699" s="842"/>
    </row>
    <row r="992700" spans="105:105">
      <c r="DA992700" s="842"/>
    </row>
    <row r="992701" spans="105:105">
      <c r="DA992701" s="842"/>
    </row>
    <row r="992702" spans="105:105">
      <c r="DA992702" s="842"/>
    </row>
    <row r="992703" spans="105:105">
      <c r="DA992703" s="842"/>
    </row>
    <row r="992704" spans="105:105">
      <c r="DA992704" s="842"/>
    </row>
    <row r="992705" spans="105:105">
      <c r="DA992705" s="842"/>
    </row>
    <row r="992706" spans="105:105">
      <c r="DA992706" s="842"/>
    </row>
    <row r="992707" spans="105:105">
      <c r="DA992707" s="842"/>
    </row>
    <row r="992708" spans="105:105">
      <c r="DA992708" s="842"/>
    </row>
    <row r="992709" spans="105:105">
      <c r="DA992709" s="842"/>
    </row>
    <row r="992710" spans="105:105">
      <c r="DA992710" s="842"/>
    </row>
    <row r="992711" spans="105:105">
      <c r="DA992711" s="842"/>
    </row>
    <row r="992712" spans="105:105">
      <c r="DA992712" s="842"/>
    </row>
    <row r="992713" spans="105:105">
      <c r="DA992713" s="842"/>
    </row>
    <row r="992714" spans="105:105">
      <c r="DA992714" s="842"/>
    </row>
    <row r="992715" spans="105:105">
      <c r="DA992715" s="842"/>
    </row>
    <row r="992716" spans="105:105">
      <c r="DA992716" s="842"/>
    </row>
    <row r="992717" spans="105:105">
      <c r="DA992717" s="842"/>
    </row>
    <row r="992718" spans="105:105">
      <c r="DA992718" s="842"/>
    </row>
    <row r="992719" spans="105:105">
      <c r="DA992719" s="842"/>
    </row>
    <row r="992720" spans="105:105">
      <c r="DA992720" s="842"/>
    </row>
    <row r="992721" spans="105:105">
      <c r="DA992721" s="842"/>
    </row>
    <row r="992722" spans="105:105">
      <c r="DA992722" s="842"/>
    </row>
    <row r="992723" spans="105:105">
      <c r="DA992723" s="842"/>
    </row>
    <row r="992724" spans="105:105">
      <c r="DA992724" s="842"/>
    </row>
    <row r="992725" spans="105:105">
      <c r="DA992725" s="842"/>
    </row>
    <row r="992726" spans="105:105">
      <c r="DA992726" s="842"/>
    </row>
    <row r="992727" spans="105:105">
      <c r="DA992727" s="842"/>
    </row>
    <row r="992728" spans="105:105">
      <c r="DA992728" s="842"/>
    </row>
    <row r="992729" spans="105:105">
      <c r="DA992729" s="842"/>
    </row>
    <row r="992730" spans="105:105">
      <c r="DA992730" s="842"/>
    </row>
    <row r="992731" spans="105:105">
      <c r="DA992731" s="842"/>
    </row>
    <row r="992732" spans="105:105">
      <c r="DA992732" s="842"/>
    </row>
    <row r="992733" spans="105:105">
      <c r="DA992733" s="842"/>
    </row>
    <row r="992734" spans="105:105">
      <c r="DA992734" s="842"/>
    </row>
    <row r="992735" spans="105:105">
      <c r="DA992735" s="842"/>
    </row>
    <row r="992736" spans="105:105">
      <c r="DA992736" s="842"/>
    </row>
    <row r="992737" spans="105:105">
      <c r="DA992737" s="842"/>
    </row>
    <row r="992738" spans="105:105">
      <c r="DA992738" s="842"/>
    </row>
    <row r="992739" spans="105:105">
      <c r="DA992739" s="842"/>
    </row>
    <row r="992740" spans="105:105">
      <c r="DA992740" s="842"/>
    </row>
    <row r="992741" spans="105:105">
      <c r="DA992741" s="842"/>
    </row>
    <row r="992742" spans="105:105">
      <c r="DA992742" s="842"/>
    </row>
    <row r="992743" spans="105:105">
      <c r="DA992743" s="842"/>
    </row>
    <row r="992744" spans="105:105">
      <c r="DA992744" s="842"/>
    </row>
    <row r="992745" spans="105:105">
      <c r="DA992745" s="842"/>
    </row>
    <row r="992746" spans="105:105">
      <c r="DA992746" s="842"/>
    </row>
    <row r="992747" spans="105:105">
      <c r="DA992747" s="842"/>
    </row>
    <row r="992748" spans="105:105">
      <c r="DA992748" s="842"/>
    </row>
    <row r="992749" spans="105:105">
      <c r="DA992749" s="842"/>
    </row>
    <row r="992750" spans="105:105">
      <c r="DA992750" s="842"/>
    </row>
    <row r="992751" spans="105:105">
      <c r="DA992751" s="842"/>
    </row>
    <row r="992752" spans="105:105">
      <c r="DA992752" s="842"/>
    </row>
    <row r="992753" spans="105:105">
      <c r="DA992753" s="842"/>
    </row>
    <row r="992754" spans="105:105">
      <c r="DA992754" s="842"/>
    </row>
    <row r="992755" spans="105:105">
      <c r="DA992755" s="842"/>
    </row>
    <row r="992756" spans="105:105">
      <c r="DA992756" s="842"/>
    </row>
    <row r="992757" spans="105:105">
      <c r="DA992757" s="842"/>
    </row>
    <row r="992758" spans="105:105">
      <c r="DA992758" s="842"/>
    </row>
    <row r="992759" spans="105:105">
      <c r="DA992759" s="842"/>
    </row>
    <row r="992760" spans="105:105">
      <c r="DA992760" s="842"/>
    </row>
    <row r="992761" spans="105:105">
      <c r="DA992761" s="842"/>
    </row>
    <row r="992762" spans="105:105">
      <c r="DA992762" s="842"/>
    </row>
    <row r="992763" spans="105:105">
      <c r="DA992763" s="842"/>
    </row>
    <row r="992764" spans="105:105">
      <c r="DA992764" s="842"/>
    </row>
    <row r="992765" spans="105:105">
      <c r="DA992765" s="842"/>
    </row>
    <row r="992766" spans="105:105">
      <c r="DA992766" s="842"/>
    </row>
    <row r="992767" spans="105:105">
      <c r="DA992767" s="842"/>
    </row>
    <row r="992768" spans="105:105">
      <c r="DA992768" s="842"/>
    </row>
    <row r="992769" spans="105:105">
      <c r="DA992769" s="842"/>
    </row>
    <row r="992770" spans="105:105">
      <c r="DA992770" s="842"/>
    </row>
    <row r="992771" spans="105:105">
      <c r="DA992771" s="842"/>
    </row>
    <row r="992772" spans="105:105">
      <c r="DA992772" s="842"/>
    </row>
    <row r="992773" spans="105:105">
      <c r="DA992773" s="842"/>
    </row>
    <row r="992774" spans="105:105">
      <c r="DA992774" s="842"/>
    </row>
    <row r="992775" spans="105:105">
      <c r="DA992775" s="842"/>
    </row>
    <row r="992776" spans="105:105">
      <c r="DA992776" s="842"/>
    </row>
    <row r="992777" spans="105:105">
      <c r="DA992777" s="842"/>
    </row>
    <row r="992778" spans="105:105">
      <c r="DA992778" s="842"/>
    </row>
    <row r="992779" spans="105:105">
      <c r="DA992779" s="842"/>
    </row>
    <row r="992780" spans="105:105">
      <c r="DA992780" s="842"/>
    </row>
    <row r="992781" spans="105:105">
      <c r="DA992781" s="842"/>
    </row>
    <row r="992782" spans="105:105">
      <c r="DA992782" s="842"/>
    </row>
    <row r="992783" spans="105:105">
      <c r="DA992783" s="842"/>
    </row>
    <row r="992784" spans="105:105">
      <c r="DA992784" s="842"/>
    </row>
    <row r="992785" spans="105:105">
      <c r="DA992785" s="842"/>
    </row>
    <row r="992786" spans="105:105">
      <c r="DA992786" s="842"/>
    </row>
    <row r="992787" spans="105:105">
      <c r="DA992787" s="842"/>
    </row>
    <row r="992788" spans="105:105">
      <c r="DA992788" s="842"/>
    </row>
    <row r="992789" spans="105:105">
      <c r="DA992789" s="842"/>
    </row>
    <row r="992790" spans="105:105">
      <c r="DA992790" s="842"/>
    </row>
    <row r="992791" spans="105:105">
      <c r="DA992791" s="842"/>
    </row>
    <row r="992792" spans="105:105">
      <c r="DA992792" s="842"/>
    </row>
    <row r="992793" spans="105:105">
      <c r="DA992793" s="842"/>
    </row>
    <row r="992794" spans="105:105">
      <c r="DA992794" s="842"/>
    </row>
    <row r="992795" spans="105:105">
      <c r="DA992795" s="842"/>
    </row>
    <row r="992796" spans="105:105">
      <c r="DA992796" s="842"/>
    </row>
    <row r="992797" spans="105:105">
      <c r="DA992797" s="842"/>
    </row>
    <row r="992798" spans="105:105">
      <c r="DA992798" s="842"/>
    </row>
    <row r="992799" spans="105:105">
      <c r="DA992799" s="842"/>
    </row>
    <row r="992800" spans="105:105">
      <c r="DA992800" s="842"/>
    </row>
    <row r="992801" spans="105:105">
      <c r="DA992801" s="842"/>
    </row>
    <row r="992802" spans="105:105">
      <c r="DA992802" s="842"/>
    </row>
    <row r="992803" spans="105:105">
      <c r="DA992803" s="842"/>
    </row>
    <row r="992804" spans="105:105">
      <c r="DA992804" s="842"/>
    </row>
    <row r="992805" spans="105:105">
      <c r="DA992805" s="842"/>
    </row>
    <row r="992806" spans="105:105">
      <c r="DA992806" s="842"/>
    </row>
    <row r="992807" spans="105:105">
      <c r="DA992807" s="842"/>
    </row>
    <row r="992808" spans="105:105">
      <c r="DA992808" s="842"/>
    </row>
    <row r="992809" spans="105:105">
      <c r="DA992809" s="842"/>
    </row>
    <row r="992810" spans="105:105">
      <c r="DA992810" s="842"/>
    </row>
    <row r="992811" spans="105:105">
      <c r="DA992811" s="842"/>
    </row>
    <row r="992812" spans="105:105">
      <c r="DA992812" s="842"/>
    </row>
    <row r="992813" spans="105:105">
      <c r="DA992813" s="842"/>
    </row>
    <row r="992814" spans="105:105">
      <c r="DA992814" s="842"/>
    </row>
    <row r="992815" spans="105:105">
      <c r="DA992815" s="842"/>
    </row>
    <row r="992816" spans="105:105">
      <c r="DA992816" s="842"/>
    </row>
    <row r="992817" spans="105:105">
      <c r="DA992817" s="842"/>
    </row>
    <row r="992818" spans="105:105">
      <c r="DA992818" s="842"/>
    </row>
    <row r="992819" spans="105:105">
      <c r="DA992819" s="842"/>
    </row>
    <row r="992820" spans="105:105">
      <c r="DA992820" s="842"/>
    </row>
    <row r="992821" spans="105:105">
      <c r="DA992821" s="842"/>
    </row>
    <row r="992822" spans="105:105">
      <c r="DA992822" s="842"/>
    </row>
    <row r="992823" spans="105:105">
      <c r="DA992823" s="842"/>
    </row>
    <row r="992824" spans="105:105">
      <c r="DA992824" s="842"/>
    </row>
    <row r="992825" spans="105:105">
      <c r="DA992825" s="842"/>
    </row>
    <row r="992826" spans="105:105">
      <c r="DA992826" s="842"/>
    </row>
    <row r="992827" spans="105:105">
      <c r="DA992827" s="842"/>
    </row>
    <row r="992828" spans="105:105">
      <c r="DA992828" s="842"/>
    </row>
    <row r="992829" spans="105:105">
      <c r="DA992829" s="842"/>
    </row>
    <row r="992830" spans="105:105">
      <c r="DA992830" s="842"/>
    </row>
    <row r="992831" spans="105:105">
      <c r="DA992831" s="842"/>
    </row>
    <row r="992832" spans="105:105">
      <c r="DA992832" s="842"/>
    </row>
    <row r="992833" spans="105:105">
      <c r="DA992833" s="842"/>
    </row>
    <row r="992834" spans="105:105">
      <c r="DA992834" s="842"/>
    </row>
    <row r="992835" spans="105:105">
      <c r="DA992835" s="842"/>
    </row>
    <row r="992836" spans="105:105">
      <c r="DA992836" s="842"/>
    </row>
    <row r="992837" spans="105:105">
      <c r="DA992837" s="842"/>
    </row>
    <row r="992838" spans="105:105">
      <c r="DA992838" s="842"/>
    </row>
    <row r="992839" spans="105:105">
      <c r="DA992839" s="842"/>
    </row>
    <row r="992840" spans="105:105">
      <c r="DA992840" s="842"/>
    </row>
    <row r="992841" spans="105:105">
      <c r="DA992841" s="842"/>
    </row>
    <row r="992842" spans="105:105">
      <c r="DA992842" s="842"/>
    </row>
    <row r="992843" spans="105:105">
      <c r="DA992843" s="842"/>
    </row>
    <row r="992844" spans="105:105">
      <c r="DA992844" s="842"/>
    </row>
    <row r="992845" spans="105:105">
      <c r="DA992845" s="842"/>
    </row>
    <row r="992846" spans="105:105">
      <c r="DA992846" s="842"/>
    </row>
    <row r="992847" spans="105:105">
      <c r="DA992847" s="842"/>
    </row>
    <row r="992848" spans="105:105">
      <c r="DA992848" s="842"/>
    </row>
    <row r="992849" spans="105:105">
      <c r="DA992849" s="842"/>
    </row>
    <row r="992850" spans="105:105">
      <c r="DA992850" s="842"/>
    </row>
    <row r="992851" spans="105:105">
      <c r="DA992851" s="842"/>
    </row>
    <row r="992852" spans="105:105">
      <c r="DA992852" s="842"/>
    </row>
    <row r="992853" spans="105:105">
      <c r="DA992853" s="842"/>
    </row>
    <row r="992854" spans="105:105">
      <c r="DA992854" s="842"/>
    </row>
    <row r="992855" spans="105:105">
      <c r="DA992855" s="842"/>
    </row>
    <row r="992856" spans="105:105">
      <c r="DA992856" s="842"/>
    </row>
    <row r="992857" spans="105:105">
      <c r="DA992857" s="842"/>
    </row>
    <row r="992858" spans="105:105">
      <c r="DA992858" s="842"/>
    </row>
    <row r="992859" spans="105:105">
      <c r="DA992859" s="842"/>
    </row>
    <row r="992860" spans="105:105">
      <c r="DA992860" s="842"/>
    </row>
    <row r="992861" spans="105:105">
      <c r="DA992861" s="842"/>
    </row>
    <row r="992862" spans="105:105">
      <c r="DA992862" s="842"/>
    </row>
    <row r="992863" spans="105:105">
      <c r="DA992863" s="842"/>
    </row>
    <row r="992864" spans="105:105">
      <c r="DA992864" s="842"/>
    </row>
    <row r="992865" spans="105:105">
      <c r="DA992865" s="842"/>
    </row>
    <row r="992866" spans="105:105">
      <c r="DA992866" s="842"/>
    </row>
    <row r="992867" spans="105:105">
      <c r="DA992867" s="842"/>
    </row>
    <row r="992868" spans="105:105">
      <c r="DA992868" s="842"/>
    </row>
    <row r="992869" spans="105:105">
      <c r="DA992869" s="842"/>
    </row>
    <row r="992870" spans="105:105">
      <c r="DA992870" s="842"/>
    </row>
    <row r="992871" spans="105:105">
      <c r="DA992871" s="842"/>
    </row>
    <row r="992872" spans="105:105">
      <c r="DA992872" s="842"/>
    </row>
    <row r="992873" spans="105:105">
      <c r="DA992873" s="842"/>
    </row>
    <row r="992874" spans="105:105">
      <c r="DA992874" s="842"/>
    </row>
    <row r="992875" spans="105:105">
      <c r="DA992875" s="842"/>
    </row>
    <row r="992876" spans="105:105">
      <c r="DA992876" s="842"/>
    </row>
    <row r="992877" spans="105:105">
      <c r="DA992877" s="842"/>
    </row>
    <row r="992878" spans="105:105">
      <c r="DA992878" s="842"/>
    </row>
    <row r="992879" spans="105:105">
      <c r="DA992879" s="842"/>
    </row>
    <row r="992880" spans="105:105">
      <c r="DA992880" s="842"/>
    </row>
    <row r="992881" spans="105:105">
      <c r="DA992881" s="842"/>
    </row>
    <row r="992882" spans="105:105">
      <c r="DA992882" s="842"/>
    </row>
    <row r="992883" spans="105:105">
      <c r="DA992883" s="842"/>
    </row>
    <row r="992884" spans="105:105">
      <c r="DA992884" s="842"/>
    </row>
    <row r="992885" spans="105:105">
      <c r="DA992885" s="842"/>
    </row>
    <row r="992886" spans="105:105">
      <c r="DA992886" s="842"/>
    </row>
    <row r="992887" spans="105:105">
      <c r="DA992887" s="842"/>
    </row>
    <row r="992888" spans="105:105">
      <c r="DA992888" s="842"/>
    </row>
    <row r="992889" spans="105:105">
      <c r="DA992889" s="842"/>
    </row>
    <row r="992890" spans="105:105">
      <c r="DA992890" s="842"/>
    </row>
    <row r="992891" spans="105:105">
      <c r="DA992891" s="842"/>
    </row>
    <row r="992892" spans="105:105">
      <c r="DA992892" s="842"/>
    </row>
    <row r="992893" spans="105:105">
      <c r="DA992893" s="842"/>
    </row>
    <row r="992894" spans="105:105">
      <c r="DA992894" s="842"/>
    </row>
    <row r="992895" spans="105:105">
      <c r="DA992895" s="842"/>
    </row>
    <row r="992896" spans="105:105">
      <c r="DA992896" s="842"/>
    </row>
    <row r="992897" spans="105:105">
      <c r="DA992897" s="842"/>
    </row>
    <row r="992898" spans="105:105">
      <c r="DA992898" s="842"/>
    </row>
    <row r="992899" spans="105:105">
      <c r="DA992899" s="842"/>
    </row>
    <row r="992900" spans="105:105">
      <c r="DA992900" s="842"/>
    </row>
    <row r="992901" spans="105:105">
      <c r="DA992901" s="842"/>
    </row>
    <row r="992902" spans="105:105">
      <c r="DA992902" s="842"/>
    </row>
    <row r="992903" spans="105:105">
      <c r="DA992903" s="842"/>
    </row>
    <row r="992904" spans="105:105">
      <c r="DA992904" s="842"/>
    </row>
    <row r="992905" spans="105:105">
      <c r="DA992905" s="842"/>
    </row>
    <row r="992906" spans="105:105">
      <c r="DA992906" s="842"/>
    </row>
    <row r="992907" spans="105:105">
      <c r="DA992907" s="842"/>
    </row>
    <row r="992908" spans="105:105">
      <c r="DA992908" s="842"/>
    </row>
    <row r="992909" spans="105:105">
      <c r="DA992909" s="842"/>
    </row>
    <row r="992910" spans="105:105">
      <c r="DA992910" s="842"/>
    </row>
    <row r="992911" spans="105:105">
      <c r="DA992911" s="842"/>
    </row>
    <row r="992912" spans="105:105">
      <c r="DA992912" s="842"/>
    </row>
    <row r="992913" spans="105:105">
      <c r="DA992913" s="842"/>
    </row>
    <row r="992914" spans="105:105">
      <c r="DA992914" s="842"/>
    </row>
    <row r="992915" spans="105:105">
      <c r="DA992915" s="842"/>
    </row>
    <row r="992916" spans="105:105">
      <c r="DA992916" s="842"/>
    </row>
    <row r="992917" spans="105:105">
      <c r="DA992917" s="842"/>
    </row>
    <row r="992918" spans="105:105">
      <c r="DA992918" s="842"/>
    </row>
    <row r="992919" spans="105:105">
      <c r="DA992919" s="842"/>
    </row>
    <row r="992920" spans="105:105">
      <c r="DA992920" s="842"/>
    </row>
    <row r="992921" spans="105:105">
      <c r="DA992921" s="842"/>
    </row>
    <row r="992922" spans="105:105">
      <c r="DA992922" s="842"/>
    </row>
    <row r="992923" spans="105:105">
      <c r="DA992923" s="842"/>
    </row>
    <row r="992924" spans="105:105">
      <c r="DA992924" s="842"/>
    </row>
    <row r="992925" spans="105:105">
      <c r="DA992925" s="842"/>
    </row>
    <row r="992926" spans="105:105">
      <c r="DA992926" s="842"/>
    </row>
    <row r="992927" spans="105:105">
      <c r="DA992927" s="842"/>
    </row>
    <row r="992928" spans="105:105">
      <c r="DA992928" s="842"/>
    </row>
    <row r="992929" spans="105:105">
      <c r="DA992929" s="842"/>
    </row>
    <row r="992930" spans="105:105">
      <c r="DA992930" s="842"/>
    </row>
    <row r="992931" spans="105:105">
      <c r="DA992931" s="842"/>
    </row>
    <row r="992932" spans="105:105">
      <c r="DA992932" s="842"/>
    </row>
    <row r="992933" spans="105:105">
      <c r="DA992933" s="842"/>
    </row>
    <row r="992934" spans="105:105">
      <c r="DA992934" s="842"/>
    </row>
    <row r="992935" spans="105:105">
      <c r="DA992935" s="842"/>
    </row>
    <row r="992936" spans="105:105">
      <c r="DA992936" s="842"/>
    </row>
    <row r="992937" spans="105:105">
      <c r="DA992937" s="842"/>
    </row>
    <row r="992938" spans="105:105">
      <c r="DA992938" s="842"/>
    </row>
    <row r="992939" spans="105:105">
      <c r="DA992939" s="842"/>
    </row>
    <row r="992940" spans="105:105">
      <c r="DA992940" s="842"/>
    </row>
    <row r="992941" spans="105:105">
      <c r="DA992941" s="842"/>
    </row>
    <row r="992942" spans="105:105">
      <c r="DA992942" s="842"/>
    </row>
    <row r="992943" spans="105:105">
      <c r="DA992943" s="842"/>
    </row>
    <row r="992944" spans="105:105">
      <c r="DA992944" s="842"/>
    </row>
    <row r="992945" spans="105:105">
      <c r="DA992945" s="842"/>
    </row>
    <row r="992946" spans="105:105">
      <c r="DA992946" s="842"/>
    </row>
    <row r="992947" spans="105:105">
      <c r="DA992947" s="842"/>
    </row>
    <row r="992948" spans="105:105">
      <c r="DA992948" s="842"/>
    </row>
    <row r="992949" spans="105:105">
      <c r="DA992949" s="842"/>
    </row>
    <row r="992950" spans="105:105">
      <c r="DA992950" s="842"/>
    </row>
    <row r="992951" spans="105:105">
      <c r="DA992951" s="842"/>
    </row>
    <row r="992952" spans="105:105">
      <c r="DA992952" s="842"/>
    </row>
    <row r="992953" spans="105:105">
      <c r="DA992953" s="842"/>
    </row>
    <row r="992954" spans="105:105">
      <c r="DA992954" s="842"/>
    </row>
    <row r="992955" spans="105:105">
      <c r="DA992955" s="842"/>
    </row>
    <row r="992956" spans="105:105">
      <c r="DA992956" s="842"/>
    </row>
    <row r="992957" spans="105:105">
      <c r="DA992957" s="842"/>
    </row>
    <row r="992958" spans="105:105">
      <c r="DA992958" s="842"/>
    </row>
    <row r="992959" spans="105:105">
      <c r="DA992959" s="842"/>
    </row>
    <row r="992960" spans="105:105">
      <c r="DA992960" s="842"/>
    </row>
    <row r="992961" spans="105:105">
      <c r="DA992961" s="842"/>
    </row>
    <row r="992962" spans="105:105">
      <c r="DA992962" s="842"/>
    </row>
    <row r="992963" spans="105:105">
      <c r="DA992963" s="842"/>
    </row>
    <row r="992964" spans="105:105">
      <c r="DA992964" s="842"/>
    </row>
    <row r="992965" spans="105:105">
      <c r="DA992965" s="842"/>
    </row>
    <row r="992966" spans="105:105">
      <c r="DA992966" s="842"/>
    </row>
    <row r="992967" spans="105:105">
      <c r="DA992967" s="842"/>
    </row>
    <row r="992968" spans="105:105">
      <c r="DA992968" s="842"/>
    </row>
    <row r="992969" spans="105:105">
      <c r="DA992969" s="842"/>
    </row>
    <row r="992970" spans="105:105">
      <c r="DA992970" s="842"/>
    </row>
    <row r="992971" spans="105:105">
      <c r="DA992971" s="842"/>
    </row>
    <row r="992972" spans="105:105">
      <c r="DA992972" s="842"/>
    </row>
    <row r="992973" spans="105:105">
      <c r="DA992973" s="842"/>
    </row>
    <row r="992974" spans="105:105">
      <c r="DA992974" s="842"/>
    </row>
    <row r="992975" spans="105:105">
      <c r="DA992975" s="842"/>
    </row>
    <row r="992976" spans="105:105">
      <c r="DA992976" s="842"/>
    </row>
    <row r="992977" spans="105:105">
      <c r="DA992977" s="842"/>
    </row>
    <row r="992978" spans="105:105">
      <c r="DA992978" s="842"/>
    </row>
    <row r="992979" spans="105:105">
      <c r="DA992979" s="842"/>
    </row>
    <row r="992980" spans="105:105">
      <c r="DA992980" s="842"/>
    </row>
    <row r="992981" spans="105:105">
      <c r="DA992981" s="842"/>
    </row>
    <row r="992982" spans="105:105">
      <c r="DA992982" s="842"/>
    </row>
    <row r="992983" spans="105:105">
      <c r="DA992983" s="842"/>
    </row>
    <row r="992984" spans="105:105">
      <c r="DA992984" s="842"/>
    </row>
    <row r="992985" spans="105:105">
      <c r="DA992985" s="842"/>
    </row>
    <row r="992986" spans="105:105">
      <c r="DA992986" s="842"/>
    </row>
    <row r="992987" spans="105:105">
      <c r="DA992987" s="842"/>
    </row>
    <row r="992988" spans="105:105">
      <c r="DA992988" s="842"/>
    </row>
    <row r="992989" spans="105:105">
      <c r="DA992989" s="842"/>
    </row>
    <row r="992990" spans="105:105">
      <c r="DA992990" s="842"/>
    </row>
    <row r="992991" spans="105:105">
      <c r="DA992991" s="842"/>
    </row>
    <row r="992992" spans="105:105">
      <c r="DA992992" s="842"/>
    </row>
    <row r="992993" spans="105:105">
      <c r="DA992993" s="842"/>
    </row>
    <row r="992994" spans="105:105">
      <c r="DA992994" s="842"/>
    </row>
    <row r="992995" spans="105:105">
      <c r="DA992995" s="842"/>
    </row>
    <row r="992996" spans="105:105">
      <c r="DA992996" s="842"/>
    </row>
    <row r="992997" spans="105:105">
      <c r="DA992997" s="842"/>
    </row>
    <row r="992998" spans="105:105">
      <c r="DA992998" s="842"/>
    </row>
    <row r="992999" spans="105:105">
      <c r="DA992999" s="842"/>
    </row>
    <row r="993000" spans="105:105">
      <c r="DA993000" s="842"/>
    </row>
    <row r="993001" spans="105:105">
      <c r="DA993001" s="842"/>
    </row>
    <row r="993002" spans="105:105">
      <c r="DA993002" s="842"/>
    </row>
    <row r="993003" spans="105:105">
      <c r="DA993003" s="842"/>
    </row>
    <row r="993004" spans="105:105">
      <c r="DA993004" s="842"/>
    </row>
    <row r="993005" spans="105:105">
      <c r="DA993005" s="842"/>
    </row>
    <row r="993006" spans="105:105">
      <c r="DA993006" s="842"/>
    </row>
    <row r="993007" spans="105:105">
      <c r="DA993007" s="842"/>
    </row>
    <row r="993008" spans="105:105">
      <c r="DA993008" s="842"/>
    </row>
    <row r="993009" spans="105:105">
      <c r="DA993009" s="842"/>
    </row>
    <row r="993010" spans="105:105">
      <c r="DA993010" s="842"/>
    </row>
    <row r="993011" spans="105:105">
      <c r="DA993011" s="842"/>
    </row>
    <row r="993012" spans="105:105">
      <c r="DA993012" s="842"/>
    </row>
    <row r="993013" spans="105:105">
      <c r="DA993013" s="842"/>
    </row>
    <row r="993014" spans="105:105">
      <c r="DA993014" s="842"/>
    </row>
    <row r="993015" spans="105:105">
      <c r="DA993015" s="842"/>
    </row>
    <row r="993016" spans="105:105">
      <c r="DA993016" s="842"/>
    </row>
    <row r="993017" spans="105:105">
      <c r="DA993017" s="842"/>
    </row>
    <row r="993018" spans="105:105">
      <c r="DA993018" s="842"/>
    </row>
    <row r="993019" spans="105:105">
      <c r="DA993019" s="842"/>
    </row>
    <row r="993020" spans="105:105">
      <c r="DA993020" s="842"/>
    </row>
    <row r="993021" spans="105:105">
      <c r="DA993021" s="842"/>
    </row>
    <row r="993022" spans="105:105">
      <c r="DA993022" s="842"/>
    </row>
    <row r="993023" spans="105:105">
      <c r="DA993023" s="842"/>
    </row>
    <row r="993024" spans="105:105">
      <c r="DA993024" s="842"/>
    </row>
    <row r="993025" spans="105:105">
      <c r="DA993025" s="842"/>
    </row>
    <row r="993026" spans="105:105">
      <c r="DA993026" s="842"/>
    </row>
    <row r="993027" spans="105:105">
      <c r="DA993027" s="842"/>
    </row>
    <row r="993028" spans="105:105">
      <c r="DA993028" s="842"/>
    </row>
    <row r="993029" spans="105:105">
      <c r="DA993029" s="842"/>
    </row>
    <row r="993030" spans="105:105">
      <c r="DA993030" s="842"/>
    </row>
    <row r="993031" spans="105:105">
      <c r="DA993031" s="842"/>
    </row>
    <row r="993032" spans="105:105">
      <c r="DA993032" s="842"/>
    </row>
    <row r="993033" spans="105:105">
      <c r="DA993033" s="842"/>
    </row>
    <row r="993034" spans="105:105">
      <c r="DA993034" s="842"/>
    </row>
    <row r="993035" spans="105:105">
      <c r="DA993035" s="842"/>
    </row>
    <row r="993036" spans="105:105">
      <c r="DA993036" s="842"/>
    </row>
    <row r="993037" spans="105:105">
      <c r="DA993037" s="842"/>
    </row>
    <row r="993038" spans="105:105">
      <c r="DA993038" s="842"/>
    </row>
    <row r="993039" spans="105:105">
      <c r="DA993039" s="842"/>
    </row>
    <row r="993040" spans="105:105">
      <c r="DA993040" s="842"/>
    </row>
    <row r="993041" spans="105:105">
      <c r="DA993041" s="842"/>
    </row>
    <row r="993042" spans="105:105">
      <c r="DA993042" s="842"/>
    </row>
    <row r="993043" spans="105:105">
      <c r="DA993043" s="842"/>
    </row>
    <row r="993044" spans="105:105">
      <c r="DA993044" s="842"/>
    </row>
    <row r="993045" spans="105:105">
      <c r="DA993045" s="842"/>
    </row>
    <row r="993046" spans="105:105">
      <c r="DA993046" s="842"/>
    </row>
    <row r="993047" spans="105:105">
      <c r="DA993047" s="842"/>
    </row>
    <row r="993048" spans="105:105">
      <c r="DA993048" s="842"/>
    </row>
    <row r="993049" spans="105:105">
      <c r="DA993049" s="842"/>
    </row>
    <row r="993050" spans="105:105">
      <c r="DA993050" s="842"/>
    </row>
    <row r="993051" spans="105:105">
      <c r="DA993051" s="842"/>
    </row>
    <row r="993052" spans="105:105">
      <c r="DA993052" s="842"/>
    </row>
    <row r="993053" spans="105:105">
      <c r="DA993053" s="842"/>
    </row>
    <row r="993054" spans="105:105">
      <c r="DA993054" s="842"/>
    </row>
    <row r="993055" spans="105:105">
      <c r="DA993055" s="842"/>
    </row>
    <row r="993056" spans="105:105">
      <c r="DA993056" s="842"/>
    </row>
    <row r="993057" spans="105:105">
      <c r="DA993057" s="842"/>
    </row>
    <row r="993058" spans="105:105">
      <c r="DA993058" s="842"/>
    </row>
    <row r="993059" spans="105:105">
      <c r="DA993059" s="842"/>
    </row>
    <row r="993060" spans="105:105">
      <c r="DA993060" s="842"/>
    </row>
    <row r="993061" spans="105:105">
      <c r="DA993061" s="842"/>
    </row>
    <row r="993062" spans="105:105">
      <c r="DA993062" s="842"/>
    </row>
    <row r="993063" spans="105:105">
      <c r="DA993063" s="842"/>
    </row>
    <row r="993064" spans="105:105">
      <c r="DA993064" s="842"/>
    </row>
    <row r="993065" spans="105:105">
      <c r="DA993065" s="842"/>
    </row>
    <row r="993066" spans="105:105">
      <c r="DA993066" s="842"/>
    </row>
    <row r="993067" spans="105:105">
      <c r="DA993067" s="842"/>
    </row>
    <row r="993068" spans="105:105">
      <c r="DA993068" s="842"/>
    </row>
    <row r="993069" spans="105:105">
      <c r="DA993069" s="842"/>
    </row>
    <row r="993070" spans="105:105">
      <c r="DA993070" s="842"/>
    </row>
    <row r="993071" spans="105:105">
      <c r="DA993071" s="842"/>
    </row>
    <row r="993072" spans="105:105">
      <c r="DA993072" s="842"/>
    </row>
    <row r="993073" spans="105:105">
      <c r="DA993073" s="842"/>
    </row>
    <row r="993074" spans="105:105">
      <c r="DA993074" s="842"/>
    </row>
    <row r="993075" spans="105:105">
      <c r="DA993075" s="842"/>
    </row>
    <row r="993076" spans="105:105">
      <c r="DA993076" s="842"/>
    </row>
    <row r="993077" spans="105:105">
      <c r="DA993077" s="842"/>
    </row>
    <row r="993078" spans="105:105">
      <c r="DA993078" s="842"/>
    </row>
    <row r="993079" spans="105:105">
      <c r="DA993079" s="842"/>
    </row>
    <row r="993080" spans="105:105">
      <c r="DA993080" s="842"/>
    </row>
    <row r="993081" spans="105:105">
      <c r="DA993081" s="842"/>
    </row>
    <row r="993082" spans="105:105">
      <c r="DA993082" s="842"/>
    </row>
    <row r="993083" spans="105:105">
      <c r="DA993083" s="842"/>
    </row>
    <row r="993084" spans="105:105">
      <c r="DA993084" s="842"/>
    </row>
    <row r="993085" spans="105:105">
      <c r="DA993085" s="842"/>
    </row>
    <row r="993086" spans="105:105">
      <c r="DA993086" s="842"/>
    </row>
    <row r="993087" spans="105:105">
      <c r="DA993087" s="842"/>
    </row>
    <row r="993088" spans="105:105">
      <c r="DA993088" s="842"/>
    </row>
    <row r="993089" spans="105:105">
      <c r="DA993089" s="842"/>
    </row>
    <row r="993090" spans="105:105">
      <c r="DA993090" s="842"/>
    </row>
    <row r="993091" spans="105:105">
      <c r="DA993091" s="842"/>
    </row>
    <row r="993092" spans="105:105">
      <c r="DA993092" s="842"/>
    </row>
    <row r="993093" spans="105:105">
      <c r="DA993093" s="842"/>
    </row>
    <row r="993094" spans="105:105">
      <c r="DA993094" s="842"/>
    </row>
    <row r="993095" spans="105:105">
      <c r="DA993095" s="842"/>
    </row>
    <row r="993096" spans="105:105">
      <c r="DA993096" s="842"/>
    </row>
    <row r="993097" spans="105:105">
      <c r="DA993097" s="842"/>
    </row>
    <row r="993098" spans="105:105">
      <c r="DA993098" s="842"/>
    </row>
    <row r="993099" spans="105:105">
      <c r="DA993099" s="842"/>
    </row>
    <row r="993100" spans="105:105">
      <c r="DA993100" s="842"/>
    </row>
    <row r="993101" spans="105:105">
      <c r="DA993101" s="842"/>
    </row>
    <row r="993102" spans="105:105">
      <c r="DA993102" s="842"/>
    </row>
    <row r="993103" spans="105:105">
      <c r="DA993103" s="842"/>
    </row>
    <row r="993104" spans="105:105">
      <c r="DA993104" s="842"/>
    </row>
    <row r="993105" spans="105:105">
      <c r="DA993105" s="842"/>
    </row>
    <row r="993106" spans="105:105">
      <c r="DA993106" s="842"/>
    </row>
    <row r="993107" spans="105:105">
      <c r="DA993107" s="842"/>
    </row>
    <row r="993108" spans="105:105">
      <c r="DA993108" s="842"/>
    </row>
    <row r="993109" spans="105:105">
      <c r="DA993109" s="842"/>
    </row>
    <row r="993110" spans="105:105">
      <c r="DA993110" s="842"/>
    </row>
    <row r="993111" spans="105:105">
      <c r="DA993111" s="842"/>
    </row>
    <row r="993112" spans="105:105">
      <c r="DA993112" s="842"/>
    </row>
    <row r="993113" spans="105:105">
      <c r="DA993113" s="842"/>
    </row>
    <row r="993114" spans="105:105">
      <c r="DA993114" s="842"/>
    </row>
    <row r="993115" spans="105:105">
      <c r="DA993115" s="842"/>
    </row>
    <row r="993116" spans="105:105">
      <c r="DA993116" s="842"/>
    </row>
    <row r="993117" spans="105:105">
      <c r="DA993117" s="842"/>
    </row>
    <row r="993118" spans="105:105">
      <c r="DA993118" s="842"/>
    </row>
    <row r="993119" spans="105:105">
      <c r="DA993119" s="842"/>
    </row>
    <row r="993120" spans="105:105">
      <c r="DA993120" s="842"/>
    </row>
    <row r="993121" spans="105:105">
      <c r="DA993121" s="842"/>
    </row>
    <row r="993122" spans="105:105">
      <c r="DA993122" s="842"/>
    </row>
    <row r="993123" spans="105:105">
      <c r="DA993123" s="842"/>
    </row>
    <row r="993124" spans="105:105">
      <c r="DA993124" s="842"/>
    </row>
    <row r="993125" spans="105:105">
      <c r="DA993125" s="842"/>
    </row>
    <row r="993126" spans="105:105">
      <c r="DA993126" s="842"/>
    </row>
    <row r="993127" spans="105:105">
      <c r="DA993127" s="842"/>
    </row>
    <row r="993128" spans="105:105">
      <c r="DA993128" s="842"/>
    </row>
    <row r="993129" spans="105:105">
      <c r="DA993129" s="842"/>
    </row>
    <row r="993130" spans="105:105">
      <c r="DA993130" s="842"/>
    </row>
    <row r="993131" spans="105:105">
      <c r="DA993131" s="842"/>
    </row>
    <row r="993132" spans="105:105">
      <c r="DA993132" s="842"/>
    </row>
    <row r="993133" spans="105:105">
      <c r="DA993133" s="842"/>
    </row>
    <row r="993134" spans="105:105">
      <c r="DA993134" s="842"/>
    </row>
    <row r="993135" spans="105:105">
      <c r="DA993135" s="842"/>
    </row>
    <row r="993136" spans="105:105">
      <c r="DA993136" s="842"/>
    </row>
    <row r="993137" spans="105:105">
      <c r="DA993137" s="842"/>
    </row>
    <row r="993138" spans="105:105">
      <c r="DA993138" s="842"/>
    </row>
    <row r="993139" spans="105:105">
      <c r="DA993139" s="842"/>
    </row>
    <row r="993140" spans="105:105">
      <c r="DA993140" s="842"/>
    </row>
    <row r="993141" spans="105:105">
      <c r="DA993141" s="842"/>
    </row>
    <row r="993142" spans="105:105">
      <c r="DA993142" s="842"/>
    </row>
    <row r="993143" spans="105:105">
      <c r="DA993143" s="842"/>
    </row>
    <row r="993144" spans="105:105">
      <c r="DA993144" s="842"/>
    </row>
    <row r="993145" spans="105:105">
      <c r="DA993145" s="842"/>
    </row>
    <row r="993146" spans="105:105">
      <c r="DA993146" s="842"/>
    </row>
    <row r="993147" spans="105:105">
      <c r="DA993147" s="842"/>
    </row>
    <row r="993148" spans="105:105">
      <c r="DA993148" s="842"/>
    </row>
    <row r="993149" spans="105:105">
      <c r="DA993149" s="842"/>
    </row>
    <row r="993150" spans="105:105">
      <c r="DA993150" s="842"/>
    </row>
    <row r="993151" spans="105:105">
      <c r="DA993151" s="842"/>
    </row>
    <row r="993152" spans="105:105">
      <c r="DA993152" s="842"/>
    </row>
    <row r="993153" spans="105:105">
      <c r="DA993153" s="842"/>
    </row>
    <row r="993154" spans="105:105">
      <c r="DA993154" s="842"/>
    </row>
    <row r="993155" spans="105:105">
      <c r="DA993155" s="842"/>
    </row>
    <row r="993156" spans="105:105">
      <c r="DA993156" s="842"/>
    </row>
    <row r="993157" spans="105:105">
      <c r="DA993157" s="842"/>
    </row>
    <row r="993158" spans="105:105">
      <c r="DA993158" s="842"/>
    </row>
    <row r="993159" spans="105:105">
      <c r="DA993159" s="842"/>
    </row>
    <row r="993160" spans="105:105">
      <c r="DA993160" s="842"/>
    </row>
    <row r="993161" spans="105:105">
      <c r="DA993161" s="842"/>
    </row>
    <row r="993162" spans="105:105">
      <c r="DA993162" s="842"/>
    </row>
    <row r="993163" spans="105:105">
      <c r="DA993163" s="842"/>
    </row>
    <row r="993164" spans="105:105">
      <c r="DA993164" s="842"/>
    </row>
    <row r="993165" spans="105:105">
      <c r="DA993165" s="842"/>
    </row>
    <row r="993166" spans="105:105">
      <c r="DA993166" s="842"/>
    </row>
    <row r="993167" spans="105:105">
      <c r="DA993167" s="842"/>
    </row>
    <row r="993168" spans="105:105">
      <c r="DA993168" s="842"/>
    </row>
    <row r="993169" spans="105:105">
      <c r="DA993169" s="842"/>
    </row>
    <row r="993170" spans="105:105">
      <c r="DA993170" s="842"/>
    </row>
    <row r="993171" spans="105:105">
      <c r="DA993171" s="842"/>
    </row>
    <row r="993172" spans="105:105">
      <c r="DA993172" s="842"/>
    </row>
    <row r="993173" spans="105:105">
      <c r="DA993173" s="842"/>
    </row>
    <row r="993174" spans="105:105">
      <c r="DA993174" s="842"/>
    </row>
    <row r="993175" spans="105:105">
      <c r="DA993175" s="842"/>
    </row>
    <row r="993176" spans="105:105">
      <c r="DA993176" s="842"/>
    </row>
    <row r="993177" spans="105:105">
      <c r="DA993177" s="842"/>
    </row>
    <row r="993178" spans="105:105">
      <c r="DA993178" s="842"/>
    </row>
    <row r="993179" spans="105:105">
      <c r="DA993179" s="842"/>
    </row>
    <row r="993180" spans="105:105">
      <c r="DA993180" s="842"/>
    </row>
    <row r="993181" spans="105:105">
      <c r="DA993181" s="842"/>
    </row>
    <row r="993182" spans="105:105">
      <c r="DA993182" s="842"/>
    </row>
    <row r="993183" spans="105:105">
      <c r="DA993183" s="842"/>
    </row>
    <row r="993184" spans="105:105">
      <c r="DA993184" s="842"/>
    </row>
    <row r="993185" spans="105:105">
      <c r="DA993185" s="842"/>
    </row>
    <row r="993186" spans="105:105">
      <c r="DA993186" s="842"/>
    </row>
    <row r="993187" spans="105:105">
      <c r="DA993187" s="842"/>
    </row>
    <row r="993188" spans="105:105">
      <c r="DA993188" s="842"/>
    </row>
    <row r="993189" spans="105:105">
      <c r="DA993189" s="842"/>
    </row>
    <row r="993190" spans="105:105">
      <c r="DA993190" s="842"/>
    </row>
    <row r="993191" spans="105:105">
      <c r="DA993191" s="842"/>
    </row>
    <row r="993192" spans="105:105">
      <c r="DA993192" s="842"/>
    </row>
    <row r="993193" spans="105:105">
      <c r="DA993193" s="842"/>
    </row>
    <row r="993194" spans="105:105">
      <c r="DA993194" s="842"/>
    </row>
    <row r="993195" spans="105:105">
      <c r="DA993195" s="842"/>
    </row>
    <row r="993196" spans="105:105">
      <c r="DA993196" s="842"/>
    </row>
    <row r="993197" spans="105:105">
      <c r="DA993197" s="842"/>
    </row>
    <row r="993198" spans="105:105">
      <c r="DA993198" s="842"/>
    </row>
    <row r="993199" spans="105:105">
      <c r="DA993199" s="842"/>
    </row>
    <row r="993200" spans="105:105">
      <c r="DA993200" s="842"/>
    </row>
    <row r="993201" spans="105:105">
      <c r="DA993201" s="842"/>
    </row>
    <row r="993202" spans="105:105">
      <c r="DA993202" s="842"/>
    </row>
    <row r="993203" spans="105:105">
      <c r="DA993203" s="842"/>
    </row>
    <row r="993204" spans="105:105">
      <c r="DA993204" s="842"/>
    </row>
    <row r="993205" spans="105:105">
      <c r="DA993205" s="842"/>
    </row>
    <row r="993206" spans="105:105">
      <c r="DA993206" s="842"/>
    </row>
    <row r="993207" spans="105:105">
      <c r="DA993207" s="842"/>
    </row>
    <row r="993208" spans="105:105">
      <c r="DA993208" s="842"/>
    </row>
    <row r="993209" spans="105:105">
      <c r="DA993209" s="842"/>
    </row>
    <row r="993210" spans="105:105">
      <c r="DA993210" s="842"/>
    </row>
    <row r="993211" spans="105:105">
      <c r="DA993211" s="842"/>
    </row>
    <row r="993212" spans="105:105">
      <c r="DA993212" s="842"/>
    </row>
    <row r="993213" spans="105:105">
      <c r="DA993213" s="842"/>
    </row>
    <row r="993214" spans="105:105">
      <c r="DA993214" s="842"/>
    </row>
    <row r="993215" spans="105:105">
      <c r="DA993215" s="842"/>
    </row>
    <row r="993216" spans="105:105">
      <c r="DA993216" s="842"/>
    </row>
    <row r="993217" spans="105:105">
      <c r="DA993217" s="842"/>
    </row>
    <row r="993218" spans="105:105">
      <c r="DA993218" s="842"/>
    </row>
    <row r="993219" spans="105:105">
      <c r="DA993219" s="842"/>
    </row>
    <row r="993220" spans="105:105">
      <c r="DA993220" s="842"/>
    </row>
    <row r="993221" spans="105:105">
      <c r="DA993221" s="842"/>
    </row>
    <row r="993222" spans="105:105">
      <c r="DA993222" s="842"/>
    </row>
    <row r="993223" spans="105:105">
      <c r="DA993223" s="842"/>
    </row>
    <row r="993224" spans="105:105">
      <c r="DA993224" s="842"/>
    </row>
    <row r="993225" spans="105:105">
      <c r="DA993225" s="842"/>
    </row>
    <row r="993226" spans="105:105">
      <c r="DA993226" s="842"/>
    </row>
    <row r="993227" spans="105:105">
      <c r="DA993227" s="842"/>
    </row>
    <row r="993228" spans="105:105">
      <c r="DA993228" s="842"/>
    </row>
    <row r="993229" spans="105:105">
      <c r="DA993229" s="842"/>
    </row>
    <row r="993230" spans="105:105">
      <c r="DA993230" s="842"/>
    </row>
    <row r="993231" spans="105:105">
      <c r="DA993231" s="842"/>
    </row>
    <row r="993232" spans="105:105">
      <c r="DA993232" s="842"/>
    </row>
    <row r="993233" spans="105:105">
      <c r="DA993233" s="842"/>
    </row>
    <row r="993234" spans="105:105">
      <c r="DA993234" s="842"/>
    </row>
    <row r="993235" spans="105:105">
      <c r="DA993235" s="842"/>
    </row>
    <row r="993236" spans="105:105">
      <c r="DA993236" s="842"/>
    </row>
    <row r="993237" spans="105:105">
      <c r="DA993237" s="842"/>
    </row>
    <row r="993238" spans="105:105">
      <c r="DA993238" s="842"/>
    </row>
    <row r="993239" spans="105:105">
      <c r="DA993239" s="842"/>
    </row>
    <row r="993240" spans="105:105">
      <c r="DA993240" s="842"/>
    </row>
    <row r="993241" spans="105:105">
      <c r="DA993241" s="842"/>
    </row>
    <row r="993242" spans="105:105">
      <c r="DA993242" s="842"/>
    </row>
    <row r="993243" spans="105:105">
      <c r="DA993243" s="842"/>
    </row>
    <row r="993244" spans="105:105">
      <c r="DA993244" s="842"/>
    </row>
    <row r="993245" spans="105:105">
      <c r="DA993245" s="842"/>
    </row>
    <row r="993246" spans="105:105">
      <c r="DA993246" s="842"/>
    </row>
    <row r="993247" spans="105:105">
      <c r="DA993247" s="842"/>
    </row>
    <row r="993248" spans="105:105">
      <c r="DA993248" s="842"/>
    </row>
    <row r="993249" spans="105:105">
      <c r="DA993249" s="842"/>
    </row>
    <row r="993250" spans="105:105">
      <c r="DA993250" s="842"/>
    </row>
    <row r="993251" spans="105:105">
      <c r="DA993251" s="842"/>
    </row>
    <row r="993252" spans="105:105">
      <c r="DA993252" s="842"/>
    </row>
    <row r="993253" spans="105:105">
      <c r="DA993253" s="842"/>
    </row>
    <row r="993254" spans="105:105">
      <c r="DA993254" s="842"/>
    </row>
    <row r="993255" spans="105:105">
      <c r="DA993255" s="842"/>
    </row>
    <row r="993256" spans="105:105">
      <c r="DA993256" s="842"/>
    </row>
    <row r="993257" spans="105:105">
      <c r="DA993257" s="842"/>
    </row>
    <row r="993258" spans="105:105">
      <c r="DA993258" s="842"/>
    </row>
    <row r="993259" spans="105:105">
      <c r="DA993259" s="842"/>
    </row>
    <row r="993260" spans="105:105">
      <c r="DA993260" s="842"/>
    </row>
    <row r="993261" spans="105:105">
      <c r="DA993261" s="842"/>
    </row>
    <row r="993262" spans="105:105">
      <c r="DA993262" s="842"/>
    </row>
    <row r="993263" spans="105:105">
      <c r="DA993263" s="842"/>
    </row>
    <row r="993264" spans="105:105">
      <c r="DA993264" s="842"/>
    </row>
    <row r="993265" spans="105:105">
      <c r="DA993265" s="842"/>
    </row>
    <row r="993266" spans="105:105">
      <c r="DA993266" s="842"/>
    </row>
    <row r="993267" spans="105:105">
      <c r="DA993267" s="842"/>
    </row>
    <row r="993268" spans="105:105">
      <c r="DA993268" s="842"/>
    </row>
    <row r="993269" spans="105:105">
      <c r="DA993269" s="842"/>
    </row>
    <row r="993270" spans="105:105">
      <c r="DA993270" s="842"/>
    </row>
    <row r="993271" spans="105:105">
      <c r="DA993271" s="842"/>
    </row>
    <row r="993272" spans="105:105">
      <c r="DA993272" s="842"/>
    </row>
    <row r="993273" spans="105:105">
      <c r="DA993273" s="842"/>
    </row>
    <row r="993274" spans="105:105">
      <c r="DA993274" s="842"/>
    </row>
    <row r="993275" spans="105:105">
      <c r="DA993275" s="842"/>
    </row>
    <row r="993276" spans="105:105">
      <c r="DA993276" s="842"/>
    </row>
    <row r="993277" spans="105:105">
      <c r="DA993277" s="842"/>
    </row>
    <row r="993278" spans="105:105">
      <c r="DA993278" s="842"/>
    </row>
    <row r="993279" spans="105:105">
      <c r="DA993279" s="842"/>
    </row>
    <row r="993280" spans="105:105">
      <c r="DA993280" s="842"/>
    </row>
    <row r="993281" spans="105:105">
      <c r="DA993281" s="842"/>
    </row>
    <row r="993282" spans="105:105">
      <c r="DA993282" s="842"/>
    </row>
    <row r="993283" spans="105:105">
      <c r="DA993283" s="842"/>
    </row>
    <row r="993284" spans="105:105">
      <c r="DA993284" s="842"/>
    </row>
    <row r="993285" spans="105:105">
      <c r="DA993285" s="842"/>
    </row>
    <row r="993286" spans="105:105">
      <c r="DA993286" s="842"/>
    </row>
    <row r="993287" spans="105:105">
      <c r="DA993287" s="842"/>
    </row>
    <row r="993288" spans="105:105">
      <c r="DA993288" s="842"/>
    </row>
    <row r="993289" spans="105:105">
      <c r="DA993289" s="842"/>
    </row>
    <row r="993290" spans="105:105">
      <c r="DA993290" s="842"/>
    </row>
    <row r="993291" spans="105:105">
      <c r="DA993291" s="842"/>
    </row>
    <row r="993292" spans="105:105">
      <c r="DA993292" s="842"/>
    </row>
    <row r="993293" spans="105:105">
      <c r="DA993293" s="842"/>
    </row>
    <row r="993294" spans="105:105">
      <c r="DA993294" s="842"/>
    </row>
    <row r="993295" spans="105:105">
      <c r="DA993295" s="842"/>
    </row>
    <row r="993296" spans="105:105">
      <c r="DA993296" s="842"/>
    </row>
    <row r="993297" spans="105:105">
      <c r="DA993297" s="842"/>
    </row>
    <row r="993298" spans="105:105">
      <c r="DA993298" s="842"/>
    </row>
    <row r="993299" spans="105:105">
      <c r="DA993299" s="842"/>
    </row>
    <row r="993300" spans="105:105">
      <c r="DA993300" s="842"/>
    </row>
    <row r="993301" spans="105:105">
      <c r="DA993301" s="842"/>
    </row>
    <row r="993302" spans="105:105">
      <c r="DA993302" s="842"/>
    </row>
    <row r="993303" spans="105:105">
      <c r="DA993303" s="842"/>
    </row>
    <row r="993304" spans="105:105">
      <c r="DA993304" s="842"/>
    </row>
    <row r="993305" spans="105:105">
      <c r="DA993305" s="842"/>
    </row>
    <row r="993306" spans="105:105">
      <c r="DA993306" s="842"/>
    </row>
    <row r="993307" spans="105:105">
      <c r="DA993307" s="842"/>
    </row>
    <row r="993308" spans="105:105">
      <c r="DA993308" s="842"/>
    </row>
    <row r="993309" spans="105:105">
      <c r="DA993309" s="842"/>
    </row>
    <row r="993310" spans="105:105">
      <c r="DA993310" s="842"/>
    </row>
    <row r="993311" spans="105:105">
      <c r="DA993311" s="842"/>
    </row>
    <row r="993312" spans="105:105">
      <c r="DA993312" s="842"/>
    </row>
    <row r="993313" spans="105:105">
      <c r="DA993313" s="842"/>
    </row>
    <row r="993314" spans="105:105">
      <c r="DA993314" s="842"/>
    </row>
    <row r="993315" spans="105:105">
      <c r="DA993315" s="842"/>
    </row>
    <row r="993316" spans="105:105">
      <c r="DA993316" s="842"/>
    </row>
    <row r="993317" spans="105:105">
      <c r="DA993317" s="842"/>
    </row>
    <row r="993318" spans="105:105">
      <c r="DA993318" s="842"/>
    </row>
    <row r="993319" spans="105:105">
      <c r="DA993319" s="842"/>
    </row>
    <row r="993320" spans="105:105">
      <c r="DA993320" s="842"/>
    </row>
    <row r="993321" spans="105:105">
      <c r="DA993321" s="842"/>
    </row>
    <row r="993322" spans="105:105">
      <c r="DA993322" s="842"/>
    </row>
    <row r="993323" spans="105:105">
      <c r="DA993323" s="842"/>
    </row>
    <row r="993324" spans="105:105">
      <c r="DA993324" s="842"/>
    </row>
    <row r="993325" spans="105:105">
      <c r="DA993325" s="842"/>
    </row>
    <row r="993326" spans="105:105">
      <c r="DA993326" s="842"/>
    </row>
    <row r="993327" spans="105:105">
      <c r="DA993327" s="842"/>
    </row>
    <row r="993328" spans="105:105">
      <c r="DA993328" s="842"/>
    </row>
    <row r="993329" spans="105:105">
      <c r="DA993329" s="842"/>
    </row>
    <row r="993330" spans="105:105">
      <c r="DA993330" s="842"/>
    </row>
    <row r="993331" spans="105:105">
      <c r="DA993331" s="842"/>
    </row>
    <row r="993332" spans="105:105">
      <c r="DA993332" s="842"/>
    </row>
    <row r="993333" spans="105:105">
      <c r="DA993333" s="842"/>
    </row>
    <row r="993334" spans="105:105">
      <c r="DA993334" s="842"/>
    </row>
    <row r="993335" spans="105:105">
      <c r="DA993335" s="842"/>
    </row>
    <row r="993336" spans="105:105">
      <c r="DA993336" s="842"/>
    </row>
    <row r="993337" spans="105:105">
      <c r="DA993337" s="842"/>
    </row>
    <row r="993338" spans="105:105">
      <c r="DA993338" s="842"/>
    </row>
    <row r="993339" spans="105:105">
      <c r="DA993339" s="842"/>
    </row>
    <row r="993340" spans="105:105">
      <c r="DA993340" s="842"/>
    </row>
    <row r="993341" spans="105:105">
      <c r="DA993341" s="842"/>
    </row>
    <row r="993342" spans="105:105">
      <c r="DA993342" s="842"/>
    </row>
    <row r="993343" spans="105:105">
      <c r="DA993343" s="842"/>
    </row>
    <row r="993344" spans="105:105">
      <c r="DA993344" s="842"/>
    </row>
    <row r="993345" spans="105:105">
      <c r="DA993345" s="842"/>
    </row>
    <row r="993346" spans="105:105">
      <c r="DA993346" s="842"/>
    </row>
    <row r="993347" spans="105:105">
      <c r="DA993347" s="842"/>
    </row>
    <row r="993348" spans="105:105">
      <c r="DA993348" s="842"/>
    </row>
    <row r="993349" spans="105:105">
      <c r="DA993349" s="842"/>
    </row>
    <row r="993350" spans="105:105">
      <c r="DA993350" s="842"/>
    </row>
    <row r="993351" spans="105:105">
      <c r="DA993351" s="842"/>
    </row>
    <row r="993352" spans="105:105">
      <c r="DA993352" s="842"/>
    </row>
    <row r="993353" spans="105:105">
      <c r="DA993353" s="842"/>
    </row>
    <row r="993354" spans="105:105">
      <c r="DA993354" s="842"/>
    </row>
    <row r="993355" spans="105:105">
      <c r="DA993355" s="842"/>
    </row>
    <row r="993356" spans="105:105">
      <c r="DA993356" s="842"/>
    </row>
    <row r="993357" spans="105:105">
      <c r="DA993357" s="842"/>
    </row>
    <row r="993358" spans="105:105">
      <c r="DA993358" s="842"/>
    </row>
    <row r="993359" spans="105:105">
      <c r="DA993359" s="842"/>
    </row>
    <row r="993360" spans="105:105">
      <c r="DA993360" s="842"/>
    </row>
    <row r="993361" spans="105:105">
      <c r="DA993361" s="842"/>
    </row>
    <row r="993362" spans="105:105">
      <c r="DA993362" s="842"/>
    </row>
    <row r="993363" spans="105:105">
      <c r="DA993363" s="842"/>
    </row>
    <row r="993364" spans="105:105">
      <c r="DA993364" s="842"/>
    </row>
    <row r="993365" spans="105:105">
      <c r="DA993365" s="842"/>
    </row>
    <row r="993366" spans="105:105">
      <c r="DA993366" s="842"/>
    </row>
    <row r="993367" spans="105:105">
      <c r="DA993367" s="842"/>
    </row>
    <row r="993368" spans="105:105">
      <c r="DA993368" s="842"/>
    </row>
    <row r="993369" spans="105:105">
      <c r="DA993369" s="842"/>
    </row>
    <row r="993370" spans="105:105">
      <c r="DA993370" s="842"/>
    </row>
    <row r="993371" spans="105:105">
      <c r="DA993371" s="842"/>
    </row>
    <row r="993372" spans="105:105">
      <c r="DA993372" s="842"/>
    </row>
    <row r="993373" spans="105:105">
      <c r="DA993373" s="842"/>
    </row>
    <row r="993374" spans="105:105">
      <c r="DA993374" s="842"/>
    </row>
    <row r="993375" spans="105:105">
      <c r="DA993375" s="842"/>
    </row>
    <row r="993376" spans="105:105">
      <c r="DA993376" s="842"/>
    </row>
    <row r="993377" spans="105:105">
      <c r="DA993377" s="842"/>
    </row>
    <row r="993378" spans="105:105">
      <c r="DA993378" s="842"/>
    </row>
    <row r="993379" spans="105:105">
      <c r="DA993379" s="842"/>
    </row>
    <row r="993380" spans="105:105">
      <c r="DA993380" s="842"/>
    </row>
    <row r="993381" spans="105:105">
      <c r="DA993381" s="842"/>
    </row>
    <row r="993382" spans="105:105">
      <c r="DA993382" s="842"/>
    </row>
    <row r="993383" spans="105:105">
      <c r="DA993383" s="842"/>
    </row>
    <row r="993384" spans="105:105">
      <c r="DA993384" s="842"/>
    </row>
    <row r="993385" spans="105:105">
      <c r="DA993385" s="842"/>
    </row>
    <row r="993386" spans="105:105">
      <c r="DA993386" s="842"/>
    </row>
    <row r="993387" spans="105:105">
      <c r="DA993387" s="842"/>
    </row>
    <row r="993388" spans="105:105">
      <c r="DA993388" s="842"/>
    </row>
    <row r="993389" spans="105:105">
      <c r="DA993389" s="842"/>
    </row>
    <row r="993390" spans="105:105">
      <c r="DA993390" s="842"/>
    </row>
    <row r="993391" spans="105:105">
      <c r="DA993391" s="842"/>
    </row>
    <row r="993392" spans="105:105">
      <c r="DA993392" s="842"/>
    </row>
    <row r="993393" spans="105:105">
      <c r="DA993393" s="842"/>
    </row>
    <row r="993394" spans="105:105">
      <c r="DA993394" s="842"/>
    </row>
    <row r="993395" spans="105:105">
      <c r="DA993395" s="842"/>
    </row>
    <row r="993396" spans="105:105">
      <c r="DA993396" s="842"/>
    </row>
    <row r="993397" spans="105:105">
      <c r="DA993397" s="842"/>
    </row>
    <row r="993398" spans="105:105">
      <c r="DA993398" s="842"/>
    </row>
    <row r="993399" spans="105:105">
      <c r="DA993399" s="842"/>
    </row>
    <row r="993400" spans="105:105">
      <c r="DA993400" s="842"/>
    </row>
    <row r="993401" spans="105:105">
      <c r="DA993401" s="842"/>
    </row>
    <row r="993402" spans="105:105">
      <c r="DA993402" s="842"/>
    </row>
    <row r="993403" spans="105:105">
      <c r="DA993403" s="842"/>
    </row>
    <row r="993404" spans="105:105">
      <c r="DA993404" s="842"/>
    </row>
    <row r="993405" spans="105:105">
      <c r="DA993405" s="842"/>
    </row>
    <row r="993406" spans="105:105">
      <c r="DA993406" s="842"/>
    </row>
    <row r="993407" spans="105:105">
      <c r="DA993407" s="842"/>
    </row>
    <row r="993408" spans="105:105">
      <c r="DA993408" s="842"/>
    </row>
    <row r="993409" spans="105:105">
      <c r="DA993409" s="842"/>
    </row>
    <row r="993410" spans="105:105">
      <c r="DA993410" s="842"/>
    </row>
    <row r="993411" spans="105:105">
      <c r="DA993411" s="842"/>
    </row>
    <row r="993412" spans="105:105">
      <c r="DA993412" s="842"/>
    </row>
    <row r="993413" spans="105:105">
      <c r="DA993413" s="842"/>
    </row>
    <row r="993414" spans="105:105">
      <c r="DA993414" s="842"/>
    </row>
    <row r="993415" spans="105:105">
      <c r="DA993415" s="842"/>
    </row>
    <row r="993416" spans="105:105">
      <c r="DA993416" s="842"/>
    </row>
    <row r="993417" spans="105:105">
      <c r="DA993417" s="842"/>
    </row>
    <row r="993418" spans="105:105">
      <c r="DA993418" s="842"/>
    </row>
    <row r="993419" spans="105:105">
      <c r="DA993419" s="842"/>
    </row>
    <row r="993420" spans="105:105">
      <c r="DA993420" s="842"/>
    </row>
    <row r="993421" spans="105:105">
      <c r="DA993421" s="842"/>
    </row>
    <row r="993422" spans="105:105">
      <c r="DA993422" s="842"/>
    </row>
    <row r="993423" spans="105:105">
      <c r="DA993423" s="842"/>
    </row>
    <row r="993424" spans="105:105">
      <c r="DA993424" s="842"/>
    </row>
    <row r="993425" spans="105:105">
      <c r="DA993425" s="842"/>
    </row>
    <row r="993426" spans="105:105">
      <c r="DA993426" s="842"/>
    </row>
    <row r="993427" spans="105:105">
      <c r="DA993427" s="842"/>
    </row>
    <row r="993428" spans="105:105">
      <c r="DA993428" s="842"/>
    </row>
    <row r="993429" spans="105:105">
      <c r="DA993429" s="842"/>
    </row>
    <row r="993430" spans="105:105">
      <c r="DA993430" s="842"/>
    </row>
    <row r="993431" spans="105:105">
      <c r="DA993431" s="842"/>
    </row>
    <row r="993432" spans="105:105">
      <c r="DA993432" s="842"/>
    </row>
    <row r="993433" spans="105:105">
      <c r="DA993433" s="842"/>
    </row>
    <row r="993434" spans="105:105">
      <c r="DA993434" s="842"/>
    </row>
    <row r="993435" spans="105:105">
      <c r="DA993435" s="842"/>
    </row>
    <row r="993436" spans="105:105">
      <c r="DA993436" s="842"/>
    </row>
    <row r="993437" spans="105:105">
      <c r="DA993437" s="842"/>
    </row>
    <row r="993438" spans="105:105">
      <c r="DA993438" s="842"/>
    </row>
    <row r="993439" spans="105:105">
      <c r="DA993439" s="842"/>
    </row>
    <row r="993440" spans="105:105">
      <c r="DA993440" s="842"/>
    </row>
    <row r="993441" spans="105:105">
      <c r="DA993441" s="842"/>
    </row>
    <row r="993442" spans="105:105">
      <c r="DA993442" s="842"/>
    </row>
    <row r="993443" spans="105:105">
      <c r="DA993443" s="842"/>
    </row>
    <row r="993444" spans="105:105">
      <c r="DA993444" s="842"/>
    </row>
    <row r="993445" spans="105:105">
      <c r="DA993445" s="842"/>
    </row>
    <row r="993446" spans="105:105">
      <c r="DA993446" s="842"/>
    </row>
    <row r="993447" spans="105:105">
      <c r="DA993447" s="842"/>
    </row>
    <row r="993448" spans="105:105">
      <c r="DA993448" s="842"/>
    </row>
    <row r="993449" spans="105:105">
      <c r="DA993449" s="842"/>
    </row>
    <row r="993450" spans="105:105">
      <c r="DA993450" s="842"/>
    </row>
    <row r="993451" spans="105:105">
      <c r="DA993451" s="842"/>
    </row>
    <row r="993452" spans="105:105">
      <c r="DA993452" s="842"/>
    </row>
    <row r="993453" spans="105:105">
      <c r="DA993453" s="842"/>
    </row>
    <row r="993454" spans="105:105">
      <c r="DA993454" s="842"/>
    </row>
    <row r="993455" spans="105:105">
      <c r="DA993455" s="842"/>
    </row>
    <row r="993456" spans="105:105">
      <c r="DA993456" s="842"/>
    </row>
    <row r="993457" spans="105:105">
      <c r="DA993457" s="842"/>
    </row>
    <row r="993458" spans="105:105">
      <c r="DA993458" s="842"/>
    </row>
    <row r="993459" spans="105:105">
      <c r="DA993459" s="842"/>
    </row>
    <row r="993460" spans="105:105">
      <c r="DA993460" s="842"/>
    </row>
    <row r="993461" spans="105:105">
      <c r="DA993461" s="842"/>
    </row>
    <row r="993462" spans="105:105">
      <c r="DA993462" s="842"/>
    </row>
    <row r="993463" spans="105:105">
      <c r="DA993463" s="842"/>
    </row>
    <row r="993464" spans="105:105">
      <c r="DA993464" s="842"/>
    </row>
    <row r="993465" spans="105:105">
      <c r="DA993465" s="842"/>
    </row>
    <row r="993466" spans="105:105">
      <c r="DA993466" s="842"/>
    </row>
    <row r="993467" spans="105:105">
      <c r="DA993467" s="842"/>
    </row>
    <row r="993468" spans="105:105">
      <c r="DA993468" s="842"/>
    </row>
    <row r="993469" spans="105:105">
      <c r="DA993469" s="842"/>
    </row>
    <row r="993470" spans="105:105">
      <c r="DA993470" s="842"/>
    </row>
    <row r="993471" spans="105:105">
      <c r="DA993471" s="842"/>
    </row>
    <row r="993472" spans="105:105">
      <c r="DA993472" s="842"/>
    </row>
    <row r="993473" spans="105:105">
      <c r="DA993473" s="842"/>
    </row>
    <row r="993474" spans="105:105">
      <c r="DA993474" s="842"/>
    </row>
    <row r="993475" spans="105:105">
      <c r="DA993475" s="842"/>
    </row>
    <row r="993476" spans="105:105">
      <c r="DA993476" s="842"/>
    </row>
    <row r="993477" spans="105:105">
      <c r="DA993477" s="842"/>
    </row>
    <row r="993478" spans="105:105">
      <c r="DA993478" s="842"/>
    </row>
    <row r="993479" spans="105:105">
      <c r="DA993479" s="842"/>
    </row>
    <row r="993480" spans="105:105">
      <c r="DA993480" s="842"/>
    </row>
    <row r="993481" spans="105:105">
      <c r="DA993481" s="842"/>
    </row>
    <row r="993482" spans="105:105">
      <c r="DA993482" s="842"/>
    </row>
    <row r="993483" spans="105:105">
      <c r="DA993483" s="842"/>
    </row>
    <row r="993484" spans="105:105">
      <c r="DA993484" s="842"/>
    </row>
    <row r="993485" spans="105:105">
      <c r="DA993485" s="842"/>
    </row>
    <row r="993486" spans="105:105">
      <c r="DA993486" s="842"/>
    </row>
    <row r="993487" spans="105:105">
      <c r="DA993487" s="842"/>
    </row>
    <row r="993488" spans="105:105">
      <c r="DA993488" s="842"/>
    </row>
    <row r="993489" spans="105:105">
      <c r="DA993489" s="842"/>
    </row>
    <row r="993490" spans="105:105">
      <c r="DA993490" s="842"/>
    </row>
    <row r="993491" spans="105:105">
      <c r="DA993491" s="842"/>
    </row>
    <row r="993492" spans="105:105">
      <c r="DA993492" s="842"/>
    </row>
    <row r="993493" spans="105:105">
      <c r="DA993493" s="842"/>
    </row>
    <row r="993494" spans="105:105">
      <c r="DA993494" s="842"/>
    </row>
    <row r="993495" spans="105:105">
      <c r="DA993495" s="842"/>
    </row>
    <row r="993496" spans="105:105">
      <c r="DA993496" s="842"/>
    </row>
    <row r="993497" spans="105:105">
      <c r="DA993497" s="842"/>
    </row>
    <row r="993498" spans="105:105">
      <c r="DA993498" s="842"/>
    </row>
    <row r="993499" spans="105:105">
      <c r="DA993499" s="842"/>
    </row>
    <row r="993500" spans="105:105">
      <c r="DA993500" s="842"/>
    </row>
    <row r="993501" spans="105:105">
      <c r="DA993501" s="842"/>
    </row>
    <row r="993502" spans="105:105">
      <c r="DA993502" s="842"/>
    </row>
    <row r="993503" spans="105:105">
      <c r="DA993503" s="842"/>
    </row>
    <row r="993504" spans="105:105">
      <c r="DA993504" s="842"/>
    </row>
    <row r="993505" spans="105:105">
      <c r="DA993505" s="842"/>
    </row>
    <row r="993506" spans="105:105">
      <c r="DA993506" s="842"/>
    </row>
    <row r="993507" spans="105:105">
      <c r="DA993507" s="842"/>
    </row>
    <row r="993508" spans="105:105">
      <c r="DA993508" s="842"/>
    </row>
    <row r="993509" spans="105:105">
      <c r="DA993509" s="842"/>
    </row>
    <row r="993510" spans="105:105">
      <c r="DA993510" s="842"/>
    </row>
    <row r="993511" spans="105:105">
      <c r="DA993511" s="842"/>
    </row>
    <row r="993512" spans="105:105">
      <c r="DA993512" s="842"/>
    </row>
    <row r="993513" spans="105:105">
      <c r="DA993513" s="842"/>
    </row>
    <row r="993514" spans="105:105">
      <c r="DA993514" s="842"/>
    </row>
    <row r="993515" spans="105:105">
      <c r="DA993515" s="842"/>
    </row>
    <row r="993516" spans="105:105">
      <c r="DA993516" s="842"/>
    </row>
    <row r="993517" spans="105:105">
      <c r="DA993517" s="842"/>
    </row>
    <row r="993518" spans="105:105">
      <c r="DA993518" s="842"/>
    </row>
    <row r="993519" spans="105:105">
      <c r="DA993519" s="842"/>
    </row>
    <row r="993520" spans="105:105">
      <c r="DA993520" s="842"/>
    </row>
    <row r="993521" spans="105:105">
      <c r="DA993521" s="842"/>
    </row>
    <row r="993522" spans="105:105">
      <c r="DA993522" s="842"/>
    </row>
    <row r="993523" spans="105:105">
      <c r="DA993523" s="842"/>
    </row>
    <row r="993524" spans="105:105">
      <c r="DA993524" s="842"/>
    </row>
    <row r="993525" spans="105:105">
      <c r="DA993525" s="842"/>
    </row>
    <row r="993526" spans="105:105">
      <c r="DA993526" s="842"/>
    </row>
    <row r="993527" spans="105:105">
      <c r="DA993527" s="842"/>
    </row>
    <row r="993528" spans="105:105">
      <c r="DA993528" s="842"/>
    </row>
    <row r="993529" spans="105:105">
      <c r="DA993529" s="842"/>
    </row>
    <row r="993530" spans="105:105">
      <c r="DA993530" s="842"/>
    </row>
    <row r="993531" spans="105:105">
      <c r="DA993531" s="842"/>
    </row>
    <row r="993532" spans="105:105">
      <c r="DA993532" s="842"/>
    </row>
    <row r="993533" spans="105:105">
      <c r="DA993533" s="842"/>
    </row>
    <row r="993534" spans="105:105">
      <c r="DA993534" s="842"/>
    </row>
    <row r="993535" spans="105:105">
      <c r="DA993535" s="842"/>
    </row>
    <row r="993536" spans="105:105">
      <c r="DA993536" s="842"/>
    </row>
    <row r="993537" spans="105:105">
      <c r="DA993537" s="842"/>
    </row>
    <row r="993538" spans="105:105">
      <c r="DA993538" s="842"/>
    </row>
    <row r="993539" spans="105:105">
      <c r="DA993539" s="842"/>
    </row>
    <row r="993540" spans="105:105">
      <c r="DA993540" s="842"/>
    </row>
    <row r="993541" spans="105:105">
      <c r="DA993541" s="842"/>
    </row>
    <row r="993542" spans="105:105">
      <c r="DA993542" s="842"/>
    </row>
    <row r="993543" spans="105:105">
      <c r="DA993543" s="842"/>
    </row>
    <row r="993544" spans="105:105">
      <c r="DA993544" s="842"/>
    </row>
    <row r="993545" spans="105:105">
      <c r="DA993545" s="842"/>
    </row>
    <row r="993546" spans="105:105">
      <c r="DA993546" s="842"/>
    </row>
    <row r="993547" spans="105:105">
      <c r="DA993547" s="842"/>
    </row>
    <row r="993548" spans="105:105">
      <c r="DA993548" s="842"/>
    </row>
    <row r="993549" spans="105:105">
      <c r="DA993549" s="842"/>
    </row>
    <row r="993550" spans="105:105">
      <c r="DA993550" s="842"/>
    </row>
    <row r="993551" spans="105:105">
      <c r="DA993551" s="842"/>
    </row>
    <row r="993552" spans="105:105">
      <c r="DA993552" s="842"/>
    </row>
    <row r="993553" spans="105:105">
      <c r="DA993553" s="842"/>
    </row>
    <row r="993554" spans="105:105">
      <c r="DA993554" s="842"/>
    </row>
    <row r="993555" spans="105:105">
      <c r="DA993555" s="842"/>
    </row>
    <row r="993556" spans="105:105">
      <c r="DA993556" s="842"/>
    </row>
    <row r="993557" spans="105:105">
      <c r="DA993557" s="842"/>
    </row>
    <row r="993558" spans="105:105">
      <c r="DA993558" s="842"/>
    </row>
    <row r="993559" spans="105:105">
      <c r="DA993559" s="842"/>
    </row>
    <row r="993560" spans="105:105">
      <c r="DA993560" s="842"/>
    </row>
    <row r="993561" spans="105:105">
      <c r="DA993561" s="842"/>
    </row>
    <row r="993562" spans="105:105">
      <c r="DA993562" s="842"/>
    </row>
    <row r="993563" spans="105:105">
      <c r="DA993563" s="842"/>
    </row>
    <row r="993564" spans="105:105">
      <c r="DA993564" s="842"/>
    </row>
    <row r="993565" spans="105:105">
      <c r="DA993565" s="842"/>
    </row>
    <row r="993566" spans="105:105">
      <c r="DA993566" s="842"/>
    </row>
    <row r="993567" spans="105:105">
      <c r="DA993567" s="842"/>
    </row>
    <row r="993568" spans="105:105">
      <c r="DA993568" s="842"/>
    </row>
    <row r="993569" spans="105:105">
      <c r="DA993569" s="842"/>
    </row>
    <row r="993570" spans="105:105">
      <c r="DA993570" s="842"/>
    </row>
    <row r="993571" spans="105:105">
      <c r="DA993571" s="842"/>
    </row>
    <row r="993572" spans="105:105">
      <c r="DA993572" s="842"/>
    </row>
    <row r="993573" spans="105:105">
      <c r="DA993573" s="842"/>
    </row>
    <row r="993574" spans="105:105">
      <c r="DA993574" s="842"/>
    </row>
    <row r="993575" spans="105:105">
      <c r="DA993575" s="842"/>
    </row>
    <row r="993576" spans="105:105">
      <c r="DA993576" s="842"/>
    </row>
    <row r="993577" spans="105:105">
      <c r="DA993577" s="842"/>
    </row>
    <row r="993578" spans="105:105">
      <c r="DA993578" s="842"/>
    </row>
    <row r="993579" spans="105:105">
      <c r="DA993579" s="842"/>
    </row>
    <row r="993580" spans="105:105">
      <c r="DA993580" s="842"/>
    </row>
    <row r="993581" spans="105:105">
      <c r="DA993581" s="842"/>
    </row>
    <row r="993582" spans="105:105">
      <c r="DA993582" s="842"/>
    </row>
    <row r="993583" spans="105:105">
      <c r="DA993583" s="842"/>
    </row>
    <row r="993584" spans="105:105">
      <c r="DA993584" s="842"/>
    </row>
    <row r="993585" spans="105:105">
      <c r="DA993585" s="842"/>
    </row>
    <row r="993586" spans="105:105">
      <c r="DA993586" s="842"/>
    </row>
    <row r="993587" spans="105:105">
      <c r="DA993587" s="842"/>
    </row>
    <row r="993588" spans="105:105">
      <c r="DA993588" s="842"/>
    </row>
    <row r="993589" spans="105:105">
      <c r="DA993589" s="842"/>
    </row>
    <row r="993590" spans="105:105">
      <c r="DA993590" s="842"/>
    </row>
    <row r="993591" spans="105:105">
      <c r="DA993591" s="842"/>
    </row>
    <row r="993592" spans="105:105">
      <c r="DA993592" s="842"/>
    </row>
    <row r="993593" spans="105:105">
      <c r="DA993593" s="842"/>
    </row>
    <row r="993594" spans="105:105">
      <c r="DA993594" s="842"/>
    </row>
    <row r="993595" spans="105:105">
      <c r="DA993595" s="842"/>
    </row>
    <row r="993596" spans="105:105">
      <c r="DA993596" s="842"/>
    </row>
    <row r="993597" spans="105:105">
      <c r="DA993597" s="842"/>
    </row>
    <row r="993598" spans="105:105">
      <c r="DA993598" s="842"/>
    </row>
    <row r="993599" spans="105:105">
      <c r="DA993599" s="842"/>
    </row>
    <row r="993600" spans="105:105">
      <c r="DA993600" s="842"/>
    </row>
    <row r="993601" spans="105:105">
      <c r="DA993601" s="842"/>
    </row>
    <row r="993602" spans="105:105">
      <c r="DA993602" s="842"/>
    </row>
    <row r="993603" spans="105:105">
      <c r="DA993603" s="842"/>
    </row>
    <row r="993604" spans="105:105">
      <c r="DA993604" s="842"/>
    </row>
    <row r="993605" spans="105:105">
      <c r="DA993605" s="842"/>
    </row>
    <row r="993606" spans="105:105">
      <c r="DA993606" s="842"/>
    </row>
    <row r="993607" spans="105:105">
      <c r="DA993607" s="842"/>
    </row>
    <row r="993608" spans="105:105">
      <c r="DA993608" s="842"/>
    </row>
    <row r="993609" spans="105:105">
      <c r="DA993609" s="842"/>
    </row>
    <row r="993610" spans="105:105">
      <c r="DA993610" s="842"/>
    </row>
    <row r="993611" spans="105:105">
      <c r="DA993611" s="842"/>
    </row>
    <row r="993612" spans="105:105">
      <c r="DA993612" s="842"/>
    </row>
    <row r="993613" spans="105:105">
      <c r="DA993613" s="842"/>
    </row>
    <row r="993614" spans="105:105">
      <c r="DA993614" s="842"/>
    </row>
    <row r="993615" spans="105:105">
      <c r="DA993615" s="842"/>
    </row>
    <row r="993616" spans="105:105">
      <c r="DA993616" s="842"/>
    </row>
    <row r="993617" spans="105:105">
      <c r="DA993617" s="842"/>
    </row>
    <row r="993618" spans="105:105">
      <c r="DA993618" s="842"/>
    </row>
    <row r="993619" spans="105:105">
      <c r="DA993619" s="842"/>
    </row>
    <row r="993620" spans="105:105">
      <c r="DA993620" s="842"/>
    </row>
    <row r="993621" spans="105:105">
      <c r="DA993621" s="842"/>
    </row>
    <row r="993622" spans="105:105">
      <c r="DA993622" s="842"/>
    </row>
    <row r="993623" spans="105:105">
      <c r="DA993623" s="842"/>
    </row>
    <row r="993624" spans="105:105">
      <c r="DA993624" s="842"/>
    </row>
    <row r="993625" spans="105:105">
      <c r="DA993625" s="842"/>
    </row>
    <row r="993626" spans="105:105">
      <c r="DA993626" s="842"/>
    </row>
    <row r="993627" spans="105:105">
      <c r="DA993627" s="842"/>
    </row>
    <row r="993628" spans="105:105">
      <c r="DA993628" s="842"/>
    </row>
    <row r="993629" spans="105:105">
      <c r="DA993629" s="842"/>
    </row>
    <row r="993630" spans="105:105">
      <c r="DA993630" s="842"/>
    </row>
    <row r="993631" spans="105:105">
      <c r="DA993631" s="842"/>
    </row>
    <row r="993632" spans="105:105">
      <c r="DA993632" s="842"/>
    </row>
    <row r="993633" spans="105:105">
      <c r="DA993633" s="842"/>
    </row>
    <row r="993634" spans="105:105">
      <c r="DA993634" s="842"/>
    </row>
    <row r="993635" spans="105:105">
      <c r="DA993635" s="842"/>
    </row>
    <row r="993636" spans="105:105">
      <c r="DA993636" s="842"/>
    </row>
    <row r="993637" spans="105:105">
      <c r="DA993637" s="842"/>
    </row>
    <row r="993638" spans="105:105">
      <c r="DA993638" s="842"/>
    </row>
    <row r="993639" spans="105:105">
      <c r="DA993639" s="842"/>
    </row>
    <row r="993640" spans="105:105">
      <c r="DA993640" s="842"/>
    </row>
    <row r="993641" spans="105:105">
      <c r="DA993641" s="842"/>
    </row>
    <row r="993642" spans="105:105">
      <c r="DA993642" s="842"/>
    </row>
    <row r="993643" spans="105:105">
      <c r="DA993643" s="842"/>
    </row>
    <row r="993644" spans="105:105">
      <c r="DA993644" s="842"/>
    </row>
    <row r="993645" spans="105:105">
      <c r="DA993645" s="842"/>
    </row>
    <row r="993646" spans="105:105">
      <c r="DA993646" s="842"/>
    </row>
    <row r="993647" spans="105:105">
      <c r="DA993647" s="842"/>
    </row>
    <row r="993648" spans="105:105">
      <c r="DA993648" s="842"/>
    </row>
    <row r="993649" spans="105:105">
      <c r="DA993649" s="842"/>
    </row>
    <row r="993650" spans="105:105">
      <c r="DA993650" s="842"/>
    </row>
    <row r="993651" spans="105:105">
      <c r="DA993651" s="842"/>
    </row>
    <row r="993652" spans="105:105">
      <c r="DA993652" s="842"/>
    </row>
    <row r="993653" spans="105:105">
      <c r="DA993653" s="842"/>
    </row>
    <row r="993654" spans="105:105">
      <c r="DA993654" s="842"/>
    </row>
    <row r="993655" spans="105:105">
      <c r="DA993655" s="842"/>
    </row>
    <row r="993656" spans="105:105">
      <c r="DA993656" s="842"/>
    </row>
    <row r="993657" spans="105:105">
      <c r="DA993657" s="842"/>
    </row>
    <row r="993658" spans="105:105">
      <c r="DA993658" s="842"/>
    </row>
    <row r="993659" spans="105:105">
      <c r="DA993659" s="842"/>
    </row>
    <row r="993660" spans="105:105">
      <c r="DA993660" s="842"/>
    </row>
    <row r="993661" spans="105:105">
      <c r="DA993661" s="842"/>
    </row>
    <row r="993662" spans="105:105">
      <c r="DA993662" s="842"/>
    </row>
    <row r="993663" spans="105:105">
      <c r="DA993663" s="842"/>
    </row>
    <row r="993664" spans="105:105">
      <c r="DA993664" s="842"/>
    </row>
    <row r="993665" spans="105:105">
      <c r="DA993665" s="842"/>
    </row>
    <row r="993666" spans="105:105">
      <c r="DA993666" s="842"/>
    </row>
    <row r="993667" spans="105:105">
      <c r="DA993667" s="842"/>
    </row>
    <row r="993668" spans="105:105">
      <c r="DA993668" s="842"/>
    </row>
    <row r="993669" spans="105:105">
      <c r="DA993669" s="842"/>
    </row>
    <row r="993670" spans="105:105">
      <c r="DA993670" s="842"/>
    </row>
    <row r="993671" spans="105:105">
      <c r="DA993671" s="842"/>
    </row>
    <row r="993672" spans="105:105">
      <c r="DA993672" s="842"/>
    </row>
    <row r="993673" spans="105:105">
      <c r="DA993673" s="842"/>
    </row>
    <row r="993674" spans="105:105">
      <c r="DA993674" s="842"/>
    </row>
    <row r="993675" spans="105:105">
      <c r="DA993675" s="842"/>
    </row>
    <row r="993676" spans="105:105">
      <c r="DA993676" s="842"/>
    </row>
    <row r="993677" spans="105:105">
      <c r="DA993677" s="842"/>
    </row>
    <row r="993678" spans="105:105">
      <c r="DA993678" s="842"/>
    </row>
    <row r="993679" spans="105:105">
      <c r="DA993679" s="842"/>
    </row>
    <row r="993680" spans="105:105">
      <c r="DA993680" s="842"/>
    </row>
    <row r="993681" spans="105:105">
      <c r="DA993681" s="842"/>
    </row>
    <row r="993682" spans="105:105">
      <c r="DA993682" s="842"/>
    </row>
    <row r="993683" spans="105:105">
      <c r="DA993683" s="842"/>
    </row>
    <row r="993684" spans="105:105">
      <c r="DA993684" s="842"/>
    </row>
    <row r="993685" spans="105:105">
      <c r="DA993685" s="842"/>
    </row>
    <row r="993686" spans="105:105">
      <c r="DA993686" s="842"/>
    </row>
    <row r="993687" spans="105:105">
      <c r="DA993687" s="842"/>
    </row>
    <row r="993688" spans="105:105">
      <c r="DA993688" s="842"/>
    </row>
    <row r="993689" spans="105:105">
      <c r="DA993689" s="842"/>
    </row>
    <row r="993690" spans="105:105">
      <c r="DA993690" s="842"/>
    </row>
    <row r="993691" spans="105:105">
      <c r="DA993691" s="842"/>
    </row>
    <row r="993692" spans="105:105">
      <c r="DA993692" s="842"/>
    </row>
    <row r="993693" spans="105:105">
      <c r="DA993693" s="842"/>
    </row>
    <row r="993694" spans="105:105">
      <c r="DA993694" s="842"/>
    </row>
    <row r="993695" spans="105:105">
      <c r="DA993695" s="842"/>
    </row>
    <row r="993696" spans="105:105">
      <c r="DA993696" s="842"/>
    </row>
    <row r="993697" spans="105:105">
      <c r="DA993697" s="842"/>
    </row>
    <row r="993698" spans="105:105">
      <c r="DA993698" s="842"/>
    </row>
    <row r="993699" spans="105:105">
      <c r="DA993699" s="842"/>
    </row>
    <row r="993700" spans="105:105">
      <c r="DA993700" s="842"/>
    </row>
    <row r="993701" spans="105:105">
      <c r="DA993701" s="842"/>
    </row>
    <row r="993702" spans="105:105">
      <c r="DA993702" s="842"/>
    </row>
    <row r="993703" spans="105:105">
      <c r="DA993703" s="842"/>
    </row>
    <row r="993704" spans="105:105">
      <c r="DA993704" s="842"/>
    </row>
    <row r="993705" spans="105:105">
      <c r="DA993705" s="842"/>
    </row>
    <row r="993706" spans="105:105">
      <c r="DA993706" s="842"/>
    </row>
    <row r="993707" spans="105:105">
      <c r="DA993707" s="842"/>
    </row>
    <row r="993708" spans="105:105">
      <c r="DA993708" s="842"/>
    </row>
    <row r="993709" spans="105:105">
      <c r="DA993709" s="842"/>
    </row>
    <row r="993710" spans="105:105">
      <c r="DA993710" s="842"/>
    </row>
    <row r="993711" spans="105:105">
      <c r="DA993711" s="842"/>
    </row>
    <row r="993712" spans="105:105">
      <c r="DA993712" s="842"/>
    </row>
    <row r="993713" spans="105:105">
      <c r="DA993713" s="842"/>
    </row>
    <row r="993714" spans="105:105">
      <c r="DA993714" s="842"/>
    </row>
    <row r="993715" spans="105:105">
      <c r="DA993715" s="842"/>
    </row>
    <row r="993716" spans="105:105">
      <c r="DA993716" s="842"/>
    </row>
    <row r="993717" spans="105:105">
      <c r="DA993717" s="842"/>
    </row>
    <row r="993718" spans="105:105">
      <c r="DA993718" s="842"/>
    </row>
    <row r="993719" spans="105:105">
      <c r="DA993719" s="842"/>
    </row>
    <row r="993720" spans="105:105">
      <c r="DA993720" s="842"/>
    </row>
    <row r="993721" spans="105:105">
      <c r="DA993721" s="842"/>
    </row>
    <row r="993722" spans="105:105">
      <c r="DA993722" s="842"/>
    </row>
    <row r="993723" spans="105:105">
      <c r="DA993723" s="842"/>
    </row>
    <row r="993724" spans="105:105">
      <c r="DA993724" s="842"/>
    </row>
    <row r="993725" spans="105:105">
      <c r="DA993725" s="842"/>
    </row>
    <row r="993726" spans="105:105">
      <c r="DA993726" s="842"/>
    </row>
    <row r="993727" spans="105:105">
      <c r="DA993727" s="842"/>
    </row>
    <row r="993728" spans="105:105">
      <c r="DA993728" s="842"/>
    </row>
    <row r="993729" spans="105:105">
      <c r="DA993729" s="842"/>
    </row>
    <row r="993730" spans="105:105">
      <c r="DA993730" s="842"/>
    </row>
    <row r="993731" spans="105:105">
      <c r="DA993731" s="842"/>
    </row>
    <row r="993732" spans="105:105">
      <c r="DA993732" s="842"/>
    </row>
    <row r="993733" spans="105:105">
      <c r="DA993733" s="842"/>
    </row>
    <row r="993734" spans="105:105">
      <c r="DA993734" s="842"/>
    </row>
    <row r="993735" spans="105:105">
      <c r="DA993735" s="842"/>
    </row>
    <row r="993736" spans="105:105">
      <c r="DA993736" s="842"/>
    </row>
    <row r="993737" spans="105:105">
      <c r="DA993737" s="842"/>
    </row>
    <row r="993738" spans="105:105">
      <c r="DA993738" s="842"/>
    </row>
    <row r="993739" spans="105:105">
      <c r="DA993739" s="842"/>
    </row>
    <row r="993740" spans="105:105">
      <c r="DA993740" s="842"/>
    </row>
    <row r="993741" spans="105:105">
      <c r="DA993741" s="842"/>
    </row>
    <row r="993742" spans="105:105">
      <c r="DA993742" s="842"/>
    </row>
    <row r="993743" spans="105:105">
      <c r="DA993743" s="842"/>
    </row>
    <row r="993744" spans="105:105">
      <c r="DA993744" s="842"/>
    </row>
    <row r="993745" spans="105:105">
      <c r="DA993745" s="842"/>
    </row>
    <row r="993746" spans="105:105">
      <c r="DA993746" s="842"/>
    </row>
    <row r="993747" spans="105:105">
      <c r="DA993747" s="842"/>
    </row>
    <row r="993748" spans="105:105">
      <c r="DA993748" s="842"/>
    </row>
    <row r="993749" spans="105:105">
      <c r="DA993749" s="842"/>
    </row>
    <row r="993750" spans="105:105">
      <c r="DA993750" s="842"/>
    </row>
    <row r="993751" spans="105:105">
      <c r="DA993751" s="842"/>
    </row>
    <row r="993752" spans="105:105">
      <c r="DA993752" s="842"/>
    </row>
    <row r="993753" spans="105:105">
      <c r="DA993753" s="842"/>
    </row>
    <row r="993754" spans="105:105">
      <c r="DA993754" s="842"/>
    </row>
    <row r="993755" spans="105:105">
      <c r="DA993755" s="842"/>
    </row>
    <row r="993756" spans="105:105">
      <c r="DA993756" s="842"/>
    </row>
    <row r="993757" spans="105:105">
      <c r="DA993757" s="842"/>
    </row>
    <row r="993758" spans="105:105">
      <c r="DA993758" s="842"/>
    </row>
    <row r="993759" spans="105:105">
      <c r="DA993759" s="842"/>
    </row>
    <row r="993760" spans="105:105">
      <c r="DA993760" s="842"/>
    </row>
    <row r="993761" spans="105:105">
      <c r="DA993761" s="842"/>
    </row>
    <row r="993762" spans="105:105">
      <c r="DA993762" s="842"/>
    </row>
    <row r="993763" spans="105:105">
      <c r="DA993763" s="842"/>
    </row>
    <row r="993764" spans="105:105">
      <c r="DA993764" s="842"/>
    </row>
    <row r="993765" spans="105:105">
      <c r="DA993765" s="842"/>
    </row>
    <row r="993766" spans="105:105">
      <c r="DA993766" s="842"/>
    </row>
    <row r="993767" spans="105:105">
      <c r="DA993767" s="842"/>
    </row>
    <row r="993768" spans="105:105">
      <c r="DA993768" s="842"/>
    </row>
    <row r="993769" spans="105:105">
      <c r="DA993769" s="842"/>
    </row>
    <row r="993770" spans="105:105">
      <c r="DA993770" s="842"/>
    </row>
    <row r="993771" spans="105:105">
      <c r="DA993771" s="842"/>
    </row>
    <row r="993772" spans="105:105">
      <c r="DA993772" s="842"/>
    </row>
    <row r="993773" spans="105:105">
      <c r="DA993773" s="842"/>
    </row>
    <row r="993774" spans="105:105">
      <c r="DA993774" s="842"/>
    </row>
    <row r="993775" spans="105:105">
      <c r="DA993775" s="842"/>
    </row>
    <row r="993776" spans="105:105">
      <c r="DA993776" s="842"/>
    </row>
    <row r="993777" spans="105:105">
      <c r="DA993777" s="842"/>
    </row>
    <row r="993778" spans="105:105">
      <c r="DA993778" s="842"/>
    </row>
    <row r="993779" spans="105:105">
      <c r="DA993779" s="842"/>
    </row>
    <row r="993780" spans="105:105">
      <c r="DA993780" s="842"/>
    </row>
    <row r="993781" spans="105:105">
      <c r="DA993781" s="842"/>
    </row>
    <row r="993782" spans="105:105">
      <c r="DA993782" s="842"/>
    </row>
    <row r="993783" spans="105:105">
      <c r="DA993783" s="842"/>
    </row>
    <row r="993784" spans="105:105">
      <c r="DA993784" s="842"/>
    </row>
    <row r="993785" spans="105:105">
      <c r="DA993785" s="842"/>
    </row>
    <row r="993786" spans="105:105">
      <c r="DA993786" s="842"/>
    </row>
    <row r="993787" spans="105:105">
      <c r="DA993787" s="842"/>
    </row>
    <row r="993788" spans="105:105">
      <c r="DA993788" s="842"/>
    </row>
    <row r="993789" spans="105:105">
      <c r="DA993789" s="842"/>
    </row>
    <row r="993790" spans="105:105">
      <c r="DA993790" s="842"/>
    </row>
    <row r="993791" spans="105:105">
      <c r="DA993791" s="842"/>
    </row>
    <row r="993792" spans="105:105">
      <c r="DA993792" s="842"/>
    </row>
    <row r="993793" spans="105:105">
      <c r="DA993793" s="842"/>
    </row>
    <row r="993794" spans="105:105">
      <c r="DA993794" s="842"/>
    </row>
    <row r="993795" spans="105:105">
      <c r="DA993795" s="842"/>
    </row>
    <row r="993796" spans="105:105">
      <c r="DA993796" s="842"/>
    </row>
    <row r="993797" spans="105:105">
      <c r="DA993797" s="842"/>
    </row>
    <row r="993798" spans="105:105">
      <c r="DA993798" s="842"/>
    </row>
    <row r="993799" spans="105:105">
      <c r="DA993799" s="842"/>
    </row>
    <row r="993800" spans="105:105">
      <c r="DA993800" s="842"/>
    </row>
    <row r="993801" spans="105:105">
      <c r="DA993801" s="842"/>
    </row>
    <row r="993802" spans="105:105">
      <c r="DA993802" s="842"/>
    </row>
    <row r="993803" spans="105:105">
      <c r="DA993803" s="842"/>
    </row>
    <row r="993804" spans="105:105">
      <c r="DA993804" s="842"/>
    </row>
    <row r="993805" spans="105:105">
      <c r="DA993805" s="842"/>
    </row>
    <row r="993806" spans="105:105">
      <c r="DA993806" s="842"/>
    </row>
    <row r="993807" spans="105:105">
      <c r="DA993807" s="842"/>
    </row>
    <row r="993808" spans="105:105">
      <c r="DA993808" s="842"/>
    </row>
    <row r="993809" spans="105:105">
      <c r="DA993809" s="842"/>
    </row>
    <row r="993810" spans="105:105">
      <c r="DA993810" s="842"/>
    </row>
    <row r="993811" spans="105:105">
      <c r="DA993811" s="842"/>
    </row>
    <row r="993812" spans="105:105">
      <c r="DA993812" s="842"/>
    </row>
    <row r="993813" spans="105:105">
      <c r="DA993813" s="842"/>
    </row>
    <row r="993814" spans="105:105">
      <c r="DA993814" s="842"/>
    </row>
    <row r="993815" spans="105:105">
      <c r="DA993815" s="842"/>
    </row>
    <row r="993816" spans="105:105">
      <c r="DA993816" s="842"/>
    </row>
    <row r="993817" spans="105:105">
      <c r="DA993817" s="842"/>
    </row>
    <row r="993818" spans="105:105">
      <c r="DA993818" s="842"/>
    </row>
    <row r="993819" spans="105:105">
      <c r="DA993819" s="842"/>
    </row>
    <row r="993820" spans="105:105">
      <c r="DA993820" s="842"/>
    </row>
    <row r="993821" spans="105:105">
      <c r="DA993821" s="842"/>
    </row>
    <row r="993822" spans="105:105">
      <c r="DA993822" s="842"/>
    </row>
    <row r="993823" spans="105:105">
      <c r="DA993823" s="842"/>
    </row>
    <row r="993824" spans="105:105">
      <c r="DA993824" s="842"/>
    </row>
    <row r="993825" spans="105:105">
      <c r="DA993825" s="842"/>
    </row>
    <row r="993826" spans="105:105">
      <c r="DA993826" s="842"/>
    </row>
    <row r="993827" spans="105:105">
      <c r="DA993827" s="842"/>
    </row>
    <row r="993828" spans="105:105">
      <c r="DA993828" s="842"/>
    </row>
    <row r="993829" spans="105:105">
      <c r="DA993829" s="842"/>
    </row>
    <row r="993830" spans="105:105">
      <c r="DA993830" s="842"/>
    </row>
    <row r="993831" spans="105:105">
      <c r="DA993831" s="842"/>
    </row>
    <row r="993832" spans="105:105">
      <c r="DA993832" s="842"/>
    </row>
    <row r="993833" spans="105:105">
      <c r="DA993833" s="842"/>
    </row>
    <row r="993834" spans="105:105">
      <c r="DA993834" s="842"/>
    </row>
    <row r="993835" spans="105:105">
      <c r="DA993835" s="842"/>
    </row>
    <row r="993836" spans="105:105">
      <c r="DA993836" s="842"/>
    </row>
    <row r="993837" spans="105:105">
      <c r="DA993837" s="842"/>
    </row>
    <row r="993838" spans="105:105">
      <c r="DA993838" s="842"/>
    </row>
    <row r="993839" spans="105:105">
      <c r="DA993839" s="842"/>
    </row>
    <row r="993840" spans="105:105">
      <c r="DA993840" s="842"/>
    </row>
    <row r="993841" spans="105:105">
      <c r="DA993841" s="842"/>
    </row>
    <row r="993842" spans="105:105">
      <c r="DA993842" s="842"/>
    </row>
    <row r="993843" spans="105:105">
      <c r="DA993843" s="842"/>
    </row>
    <row r="993844" spans="105:105">
      <c r="DA993844" s="842"/>
    </row>
    <row r="993845" spans="105:105">
      <c r="DA993845" s="842"/>
    </row>
    <row r="993846" spans="105:105">
      <c r="DA993846" s="842"/>
    </row>
    <row r="993847" spans="105:105">
      <c r="DA993847" s="842"/>
    </row>
    <row r="993848" spans="105:105">
      <c r="DA993848" s="842"/>
    </row>
    <row r="993849" spans="105:105">
      <c r="DA993849" s="842"/>
    </row>
    <row r="993850" spans="105:105">
      <c r="DA993850" s="842"/>
    </row>
    <row r="993851" spans="105:105">
      <c r="DA993851" s="842"/>
    </row>
    <row r="993852" spans="105:105">
      <c r="DA993852" s="842"/>
    </row>
    <row r="993853" spans="105:105">
      <c r="DA993853" s="842"/>
    </row>
    <row r="993854" spans="105:105">
      <c r="DA993854" s="842"/>
    </row>
    <row r="993855" spans="105:105">
      <c r="DA993855" s="842"/>
    </row>
    <row r="993856" spans="105:105">
      <c r="DA993856" s="842"/>
    </row>
    <row r="993857" spans="105:105">
      <c r="DA993857" s="842"/>
    </row>
    <row r="993858" spans="105:105">
      <c r="DA993858" s="842"/>
    </row>
    <row r="993859" spans="105:105">
      <c r="DA993859" s="842"/>
    </row>
    <row r="993860" spans="105:105">
      <c r="DA993860" s="842"/>
    </row>
    <row r="993861" spans="105:105">
      <c r="DA993861" s="842"/>
    </row>
    <row r="993862" spans="105:105">
      <c r="DA993862" s="842"/>
    </row>
    <row r="993863" spans="105:105">
      <c r="DA993863" s="842"/>
    </row>
    <row r="993864" spans="105:105">
      <c r="DA993864" s="842"/>
    </row>
    <row r="993865" spans="105:105">
      <c r="DA993865" s="842"/>
    </row>
    <row r="993866" spans="105:105">
      <c r="DA993866" s="842"/>
    </row>
    <row r="993867" spans="105:105">
      <c r="DA993867" s="842"/>
    </row>
    <row r="993868" spans="105:105">
      <c r="DA993868" s="842"/>
    </row>
    <row r="993869" spans="105:105">
      <c r="DA993869" s="842"/>
    </row>
    <row r="993870" spans="105:105">
      <c r="DA993870" s="842"/>
    </row>
    <row r="993871" spans="105:105">
      <c r="DA993871" s="842"/>
    </row>
    <row r="993872" spans="105:105">
      <c r="DA993872" s="842"/>
    </row>
    <row r="993873" spans="105:105">
      <c r="DA993873" s="842"/>
    </row>
    <row r="993874" spans="105:105">
      <c r="DA993874" s="842"/>
    </row>
    <row r="993875" spans="105:105">
      <c r="DA993875" s="842"/>
    </row>
    <row r="993876" spans="105:105">
      <c r="DA993876" s="842"/>
    </row>
    <row r="993877" spans="105:105">
      <c r="DA993877" s="842"/>
    </row>
    <row r="993878" spans="105:105">
      <c r="DA993878" s="842"/>
    </row>
    <row r="993879" spans="105:105">
      <c r="DA993879" s="842"/>
    </row>
    <row r="993880" spans="105:105">
      <c r="DA993880" s="842"/>
    </row>
    <row r="993881" spans="105:105">
      <c r="DA993881" s="842"/>
    </row>
    <row r="993882" spans="105:105">
      <c r="DA993882" s="842"/>
    </row>
    <row r="993883" spans="105:105">
      <c r="DA993883" s="842"/>
    </row>
    <row r="993884" spans="105:105">
      <c r="DA993884" s="842"/>
    </row>
    <row r="993885" spans="105:105">
      <c r="DA993885" s="842"/>
    </row>
    <row r="993886" spans="105:105">
      <c r="DA993886" s="842"/>
    </row>
    <row r="993887" spans="105:105">
      <c r="DA993887" s="842"/>
    </row>
    <row r="993888" spans="105:105">
      <c r="DA993888" s="842"/>
    </row>
    <row r="993889" spans="105:105">
      <c r="DA993889" s="842"/>
    </row>
    <row r="993890" spans="105:105">
      <c r="DA993890" s="842"/>
    </row>
    <row r="993891" spans="105:105">
      <c r="DA993891" s="842"/>
    </row>
    <row r="993892" spans="105:105">
      <c r="DA993892" s="842"/>
    </row>
    <row r="993893" spans="105:105">
      <c r="DA993893" s="842"/>
    </row>
    <row r="993894" spans="105:105">
      <c r="DA993894" s="842"/>
    </row>
    <row r="993895" spans="105:105">
      <c r="DA993895" s="842"/>
    </row>
    <row r="993896" spans="105:105">
      <c r="DA993896" s="842"/>
    </row>
    <row r="993897" spans="105:105">
      <c r="DA993897" s="842"/>
    </row>
    <row r="993898" spans="105:105">
      <c r="DA993898" s="842"/>
    </row>
    <row r="993899" spans="105:105">
      <c r="DA993899" s="842"/>
    </row>
    <row r="993900" spans="105:105">
      <c r="DA993900" s="842"/>
    </row>
    <row r="993901" spans="105:105">
      <c r="DA993901" s="842"/>
    </row>
    <row r="993902" spans="105:105">
      <c r="DA993902" s="842"/>
    </row>
    <row r="993903" spans="105:105">
      <c r="DA993903" s="842"/>
    </row>
    <row r="993904" spans="105:105">
      <c r="DA993904" s="842"/>
    </row>
    <row r="993905" spans="105:105">
      <c r="DA993905" s="842"/>
    </row>
    <row r="993906" spans="105:105">
      <c r="DA993906" s="842"/>
    </row>
    <row r="993907" spans="105:105">
      <c r="DA993907" s="842"/>
    </row>
    <row r="993908" spans="105:105">
      <c r="DA993908" s="842"/>
    </row>
    <row r="993909" spans="105:105">
      <c r="DA993909" s="842"/>
    </row>
    <row r="993910" spans="105:105">
      <c r="DA993910" s="842"/>
    </row>
    <row r="993911" spans="105:105">
      <c r="DA993911" s="842"/>
    </row>
    <row r="993912" spans="105:105">
      <c r="DA993912" s="842"/>
    </row>
    <row r="993913" spans="105:105">
      <c r="DA993913" s="842"/>
    </row>
    <row r="993914" spans="105:105">
      <c r="DA993914" s="842"/>
    </row>
    <row r="993915" spans="105:105">
      <c r="DA993915" s="842"/>
    </row>
    <row r="993916" spans="105:105">
      <c r="DA993916" s="842"/>
    </row>
    <row r="993917" spans="105:105">
      <c r="DA993917" s="842"/>
    </row>
    <row r="993918" spans="105:105">
      <c r="DA993918" s="842"/>
    </row>
    <row r="993919" spans="105:105">
      <c r="DA993919" s="842"/>
    </row>
    <row r="993920" spans="105:105">
      <c r="DA993920" s="842"/>
    </row>
    <row r="993921" spans="105:105">
      <c r="DA993921" s="842"/>
    </row>
    <row r="993922" spans="105:105">
      <c r="DA993922" s="842"/>
    </row>
    <row r="993923" spans="105:105">
      <c r="DA993923" s="842"/>
    </row>
    <row r="993924" spans="105:105">
      <c r="DA993924" s="842"/>
    </row>
    <row r="993925" spans="105:105">
      <c r="DA993925" s="842"/>
    </row>
    <row r="993926" spans="105:105">
      <c r="DA993926" s="842"/>
    </row>
    <row r="993927" spans="105:105">
      <c r="DA993927" s="842"/>
    </row>
    <row r="993928" spans="105:105">
      <c r="DA993928" s="842"/>
    </row>
    <row r="993929" spans="105:105">
      <c r="DA993929" s="842"/>
    </row>
    <row r="993930" spans="105:105">
      <c r="DA993930" s="842"/>
    </row>
    <row r="993931" spans="105:105">
      <c r="DA993931" s="842"/>
    </row>
    <row r="993932" spans="105:105">
      <c r="DA993932" s="842"/>
    </row>
    <row r="993933" spans="105:105">
      <c r="DA993933" s="842"/>
    </row>
    <row r="993934" spans="105:105">
      <c r="DA993934" s="842"/>
    </row>
    <row r="993935" spans="105:105">
      <c r="DA993935" s="842"/>
    </row>
    <row r="993936" spans="105:105">
      <c r="DA993936" s="842"/>
    </row>
    <row r="993937" spans="105:105">
      <c r="DA993937" s="842"/>
    </row>
    <row r="993938" spans="105:105">
      <c r="DA993938" s="842"/>
    </row>
    <row r="993939" spans="105:105">
      <c r="DA993939" s="842"/>
    </row>
    <row r="993940" spans="105:105">
      <c r="DA993940" s="842"/>
    </row>
    <row r="993941" spans="105:105">
      <c r="DA993941" s="842"/>
    </row>
    <row r="993942" spans="105:105">
      <c r="DA993942" s="842"/>
    </row>
    <row r="993943" spans="105:105">
      <c r="DA993943" s="842"/>
    </row>
    <row r="993944" spans="105:105">
      <c r="DA993944" s="842"/>
    </row>
    <row r="993945" spans="105:105">
      <c r="DA993945" s="842"/>
    </row>
    <row r="993946" spans="105:105">
      <c r="DA993946" s="842"/>
    </row>
    <row r="993947" spans="105:105">
      <c r="DA993947" s="842"/>
    </row>
    <row r="993948" spans="105:105">
      <c r="DA993948" s="842"/>
    </row>
    <row r="993949" spans="105:105">
      <c r="DA993949" s="842"/>
    </row>
    <row r="993950" spans="105:105">
      <c r="DA993950" s="842"/>
    </row>
    <row r="993951" spans="105:105">
      <c r="DA993951" s="842"/>
    </row>
    <row r="993952" spans="105:105">
      <c r="DA993952" s="842"/>
    </row>
    <row r="993953" spans="105:105">
      <c r="DA993953" s="842"/>
    </row>
    <row r="993954" spans="105:105">
      <c r="DA993954" s="842"/>
    </row>
    <row r="993955" spans="105:105">
      <c r="DA993955" s="842"/>
    </row>
    <row r="993956" spans="105:105">
      <c r="DA993956" s="842"/>
    </row>
    <row r="993957" spans="105:105">
      <c r="DA993957" s="842"/>
    </row>
    <row r="993958" spans="105:105">
      <c r="DA993958" s="842"/>
    </row>
    <row r="993959" spans="105:105">
      <c r="DA993959" s="842"/>
    </row>
    <row r="993960" spans="105:105">
      <c r="DA993960" s="842"/>
    </row>
    <row r="993961" spans="105:105">
      <c r="DA993961" s="842"/>
    </row>
    <row r="993962" spans="105:105">
      <c r="DA993962" s="842"/>
    </row>
    <row r="993963" spans="105:105">
      <c r="DA993963" s="842"/>
    </row>
    <row r="993964" spans="105:105">
      <c r="DA993964" s="842"/>
    </row>
    <row r="993965" spans="105:105">
      <c r="DA993965" s="842"/>
    </row>
    <row r="993966" spans="105:105">
      <c r="DA993966" s="842"/>
    </row>
    <row r="993967" spans="105:105">
      <c r="DA993967" s="842"/>
    </row>
    <row r="993968" spans="105:105">
      <c r="DA993968" s="842"/>
    </row>
    <row r="993969" spans="105:105">
      <c r="DA993969" s="842"/>
    </row>
    <row r="993970" spans="105:105">
      <c r="DA993970" s="842"/>
    </row>
    <row r="993971" spans="105:105">
      <c r="DA993971" s="842"/>
    </row>
    <row r="993972" spans="105:105">
      <c r="DA993972" s="842"/>
    </row>
    <row r="993973" spans="105:105">
      <c r="DA993973" s="842"/>
    </row>
    <row r="993974" spans="105:105">
      <c r="DA993974" s="842"/>
    </row>
    <row r="993975" spans="105:105">
      <c r="DA993975" s="842"/>
    </row>
    <row r="993976" spans="105:105">
      <c r="DA993976" s="842"/>
    </row>
    <row r="993977" spans="105:105">
      <c r="DA993977" s="842"/>
    </row>
    <row r="993978" spans="105:105">
      <c r="DA993978" s="842"/>
    </row>
    <row r="993979" spans="105:105">
      <c r="DA993979" s="842"/>
    </row>
    <row r="993980" spans="105:105">
      <c r="DA993980" s="842"/>
    </row>
    <row r="993981" spans="105:105">
      <c r="DA993981" s="842"/>
    </row>
    <row r="993982" spans="105:105">
      <c r="DA993982" s="842"/>
    </row>
    <row r="993983" spans="105:105">
      <c r="DA993983" s="842"/>
    </row>
    <row r="993984" spans="105:105">
      <c r="DA993984" s="842"/>
    </row>
    <row r="993985" spans="105:105">
      <c r="DA993985" s="842"/>
    </row>
    <row r="993986" spans="105:105">
      <c r="DA993986" s="842"/>
    </row>
    <row r="993987" spans="105:105">
      <c r="DA993987" s="842"/>
    </row>
    <row r="993988" spans="105:105">
      <c r="DA993988" s="842"/>
    </row>
    <row r="993989" spans="105:105">
      <c r="DA993989" s="842"/>
    </row>
    <row r="993990" spans="105:105">
      <c r="DA993990" s="842"/>
    </row>
    <row r="993991" spans="105:105">
      <c r="DA993991" s="842"/>
    </row>
    <row r="993992" spans="105:105">
      <c r="DA993992" s="842"/>
    </row>
    <row r="993993" spans="105:105">
      <c r="DA993993" s="842"/>
    </row>
    <row r="993994" spans="105:105">
      <c r="DA993994" s="842"/>
    </row>
    <row r="993995" spans="105:105">
      <c r="DA993995" s="842"/>
    </row>
    <row r="993996" spans="105:105">
      <c r="DA993996" s="842"/>
    </row>
    <row r="993997" spans="105:105">
      <c r="DA993997" s="842"/>
    </row>
    <row r="993998" spans="105:105">
      <c r="DA993998" s="842"/>
    </row>
    <row r="993999" spans="105:105">
      <c r="DA993999" s="842"/>
    </row>
    <row r="994000" spans="105:105">
      <c r="DA994000" s="842"/>
    </row>
    <row r="994001" spans="105:105">
      <c r="DA994001" s="842"/>
    </row>
    <row r="994002" spans="105:105">
      <c r="DA994002" s="842"/>
    </row>
    <row r="994003" spans="105:105">
      <c r="DA994003" s="842"/>
    </row>
    <row r="994004" spans="105:105">
      <c r="DA994004" s="842"/>
    </row>
    <row r="994005" spans="105:105">
      <c r="DA994005" s="842"/>
    </row>
    <row r="994006" spans="105:105">
      <c r="DA994006" s="842"/>
    </row>
    <row r="994007" spans="105:105">
      <c r="DA994007" s="842"/>
    </row>
    <row r="994008" spans="105:105">
      <c r="DA994008" s="842"/>
    </row>
    <row r="994009" spans="105:105">
      <c r="DA994009" s="842"/>
    </row>
    <row r="994010" spans="105:105">
      <c r="DA994010" s="842"/>
    </row>
    <row r="994011" spans="105:105">
      <c r="DA994011" s="842"/>
    </row>
    <row r="994012" spans="105:105">
      <c r="DA994012" s="842"/>
    </row>
    <row r="994013" spans="105:105">
      <c r="DA994013" s="842"/>
    </row>
    <row r="994014" spans="105:105">
      <c r="DA994014" s="842"/>
    </row>
    <row r="994015" spans="105:105">
      <c r="DA994015" s="842"/>
    </row>
    <row r="994016" spans="105:105">
      <c r="DA994016" s="842"/>
    </row>
    <row r="994017" spans="105:105">
      <c r="DA994017" s="842"/>
    </row>
    <row r="994018" spans="105:105">
      <c r="DA994018" s="842"/>
    </row>
    <row r="994019" spans="105:105">
      <c r="DA994019" s="842"/>
    </row>
    <row r="994020" spans="105:105">
      <c r="DA994020" s="842"/>
    </row>
    <row r="994021" spans="105:105">
      <c r="DA994021" s="842"/>
    </row>
    <row r="994022" spans="105:105">
      <c r="DA994022" s="842"/>
    </row>
    <row r="994023" spans="105:105">
      <c r="DA994023" s="842"/>
    </row>
    <row r="994024" spans="105:105">
      <c r="DA994024" s="842"/>
    </row>
    <row r="994025" spans="105:105">
      <c r="DA994025" s="842"/>
    </row>
    <row r="994026" spans="105:105">
      <c r="DA994026" s="842"/>
    </row>
    <row r="994027" spans="105:105">
      <c r="DA994027" s="842"/>
    </row>
    <row r="994028" spans="105:105">
      <c r="DA994028" s="842"/>
    </row>
    <row r="994029" spans="105:105">
      <c r="DA994029" s="842"/>
    </row>
    <row r="994030" spans="105:105">
      <c r="DA994030" s="842"/>
    </row>
    <row r="994031" spans="105:105">
      <c r="DA994031" s="842"/>
    </row>
    <row r="994032" spans="105:105">
      <c r="DA994032" s="842"/>
    </row>
    <row r="994033" spans="105:105">
      <c r="DA994033" s="842"/>
    </row>
    <row r="994034" spans="105:105">
      <c r="DA994034" s="842"/>
    </row>
    <row r="994035" spans="105:105">
      <c r="DA994035" s="842"/>
    </row>
    <row r="994036" spans="105:105">
      <c r="DA994036" s="842"/>
    </row>
    <row r="994037" spans="105:105">
      <c r="DA994037" s="842"/>
    </row>
    <row r="994038" spans="105:105">
      <c r="DA994038" s="842"/>
    </row>
    <row r="994039" spans="105:105">
      <c r="DA994039" s="842"/>
    </row>
    <row r="994040" spans="105:105">
      <c r="DA994040" s="842"/>
    </row>
    <row r="994041" spans="105:105">
      <c r="DA994041" s="842"/>
    </row>
    <row r="994042" spans="105:105">
      <c r="DA994042" s="842"/>
    </row>
    <row r="994043" spans="105:105">
      <c r="DA994043" s="842"/>
    </row>
    <row r="994044" spans="105:105">
      <c r="DA994044" s="842"/>
    </row>
    <row r="994045" spans="105:105">
      <c r="DA994045" s="842"/>
    </row>
    <row r="994046" spans="105:105">
      <c r="DA994046" s="842"/>
    </row>
    <row r="994047" spans="105:105">
      <c r="DA994047" s="842"/>
    </row>
    <row r="994048" spans="105:105">
      <c r="DA994048" s="842"/>
    </row>
    <row r="994049" spans="105:105">
      <c r="DA994049" s="842"/>
    </row>
    <row r="994050" spans="105:105">
      <c r="DA994050" s="842"/>
    </row>
    <row r="994051" spans="105:105">
      <c r="DA994051" s="842"/>
    </row>
    <row r="994052" spans="105:105">
      <c r="DA994052" s="842"/>
    </row>
    <row r="994053" spans="105:105">
      <c r="DA994053" s="842"/>
    </row>
    <row r="994054" spans="105:105">
      <c r="DA994054" s="842"/>
    </row>
    <row r="994055" spans="105:105">
      <c r="DA994055" s="842"/>
    </row>
    <row r="994056" spans="105:105">
      <c r="DA994056" s="842"/>
    </row>
    <row r="994057" spans="105:105">
      <c r="DA994057" s="842"/>
    </row>
    <row r="994058" spans="105:105">
      <c r="DA994058" s="842"/>
    </row>
    <row r="994059" spans="105:105">
      <c r="DA994059" s="842"/>
    </row>
    <row r="994060" spans="105:105">
      <c r="DA994060" s="842"/>
    </row>
    <row r="994061" spans="105:105">
      <c r="DA994061" s="842"/>
    </row>
    <row r="994062" spans="105:105">
      <c r="DA994062" s="842"/>
    </row>
    <row r="994063" spans="105:105">
      <c r="DA994063" s="842"/>
    </row>
    <row r="994064" spans="105:105">
      <c r="DA994064" s="842"/>
    </row>
    <row r="994065" spans="105:105">
      <c r="DA994065" s="842"/>
    </row>
    <row r="994066" spans="105:105">
      <c r="DA994066" s="842"/>
    </row>
    <row r="994067" spans="105:105">
      <c r="DA994067" s="842"/>
    </row>
    <row r="994068" spans="105:105">
      <c r="DA994068" s="842"/>
    </row>
    <row r="994069" spans="105:105">
      <c r="DA994069" s="842"/>
    </row>
    <row r="994070" spans="105:105">
      <c r="DA994070" s="842"/>
    </row>
    <row r="994071" spans="105:105">
      <c r="DA994071" s="842"/>
    </row>
    <row r="994072" spans="105:105">
      <c r="DA994072" s="842"/>
    </row>
    <row r="994073" spans="105:105">
      <c r="DA994073" s="842"/>
    </row>
    <row r="994074" spans="105:105">
      <c r="DA994074" s="842"/>
    </row>
    <row r="994075" spans="105:105">
      <c r="DA994075" s="842"/>
    </row>
    <row r="994076" spans="105:105">
      <c r="DA994076" s="842"/>
    </row>
    <row r="994077" spans="105:105">
      <c r="DA994077" s="842"/>
    </row>
    <row r="994078" spans="105:105">
      <c r="DA994078" s="842"/>
    </row>
    <row r="994079" spans="105:105">
      <c r="DA994079" s="842"/>
    </row>
    <row r="994080" spans="105:105">
      <c r="DA994080" s="842"/>
    </row>
    <row r="994081" spans="105:105">
      <c r="DA994081" s="842"/>
    </row>
    <row r="994082" spans="105:105">
      <c r="DA994082" s="842"/>
    </row>
    <row r="994083" spans="105:105">
      <c r="DA994083" s="842"/>
    </row>
    <row r="994084" spans="105:105">
      <c r="DA994084" s="842"/>
    </row>
    <row r="994085" spans="105:105">
      <c r="DA994085" s="842"/>
    </row>
    <row r="994086" spans="105:105">
      <c r="DA994086" s="842"/>
    </row>
    <row r="994087" spans="105:105">
      <c r="DA994087" s="842"/>
    </row>
    <row r="994088" spans="105:105">
      <c r="DA994088" s="842"/>
    </row>
    <row r="994089" spans="105:105">
      <c r="DA994089" s="842"/>
    </row>
    <row r="994090" spans="105:105">
      <c r="DA994090" s="842"/>
    </row>
    <row r="994091" spans="105:105">
      <c r="DA994091" s="842"/>
    </row>
    <row r="994092" spans="105:105">
      <c r="DA994092" s="842"/>
    </row>
    <row r="994093" spans="105:105">
      <c r="DA994093" s="842"/>
    </row>
    <row r="994094" spans="105:105">
      <c r="DA994094" s="842"/>
    </row>
    <row r="994095" spans="105:105">
      <c r="DA994095" s="842"/>
    </row>
    <row r="994096" spans="105:105">
      <c r="DA994096" s="842"/>
    </row>
    <row r="994097" spans="105:105">
      <c r="DA994097" s="842"/>
    </row>
    <row r="994098" spans="105:105">
      <c r="DA994098" s="842"/>
    </row>
    <row r="994099" spans="105:105">
      <c r="DA994099" s="842"/>
    </row>
    <row r="994100" spans="105:105">
      <c r="DA994100" s="842"/>
    </row>
    <row r="994101" spans="105:105">
      <c r="DA994101" s="842"/>
    </row>
    <row r="994102" spans="105:105">
      <c r="DA994102" s="842"/>
    </row>
    <row r="994103" spans="105:105">
      <c r="DA994103" s="842"/>
    </row>
    <row r="994104" spans="105:105">
      <c r="DA994104" s="842"/>
    </row>
    <row r="994105" spans="105:105">
      <c r="DA994105" s="842"/>
    </row>
    <row r="994106" spans="105:105">
      <c r="DA994106" s="842"/>
    </row>
    <row r="994107" spans="105:105">
      <c r="DA994107" s="842"/>
    </row>
    <row r="994108" spans="105:105">
      <c r="DA994108" s="842"/>
    </row>
    <row r="994109" spans="105:105">
      <c r="DA994109" s="842"/>
    </row>
    <row r="994110" spans="105:105">
      <c r="DA994110" s="842"/>
    </row>
    <row r="994111" spans="105:105">
      <c r="DA994111" s="842"/>
    </row>
    <row r="994112" spans="105:105">
      <c r="DA994112" s="842"/>
    </row>
    <row r="994113" spans="105:105">
      <c r="DA994113" s="842"/>
    </row>
    <row r="994114" spans="105:105">
      <c r="DA994114" s="842"/>
    </row>
    <row r="994115" spans="105:105">
      <c r="DA994115" s="842"/>
    </row>
    <row r="994116" spans="105:105">
      <c r="DA994116" s="842"/>
    </row>
    <row r="994117" spans="105:105">
      <c r="DA994117" s="842"/>
    </row>
    <row r="994118" spans="105:105">
      <c r="DA994118" s="842"/>
    </row>
    <row r="994119" spans="105:105">
      <c r="DA994119" s="842"/>
    </row>
    <row r="994120" spans="105:105">
      <c r="DA994120" s="842"/>
    </row>
    <row r="994121" spans="105:105">
      <c r="DA994121" s="842"/>
    </row>
    <row r="994122" spans="105:105">
      <c r="DA994122" s="842"/>
    </row>
    <row r="994123" spans="105:105">
      <c r="DA994123" s="842"/>
    </row>
    <row r="994124" spans="105:105">
      <c r="DA994124" s="842"/>
    </row>
    <row r="994125" spans="105:105">
      <c r="DA994125" s="842"/>
    </row>
    <row r="994126" spans="105:105">
      <c r="DA994126" s="842"/>
    </row>
    <row r="994127" spans="105:105">
      <c r="DA994127" s="842"/>
    </row>
    <row r="994128" spans="105:105">
      <c r="DA994128" s="842"/>
    </row>
    <row r="994129" spans="105:105">
      <c r="DA994129" s="842"/>
    </row>
    <row r="994130" spans="105:105">
      <c r="DA994130" s="842"/>
    </row>
    <row r="994131" spans="105:105">
      <c r="DA994131" s="842"/>
    </row>
    <row r="994132" spans="105:105">
      <c r="DA994132" s="842"/>
    </row>
    <row r="994133" spans="105:105">
      <c r="DA994133" s="842"/>
    </row>
    <row r="994134" spans="105:105">
      <c r="DA994134" s="842"/>
    </row>
    <row r="994135" spans="105:105">
      <c r="DA994135" s="842"/>
    </row>
    <row r="994136" spans="105:105">
      <c r="DA994136" s="842"/>
    </row>
    <row r="994137" spans="105:105">
      <c r="DA994137" s="842"/>
    </row>
    <row r="994138" spans="105:105">
      <c r="DA994138" s="842"/>
    </row>
    <row r="994139" spans="105:105">
      <c r="DA994139" s="842"/>
    </row>
    <row r="994140" spans="105:105">
      <c r="DA994140" s="842"/>
    </row>
    <row r="994141" spans="105:105">
      <c r="DA994141" s="842"/>
    </row>
    <row r="994142" spans="105:105">
      <c r="DA994142" s="842"/>
    </row>
    <row r="994143" spans="105:105">
      <c r="DA994143" s="842"/>
    </row>
    <row r="994144" spans="105:105">
      <c r="DA994144" s="842"/>
    </row>
    <row r="994145" spans="105:105">
      <c r="DA994145" s="842"/>
    </row>
    <row r="994146" spans="105:105">
      <c r="DA994146" s="842"/>
    </row>
    <row r="994147" spans="105:105">
      <c r="DA994147" s="842"/>
    </row>
    <row r="994148" spans="105:105">
      <c r="DA994148" s="842"/>
    </row>
    <row r="994149" spans="105:105">
      <c r="DA994149" s="842"/>
    </row>
    <row r="994150" spans="105:105">
      <c r="DA994150" s="842"/>
    </row>
    <row r="994151" spans="105:105">
      <c r="DA994151" s="842"/>
    </row>
    <row r="994152" spans="105:105">
      <c r="DA994152" s="842"/>
    </row>
    <row r="994153" spans="105:105">
      <c r="DA994153" s="842"/>
    </row>
    <row r="994154" spans="105:105">
      <c r="DA994154" s="842"/>
    </row>
    <row r="994155" spans="105:105">
      <c r="DA994155" s="842"/>
    </row>
    <row r="994156" spans="105:105">
      <c r="DA994156" s="842"/>
    </row>
    <row r="994157" spans="105:105">
      <c r="DA994157" s="842"/>
    </row>
    <row r="994158" spans="105:105">
      <c r="DA994158" s="842"/>
    </row>
    <row r="994159" spans="105:105">
      <c r="DA994159" s="842"/>
    </row>
    <row r="994160" spans="105:105">
      <c r="DA994160" s="842"/>
    </row>
    <row r="994161" spans="105:105">
      <c r="DA994161" s="842"/>
    </row>
    <row r="994162" spans="105:105">
      <c r="DA994162" s="842"/>
    </row>
    <row r="994163" spans="105:105">
      <c r="DA994163" s="842"/>
    </row>
    <row r="994164" spans="105:105">
      <c r="DA994164" s="842"/>
    </row>
    <row r="994165" spans="105:105">
      <c r="DA994165" s="842"/>
    </row>
    <row r="994166" spans="105:105">
      <c r="DA994166" s="842"/>
    </row>
    <row r="994167" spans="105:105">
      <c r="DA994167" s="842"/>
    </row>
    <row r="994168" spans="105:105">
      <c r="DA994168" s="842"/>
    </row>
    <row r="994169" spans="105:105">
      <c r="DA994169" s="842"/>
    </row>
    <row r="994170" spans="105:105">
      <c r="DA994170" s="842"/>
    </row>
    <row r="994171" spans="105:105">
      <c r="DA994171" s="842"/>
    </row>
    <row r="994172" spans="105:105">
      <c r="DA994172" s="842"/>
    </row>
    <row r="994173" spans="105:105">
      <c r="DA994173" s="842"/>
    </row>
    <row r="994174" spans="105:105">
      <c r="DA994174" s="842"/>
    </row>
    <row r="994175" spans="105:105">
      <c r="DA994175" s="842"/>
    </row>
    <row r="994176" spans="105:105">
      <c r="DA994176" s="842"/>
    </row>
    <row r="994177" spans="105:105">
      <c r="DA994177" s="842"/>
    </row>
    <row r="994178" spans="105:105">
      <c r="DA994178" s="842"/>
    </row>
    <row r="994179" spans="105:105">
      <c r="DA994179" s="842"/>
    </row>
    <row r="994180" spans="105:105">
      <c r="DA994180" s="842"/>
    </row>
    <row r="994181" spans="105:105">
      <c r="DA994181" s="842"/>
    </row>
    <row r="994182" spans="105:105">
      <c r="DA994182" s="842"/>
    </row>
    <row r="994183" spans="105:105">
      <c r="DA994183" s="842"/>
    </row>
    <row r="994184" spans="105:105">
      <c r="DA994184" s="842"/>
    </row>
    <row r="994185" spans="105:105">
      <c r="DA994185" s="842"/>
    </row>
    <row r="994186" spans="105:105">
      <c r="DA994186" s="842"/>
    </row>
    <row r="994187" spans="105:105">
      <c r="DA994187" s="842"/>
    </row>
    <row r="994188" spans="105:105">
      <c r="DA994188" s="842"/>
    </row>
    <row r="994189" spans="105:105">
      <c r="DA994189" s="842"/>
    </row>
    <row r="994190" spans="105:105">
      <c r="DA994190" s="842"/>
    </row>
    <row r="994191" spans="105:105">
      <c r="DA994191" s="842"/>
    </row>
    <row r="994192" spans="105:105">
      <c r="DA994192" s="842"/>
    </row>
    <row r="994193" spans="105:105">
      <c r="DA994193" s="842"/>
    </row>
    <row r="994194" spans="105:105">
      <c r="DA994194" s="842"/>
    </row>
    <row r="994195" spans="105:105">
      <c r="DA994195" s="842"/>
    </row>
    <row r="994196" spans="105:105">
      <c r="DA994196" s="842"/>
    </row>
    <row r="994197" spans="105:105">
      <c r="DA994197" s="842"/>
    </row>
    <row r="994198" spans="105:105">
      <c r="DA994198" s="842"/>
    </row>
    <row r="994199" spans="105:105">
      <c r="DA994199" s="842"/>
    </row>
    <row r="994200" spans="105:105">
      <c r="DA994200" s="842"/>
    </row>
    <row r="994201" spans="105:105">
      <c r="DA994201" s="842"/>
    </row>
    <row r="994202" spans="105:105">
      <c r="DA994202" s="842"/>
    </row>
    <row r="994203" spans="105:105">
      <c r="DA994203" s="842"/>
    </row>
    <row r="994204" spans="105:105">
      <c r="DA994204" s="842"/>
    </row>
    <row r="994205" spans="105:105">
      <c r="DA994205" s="842"/>
    </row>
    <row r="994206" spans="105:105">
      <c r="DA994206" s="842"/>
    </row>
    <row r="994207" spans="105:105">
      <c r="DA994207" s="842"/>
    </row>
    <row r="994208" spans="105:105">
      <c r="DA994208" s="842"/>
    </row>
    <row r="994209" spans="105:105">
      <c r="DA994209" s="842"/>
    </row>
    <row r="994210" spans="105:105">
      <c r="DA994210" s="842"/>
    </row>
    <row r="994211" spans="105:105">
      <c r="DA994211" s="842"/>
    </row>
    <row r="994212" spans="105:105">
      <c r="DA994212" s="842"/>
    </row>
    <row r="994213" spans="105:105">
      <c r="DA994213" s="842"/>
    </row>
    <row r="994214" spans="105:105">
      <c r="DA994214" s="842"/>
    </row>
    <row r="994215" spans="105:105">
      <c r="DA994215" s="842"/>
    </row>
    <row r="994216" spans="105:105">
      <c r="DA994216" s="842"/>
    </row>
    <row r="994217" spans="105:105">
      <c r="DA994217" s="842"/>
    </row>
    <row r="994218" spans="105:105">
      <c r="DA994218" s="842"/>
    </row>
    <row r="994219" spans="105:105">
      <c r="DA994219" s="842"/>
    </row>
    <row r="994220" spans="105:105">
      <c r="DA994220" s="842"/>
    </row>
    <row r="994221" spans="105:105">
      <c r="DA994221" s="842"/>
    </row>
    <row r="994222" spans="105:105">
      <c r="DA994222" s="842"/>
    </row>
    <row r="994223" spans="105:105">
      <c r="DA994223" s="842"/>
    </row>
    <row r="994224" spans="105:105">
      <c r="DA994224" s="842"/>
    </row>
    <row r="994225" spans="105:105">
      <c r="DA994225" s="842"/>
    </row>
    <row r="994226" spans="105:105">
      <c r="DA994226" s="842"/>
    </row>
    <row r="994227" spans="105:105">
      <c r="DA994227" s="842"/>
    </row>
    <row r="994228" spans="105:105">
      <c r="DA994228" s="842"/>
    </row>
    <row r="994229" spans="105:105">
      <c r="DA994229" s="842"/>
    </row>
    <row r="994230" spans="105:105">
      <c r="DA994230" s="842"/>
    </row>
    <row r="994231" spans="105:105">
      <c r="DA994231" s="842"/>
    </row>
    <row r="994232" spans="105:105">
      <c r="DA994232" s="842"/>
    </row>
    <row r="994233" spans="105:105">
      <c r="DA994233" s="842"/>
    </row>
    <row r="994234" spans="105:105">
      <c r="DA994234" s="842"/>
    </row>
    <row r="994235" spans="105:105">
      <c r="DA994235" s="842"/>
    </row>
    <row r="994236" spans="105:105">
      <c r="DA994236" s="842"/>
    </row>
    <row r="994237" spans="105:105">
      <c r="DA994237" s="842"/>
    </row>
    <row r="994238" spans="105:105">
      <c r="DA994238" s="842"/>
    </row>
    <row r="994239" spans="105:105">
      <c r="DA994239" s="842"/>
    </row>
    <row r="994240" spans="105:105">
      <c r="DA994240" s="842"/>
    </row>
    <row r="994241" spans="105:105">
      <c r="DA994241" s="842"/>
    </row>
    <row r="994242" spans="105:105">
      <c r="DA994242" s="842"/>
    </row>
    <row r="994243" spans="105:105">
      <c r="DA994243" s="842"/>
    </row>
    <row r="994244" spans="105:105">
      <c r="DA994244" s="842"/>
    </row>
    <row r="994245" spans="105:105">
      <c r="DA994245" s="842"/>
    </row>
    <row r="994246" spans="105:105">
      <c r="DA994246" s="842"/>
    </row>
    <row r="994247" spans="105:105">
      <c r="DA994247" s="842"/>
    </row>
    <row r="994248" spans="105:105">
      <c r="DA994248" s="842"/>
    </row>
    <row r="994249" spans="105:105">
      <c r="DA994249" s="842"/>
    </row>
    <row r="994250" spans="105:105">
      <c r="DA994250" s="842"/>
    </row>
    <row r="994251" spans="105:105">
      <c r="DA994251" s="842"/>
    </row>
    <row r="994252" spans="105:105">
      <c r="DA994252" s="842"/>
    </row>
    <row r="994253" spans="105:105">
      <c r="DA994253" s="842"/>
    </row>
    <row r="994254" spans="105:105">
      <c r="DA994254" s="842"/>
    </row>
    <row r="994255" spans="105:105">
      <c r="DA994255" s="842"/>
    </row>
    <row r="994256" spans="105:105">
      <c r="DA994256" s="842"/>
    </row>
    <row r="994257" spans="105:105">
      <c r="DA994257" s="842"/>
    </row>
    <row r="994258" spans="105:105">
      <c r="DA994258" s="842"/>
    </row>
    <row r="994259" spans="105:105">
      <c r="DA994259" s="842"/>
    </row>
    <row r="994260" spans="105:105">
      <c r="DA994260" s="842"/>
    </row>
    <row r="994261" spans="105:105">
      <c r="DA994261" s="842"/>
    </row>
    <row r="994262" spans="105:105">
      <c r="DA994262" s="842"/>
    </row>
    <row r="994263" spans="105:105">
      <c r="DA994263" s="842"/>
    </row>
    <row r="994264" spans="105:105">
      <c r="DA994264" s="842"/>
    </row>
    <row r="994265" spans="105:105">
      <c r="DA994265" s="842"/>
    </row>
    <row r="994266" spans="105:105">
      <c r="DA994266" s="842"/>
    </row>
    <row r="994267" spans="105:105">
      <c r="DA994267" s="842"/>
    </row>
    <row r="994268" spans="105:105">
      <c r="DA994268" s="842"/>
    </row>
    <row r="994269" spans="105:105">
      <c r="DA994269" s="842"/>
    </row>
    <row r="994270" spans="105:105">
      <c r="DA994270" s="842"/>
    </row>
    <row r="994271" spans="105:105">
      <c r="DA994271" s="842"/>
    </row>
    <row r="994272" spans="105:105">
      <c r="DA994272" s="842"/>
    </row>
    <row r="994273" spans="105:105">
      <c r="DA994273" s="842"/>
    </row>
    <row r="994274" spans="105:105">
      <c r="DA994274" s="842"/>
    </row>
    <row r="994275" spans="105:105">
      <c r="DA994275" s="842"/>
    </row>
    <row r="994276" spans="105:105">
      <c r="DA994276" s="842"/>
    </row>
    <row r="994277" spans="105:105">
      <c r="DA994277" s="842"/>
    </row>
    <row r="994278" spans="105:105">
      <c r="DA994278" s="842"/>
    </row>
    <row r="994279" spans="105:105">
      <c r="DA994279" s="842"/>
    </row>
    <row r="994280" spans="105:105">
      <c r="DA994280" s="842"/>
    </row>
    <row r="994281" spans="105:105">
      <c r="DA994281" s="842"/>
    </row>
    <row r="994282" spans="105:105">
      <c r="DA994282" s="842"/>
    </row>
    <row r="994283" spans="105:105">
      <c r="DA994283" s="842"/>
    </row>
    <row r="994284" spans="105:105">
      <c r="DA994284" s="842"/>
    </row>
    <row r="994285" spans="105:105">
      <c r="DA994285" s="842"/>
    </row>
    <row r="994286" spans="105:105">
      <c r="DA994286" s="842"/>
    </row>
    <row r="994287" spans="105:105">
      <c r="DA994287" s="842"/>
    </row>
    <row r="994288" spans="105:105">
      <c r="DA994288" s="842"/>
    </row>
    <row r="994289" spans="105:105">
      <c r="DA994289" s="842"/>
    </row>
    <row r="994290" spans="105:105">
      <c r="DA994290" s="842"/>
    </row>
    <row r="994291" spans="105:105">
      <c r="DA994291" s="842"/>
    </row>
    <row r="994292" spans="105:105">
      <c r="DA994292" s="842"/>
    </row>
    <row r="994293" spans="105:105">
      <c r="DA994293" s="842"/>
    </row>
    <row r="994294" spans="105:105">
      <c r="DA994294" s="842"/>
    </row>
    <row r="994295" spans="105:105">
      <c r="DA994295" s="842"/>
    </row>
    <row r="994296" spans="105:105">
      <c r="DA994296" s="842"/>
    </row>
    <row r="994297" spans="105:105">
      <c r="DA994297" s="842"/>
    </row>
    <row r="994298" spans="105:105">
      <c r="DA994298" s="842"/>
    </row>
    <row r="994299" spans="105:105">
      <c r="DA994299" s="842"/>
    </row>
    <row r="994300" spans="105:105">
      <c r="DA994300" s="842"/>
    </row>
    <row r="994301" spans="105:105">
      <c r="DA994301" s="842"/>
    </row>
    <row r="994302" spans="105:105">
      <c r="DA994302" s="842"/>
    </row>
    <row r="994303" spans="105:105">
      <c r="DA994303" s="842"/>
    </row>
    <row r="994304" spans="105:105">
      <c r="DA994304" s="842"/>
    </row>
    <row r="994305" spans="105:105">
      <c r="DA994305" s="842"/>
    </row>
    <row r="994306" spans="105:105">
      <c r="DA994306" s="842"/>
    </row>
    <row r="994307" spans="105:105">
      <c r="DA994307" s="842"/>
    </row>
    <row r="994308" spans="105:105">
      <c r="DA994308" s="842"/>
    </row>
    <row r="994309" spans="105:105">
      <c r="DA994309" s="842"/>
    </row>
    <row r="994310" spans="105:105">
      <c r="DA994310" s="842"/>
    </row>
    <row r="994311" spans="105:105">
      <c r="DA994311" s="842"/>
    </row>
    <row r="994312" spans="105:105">
      <c r="DA994312" s="842"/>
    </row>
    <row r="994313" spans="105:105">
      <c r="DA994313" s="842"/>
    </row>
    <row r="994314" spans="105:105">
      <c r="DA994314" s="842"/>
    </row>
    <row r="994315" spans="105:105">
      <c r="DA994315" s="842"/>
    </row>
    <row r="994316" spans="105:105">
      <c r="DA994316" s="842"/>
    </row>
    <row r="994317" spans="105:105">
      <c r="DA994317" s="842"/>
    </row>
    <row r="994318" spans="105:105">
      <c r="DA994318" s="842"/>
    </row>
    <row r="994319" spans="105:105">
      <c r="DA994319" s="842"/>
    </row>
    <row r="994320" spans="105:105">
      <c r="DA994320" s="842"/>
    </row>
    <row r="994321" spans="105:105">
      <c r="DA994321" s="842"/>
    </row>
    <row r="994322" spans="105:105">
      <c r="DA994322" s="842"/>
    </row>
    <row r="994323" spans="105:105">
      <c r="DA994323" s="842"/>
    </row>
    <row r="994324" spans="105:105">
      <c r="DA994324" s="842"/>
    </row>
    <row r="994325" spans="105:105">
      <c r="DA994325" s="842"/>
    </row>
    <row r="994326" spans="105:105">
      <c r="DA994326" s="842"/>
    </row>
    <row r="994327" spans="105:105">
      <c r="DA994327" s="842"/>
    </row>
    <row r="994328" spans="105:105">
      <c r="DA994328" s="842"/>
    </row>
    <row r="994329" spans="105:105">
      <c r="DA994329" s="842"/>
    </row>
    <row r="994330" spans="105:105">
      <c r="DA994330" s="842"/>
    </row>
    <row r="994331" spans="105:105">
      <c r="DA994331" s="842"/>
    </row>
    <row r="994332" spans="105:105">
      <c r="DA994332" s="842"/>
    </row>
    <row r="994333" spans="105:105">
      <c r="DA994333" s="842"/>
    </row>
    <row r="994334" spans="105:105">
      <c r="DA994334" s="842"/>
    </row>
    <row r="994335" spans="105:105">
      <c r="DA994335" s="842"/>
    </row>
    <row r="994336" spans="105:105">
      <c r="DA994336" s="842"/>
    </row>
    <row r="994337" spans="105:105">
      <c r="DA994337" s="842"/>
    </row>
    <row r="994338" spans="105:105">
      <c r="DA994338" s="842"/>
    </row>
    <row r="994339" spans="105:105">
      <c r="DA994339" s="842"/>
    </row>
    <row r="994340" spans="105:105">
      <c r="DA994340" s="842"/>
    </row>
    <row r="994341" spans="105:105">
      <c r="DA994341" s="842"/>
    </row>
    <row r="994342" spans="105:105">
      <c r="DA994342" s="842"/>
    </row>
    <row r="994343" spans="105:105">
      <c r="DA994343" s="842"/>
    </row>
    <row r="994344" spans="105:105">
      <c r="DA994344" s="842"/>
    </row>
    <row r="994345" spans="105:105">
      <c r="DA994345" s="842"/>
    </row>
    <row r="994346" spans="105:105">
      <c r="DA994346" s="842"/>
    </row>
    <row r="994347" spans="105:105">
      <c r="DA994347" s="842"/>
    </row>
    <row r="994348" spans="105:105">
      <c r="DA994348" s="842"/>
    </row>
    <row r="994349" spans="105:105">
      <c r="DA994349" s="842"/>
    </row>
    <row r="994350" spans="105:105">
      <c r="DA994350" s="842"/>
    </row>
    <row r="994351" spans="105:105">
      <c r="DA994351" s="842"/>
    </row>
    <row r="994352" spans="105:105">
      <c r="DA994352" s="842"/>
    </row>
    <row r="994353" spans="105:105">
      <c r="DA994353" s="842"/>
    </row>
    <row r="994354" spans="105:105">
      <c r="DA994354" s="842"/>
    </row>
    <row r="994355" spans="105:105">
      <c r="DA994355" s="842"/>
    </row>
    <row r="994356" spans="105:105">
      <c r="DA994356" s="842"/>
    </row>
    <row r="994357" spans="105:105">
      <c r="DA994357" s="842"/>
    </row>
    <row r="994358" spans="105:105">
      <c r="DA994358" s="842"/>
    </row>
    <row r="994359" spans="105:105">
      <c r="DA994359" s="842"/>
    </row>
    <row r="994360" spans="105:105">
      <c r="DA994360" s="842"/>
    </row>
    <row r="994361" spans="105:105">
      <c r="DA994361" s="842"/>
    </row>
    <row r="994362" spans="105:105">
      <c r="DA994362" s="842"/>
    </row>
    <row r="994363" spans="105:105">
      <c r="DA994363" s="842"/>
    </row>
    <row r="994364" spans="105:105">
      <c r="DA994364" s="842"/>
    </row>
    <row r="994365" spans="105:105">
      <c r="DA994365" s="842"/>
    </row>
    <row r="994366" spans="105:105">
      <c r="DA994366" s="842"/>
    </row>
    <row r="994367" spans="105:105">
      <c r="DA994367" s="842"/>
    </row>
    <row r="994368" spans="105:105">
      <c r="DA994368" s="842"/>
    </row>
    <row r="994369" spans="105:105">
      <c r="DA994369" s="842"/>
    </row>
    <row r="994370" spans="105:105">
      <c r="DA994370" s="842"/>
    </row>
    <row r="994371" spans="105:105">
      <c r="DA994371" s="842"/>
    </row>
    <row r="994372" spans="105:105">
      <c r="DA994372" s="842"/>
    </row>
    <row r="994373" spans="105:105">
      <c r="DA994373" s="842"/>
    </row>
    <row r="994374" spans="105:105">
      <c r="DA994374" s="842"/>
    </row>
    <row r="994375" spans="105:105">
      <c r="DA994375" s="842"/>
    </row>
    <row r="994376" spans="105:105">
      <c r="DA994376" s="842"/>
    </row>
    <row r="994377" spans="105:105">
      <c r="DA994377" s="842"/>
    </row>
    <row r="994378" spans="105:105">
      <c r="DA994378" s="842"/>
    </row>
    <row r="994379" spans="105:105">
      <c r="DA994379" s="842"/>
    </row>
    <row r="994380" spans="105:105">
      <c r="DA994380" s="842"/>
    </row>
    <row r="994381" spans="105:105">
      <c r="DA994381" s="842"/>
    </row>
    <row r="994382" spans="105:105">
      <c r="DA994382" s="842"/>
    </row>
    <row r="994383" spans="105:105">
      <c r="DA994383" s="842"/>
    </row>
    <row r="994384" spans="105:105">
      <c r="DA994384" s="842"/>
    </row>
    <row r="994385" spans="105:105">
      <c r="DA994385" s="842"/>
    </row>
    <row r="994386" spans="105:105">
      <c r="DA994386" s="842"/>
    </row>
    <row r="994387" spans="105:105">
      <c r="DA994387" s="842"/>
    </row>
    <row r="994388" spans="105:105">
      <c r="DA994388" s="842"/>
    </row>
    <row r="994389" spans="105:105">
      <c r="DA994389" s="842"/>
    </row>
    <row r="994390" spans="105:105">
      <c r="DA994390" s="842"/>
    </row>
    <row r="994391" spans="105:105">
      <c r="DA994391" s="842"/>
    </row>
    <row r="994392" spans="105:105">
      <c r="DA994392" s="842"/>
    </row>
    <row r="994393" spans="105:105">
      <c r="DA994393" s="842"/>
    </row>
    <row r="994394" spans="105:105">
      <c r="DA994394" s="842"/>
    </row>
    <row r="994395" spans="105:105">
      <c r="DA994395" s="842"/>
    </row>
    <row r="994396" spans="105:105">
      <c r="DA994396" s="842"/>
    </row>
    <row r="994397" spans="105:105">
      <c r="DA994397" s="842"/>
    </row>
    <row r="994398" spans="105:105">
      <c r="DA994398" s="842"/>
    </row>
    <row r="994399" spans="105:105">
      <c r="DA994399" s="842"/>
    </row>
    <row r="994400" spans="105:105">
      <c r="DA994400" s="842"/>
    </row>
    <row r="994401" spans="105:105">
      <c r="DA994401" s="842"/>
    </row>
    <row r="994402" spans="105:105">
      <c r="DA994402" s="842"/>
    </row>
    <row r="994403" spans="105:105">
      <c r="DA994403" s="842"/>
    </row>
    <row r="994404" spans="105:105">
      <c r="DA994404" s="842"/>
    </row>
    <row r="994405" spans="105:105">
      <c r="DA994405" s="842"/>
    </row>
    <row r="994406" spans="105:105">
      <c r="DA994406" s="842"/>
    </row>
    <row r="994407" spans="105:105">
      <c r="DA994407" s="842"/>
    </row>
    <row r="994408" spans="105:105">
      <c r="DA994408" s="842"/>
    </row>
    <row r="994409" spans="105:105">
      <c r="DA994409" s="842"/>
    </row>
    <row r="994410" spans="105:105">
      <c r="DA994410" s="842"/>
    </row>
    <row r="994411" spans="105:105">
      <c r="DA994411" s="842"/>
    </row>
    <row r="994412" spans="105:105">
      <c r="DA994412" s="842"/>
    </row>
    <row r="994413" spans="105:105">
      <c r="DA994413" s="842"/>
    </row>
    <row r="994414" spans="105:105">
      <c r="DA994414" s="842"/>
    </row>
    <row r="994415" spans="105:105">
      <c r="DA994415" s="842"/>
    </row>
    <row r="994416" spans="105:105">
      <c r="DA994416" s="842"/>
    </row>
    <row r="994417" spans="105:105">
      <c r="DA994417" s="842"/>
    </row>
    <row r="994418" spans="105:105">
      <c r="DA994418" s="842"/>
    </row>
    <row r="994419" spans="105:105">
      <c r="DA994419" s="842"/>
    </row>
    <row r="994420" spans="105:105">
      <c r="DA994420" s="842"/>
    </row>
    <row r="994421" spans="105:105">
      <c r="DA994421" s="842"/>
    </row>
    <row r="994422" spans="105:105">
      <c r="DA994422" s="842"/>
    </row>
    <row r="994423" spans="105:105">
      <c r="DA994423" s="842"/>
    </row>
    <row r="994424" spans="105:105">
      <c r="DA994424" s="842"/>
    </row>
    <row r="994425" spans="105:105">
      <c r="DA994425" s="842"/>
    </row>
    <row r="994426" spans="105:105">
      <c r="DA994426" s="842"/>
    </row>
    <row r="994427" spans="105:105">
      <c r="DA994427" s="842"/>
    </row>
    <row r="994428" spans="105:105">
      <c r="DA994428" s="842"/>
    </row>
    <row r="994429" spans="105:105">
      <c r="DA994429" s="842"/>
    </row>
    <row r="994430" spans="105:105">
      <c r="DA994430" s="842"/>
    </row>
    <row r="994431" spans="105:105">
      <c r="DA994431" s="842"/>
    </row>
    <row r="994432" spans="105:105">
      <c r="DA994432" s="842"/>
    </row>
    <row r="994433" spans="105:105">
      <c r="DA994433" s="842"/>
    </row>
    <row r="994434" spans="105:105">
      <c r="DA994434" s="842"/>
    </row>
    <row r="994435" spans="105:105">
      <c r="DA994435" s="842"/>
    </row>
    <row r="994436" spans="105:105">
      <c r="DA994436" s="842"/>
    </row>
    <row r="994437" spans="105:105">
      <c r="DA994437" s="842"/>
    </row>
    <row r="994438" spans="105:105">
      <c r="DA994438" s="842"/>
    </row>
    <row r="994439" spans="105:105">
      <c r="DA994439" s="842"/>
    </row>
    <row r="994440" spans="105:105">
      <c r="DA994440" s="842"/>
    </row>
    <row r="994441" spans="105:105">
      <c r="DA994441" s="842"/>
    </row>
    <row r="994442" spans="105:105">
      <c r="DA994442" s="842"/>
    </row>
    <row r="994443" spans="105:105">
      <c r="DA994443" s="842"/>
    </row>
    <row r="994444" spans="105:105">
      <c r="DA994444" s="842"/>
    </row>
    <row r="994445" spans="105:105">
      <c r="DA994445" s="842"/>
    </row>
    <row r="994446" spans="105:105">
      <c r="DA994446" s="842"/>
    </row>
    <row r="994447" spans="105:105">
      <c r="DA994447" s="842"/>
    </row>
    <row r="994448" spans="105:105">
      <c r="DA994448" s="842"/>
    </row>
    <row r="994449" spans="105:105">
      <c r="DA994449" s="842"/>
    </row>
    <row r="994450" spans="105:105">
      <c r="DA994450" s="842"/>
    </row>
    <row r="994451" spans="105:105">
      <c r="DA994451" s="842"/>
    </row>
    <row r="994452" spans="105:105">
      <c r="DA994452" s="842"/>
    </row>
    <row r="994453" spans="105:105">
      <c r="DA994453" s="842"/>
    </row>
    <row r="994454" spans="105:105">
      <c r="DA994454" s="842"/>
    </row>
    <row r="994455" spans="105:105">
      <c r="DA994455" s="842"/>
    </row>
    <row r="994456" spans="105:105">
      <c r="DA994456" s="842"/>
    </row>
    <row r="994457" spans="105:105">
      <c r="DA994457" s="842"/>
    </row>
    <row r="994458" spans="105:105">
      <c r="DA994458" s="842"/>
    </row>
    <row r="994459" spans="105:105">
      <c r="DA994459" s="842"/>
    </row>
    <row r="994460" spans="105:105">
      <c r="DA994460" s="842"/>
    </row>
    <row r="994461" spans="105:105">
      <c r="DA994461" s="842"/>
    </row>
    <row r="994462" spans="105:105">
      <c r="DA994462" s="842"/>
    </row>
    <row r="994463" spans="105:105">
      <c r="DA994463" s="842"/>
    </row>
    <row r="994464" spans="105:105">
      <c r="DA994464" s="842"/>
    </row>
    <row r="994465" spans="105:105">
      <c r="DA994465" s="842"/>
    </row>
    <row r="994466" spans="105:105">
      <c r="DA994466" s="842"/>
    </row>
    <row r="994467" spans="105:105">
      <c r="DA994467" s="842"/>
    </row>
    <row r="994468" spans="105:105">
      <c r="DA994468" s="842"/>
    </row>
    <row r="994469" spans="105:105">
      <c r="DA994469" s="842"/>
    </row>
    <row r="994470" spans="105:105">
      <c r="DA994470" s="842"/>
    </row>
    <row r="994471" spans="105:105">
      <c r="DA994471" s="842"/>
    </row>
    <row r="994472" spans="105:105">
      <c r="DA994472" s="842"/>
    </row>
    <row r="994473" spans="105:105">
      <c r="DA994473" s="842"/>
    </row>
    <row r="994474" spans="105:105">
      <c r="DA994474" s="842"/>
    </row>
    <row r="994475" spans="105:105">
      <c r="DA994475" s="842"/>
    </row>
    <row r="994476" spans="105:105">
      <c r="DA994476" s="842"/>
    </row>
    <row r="994477" spans="105:105">
      <c r="DA994477" s="842"/>
    </row>
    <row r="994478" spans="105:105">
      <c r="DA994478" s="842"/>
    </row>
    <row r="994479" spans="105:105">
      <c r="DA994479" s="842"/>
    </row>
    <row r="994480" spans="105:105">
      <c r="DA994480" s="842"/>
    </row>
    <row r="994481" spans="105:105">
      <c r="DA994481" s="842"/>
    </row>
    <row r="994482" spans="105:105">
      <c r="DA994482" s="842"/>
    </row>
    <row r="994483" spans="105:105">
      <c r="DA994483" s="842"/>
    </row>
    <row r="994484" spans="105:105">
      <c r="DA994484" s="842"/>
    </row>
    <row r="994485" spans="105:105">
      <c r="DA994485" s="842"/>
    </row>
    <row r="994486" spans="105:105">
      <c r="DA994486" s="842"/>
    </row>
    <row r="994487" spans="105:105">
      <c r="DA994487" s="842"/>
    </row>
    <row r="994488" spans="105:105">
      <c r="DA994488" s="842"/>
    </row>
    <row r="994489" spans="105:105">
      <c r="DA994489" s="842"/>
    </row>
    <row r="994490" spans="105:105">
      <c r="DA994490" s="842"/>
    </row>
    <row r="994491" spans="105:105">
      <c r="DA994491" s="842"/>
    </row>
    <row r="994492" spans="105:105">
      <c r="DA994492" s="842"/>
    </row>
    <row r="994493" spans="105:105">
      <c r="DA994493" s="842"/>
    </row>
    <row r="994494" spans="105:105">
      <c r="DA994494" s="842"/>
    </row>
    <row r="994495" spans="105:105">
      <c r="DA994495" s="842"/>
    </row>
    <row r="994496" spans="105:105">
      <c r="DA994496" s="842"/>
    </row>
    <row r="994497" spans="105:105">
      <c r="DA994497" s="842"/>
    </row>
    <row r="994498" spans="105:105">
      <c r="DA994498" s="842"/>
    </row>
    <row r="994499" spans="105:105">
      <c r="DA994499" s="842"/>
    </row>
    <row r="994500" spans="105:105">
      <c r="DA994500" s="842"/>
    </row>
    <row r="994501" spans="105:105">
      <c r="DA994501" s="842"/>
    </row>
    <row r="994502" spans="105:105">
      <c r="DA994502" s="842"/>
    </row>
    <row r="994503" spans="105:105">
      <c r="DA994503" s="842"/>
    </row>
    <row r="994504" spans="105:105">
      <c r="DA994504" s="842"/>
    </row>
    <row r="994505" spans="105:105">
      <c r="DA994505" s="842"/>
    </row>
    <row r="994506" spans="105:105">
      <c r="DA994506" s="842"/>
    </row>
    <row r="994507" spans="105:105">
      <c r="DA994507" s="842"/>
    </row>
    <row r="994508" spans="105:105">
      <c r="DA994508" s="842"/>
    </row>
    <row r="994509" spans="105:105">
      <c r="DA994509" s="842"/>
    </row>
    <row r="994510" spans="105:105">
      <c r="DA994510" s="842"/>
    </row>
    <row r="994511" spans="105:105">
      <c r="DA994511" s="842"/>
    </row>
    <row r="994512" spans="105:105">
      <c r="DA994512" s="842"/>
    </row>
    <row r="994513" spans="105:105">
      <c r="DA994513" s="842"/>
    </row>
    <row r="994514" spans="105:105">
      <c r="DA994514" s="842"/>
    </row>
    <row r="994515" spans="105:105">
      <c r="DA994515" s="842"/>
    </row>
    <row r="994516" spans="105:105">
      <c r="DA994516" s="842"/>
    </row>
    <row r="994517" spans="105:105">
      <c r="DA994517" s="842"/>
    </row>
    <row r="994518" spans="105:105">
      <c r="DA994518" s="842"/>
    </row>
    <row r="994519" spans="105:105">
      <c r="DA994519" s="842"/>
    </row>
    <row r="994520" spans="105:105">
      <c r="DA994520" s="842"/>
    </row>
    <row r="994521" spans="105:105">
      <c r="DA994521" s="842"/>
    </row>
    <row r="994522" spans="105:105">
      <c r="DA994522" s="842"/>
    </row>
    <row r="994523" spans="105:105">
      <c r="DA994523" s="842"/>
    </row>
    <row r="994524" spans="105:105">
      <c r="DA994524" s="842"/>
    </row>
    <row r="994525" spans="105:105">
      <c r="DA994525" s="842"/>
    </row>
    <row r="994526" spans="105:105">
      <c r="DA994526" s="842"/>
    </row>
    <row r="994527" spans="105:105">
      <c r="DA994527" s="842"/>
    </row>
    <row r="994528" spans="105:105">
      <c r="DA994528" s="842"/>
    </row>
    <row r="994529" spans="105:105">
      <c r="DA994529" s="842"/>
    </row>
    <row r="994530" spans="105:105">
      <c r="DA994530" s="842"/>
    </row>
    <row r="994531" spans="105:105">
      <c r="DA994531" s="842"/>
    </row>
    <row r="994532" spans="105:105">
      <c r="DA994532" s="842"/>
    </row>
    <row r="994533" spans="105:105">
      <c r="DA994533" s="842"/>
    </row>
    <row r="994534" spans="105:105">
      <c r="DA994534" s="842"/>
    </row>
    <row r="994535" spans="105:105">
      <c r="DA994535" s="842"/>
    </row>
    <row r="994536" spans="105:105">
      <c r="DA994536" s="842"/>
    </row>
    <row r="994537" spans="105:105">
      <c r="DA994537" s="842"/>
    </row>
    <row r="994538" spans="105:105">
      <c r="DA994538" s="842"/>
    </row>
    <row r="994539" spans="105:105">
      <c r="DA994539" s="842"/>
    </row>
    <row r="994540" spans="105:105">
      <c r="DA994540" s="842"/>
    </row>
    <row r="994541" spans="105:105">
      <c r="DA994541" s="842"/>
    </row>
    <row r="994542" spans="105:105">
      <c r="DA994542" s="842"/>
    </row>
    <row r="994543" spans="105:105">
      <c r="DA994543" s="842"/>
    </row>
    <row r="994544" spans="105:105">
      <c r="DA994544" s="842"/>
    </row>
    <row r="994545" spans="105:105">
      <c r="DA994545" s="842"/>
    </row>
    <row r="994546" spans="105:105">
      <c r="DA994546" s="842"/>
    </row>
    <row r="994547" spans="105:105">
      <c r="DA994547" s="842"/>
    </row>
    <row r="994548" spans="105:105">
      <c r="DA994548" s="842"/>
    </row>
    <row r="994549" spans="105:105">
      <c r="DA994549" s="842"/>
    </row>
    <row r="994550" spans="105:105">
      <c r="DA994550" s="842"/>
    </row>
    <row r="994551" spans="105:105">
      <c r="DA994551" s="842"/>
    </row>
    <row r="994552" spans="105:105">
      <c r="DA994552" s="842"/>
    </row>
    <row r="994553" spans="105:105">
      <c r="DA994553" s="842"/>
    </row>
    <row r="994554" spans="105:105">
      <c r="DA994554" s="842"/>
    </row>
    <row r="994555" spans="105:105">
      <c r="DA994555" s="842"/>
    </row>
    <row r="994556" spans="105:105">
      <c r="DA994556" s="842"/>
    </row>
    <row r="994557" spans="105:105">
      <c r="DA994557" s="842"/>
    </row>
    <row r="994558" spans="105:105">
      <c r="DA994558" s="842"/>
    </row>
    <row r="994559" spans="105:105">
      <c r="DA994559" s="842"/>
    </row>
    <row r="994560" spans="105:105">
      <c r="DA994560" s="842"/>
    </row>
    <row r="994561" spans="105:105">
      <c r="DA994561" s="842"/>
    </row>
    <row r="994562" spans="105:105">
      <c r="DA994562" s="842"/>
    </row>
    <row r="994563" spans="105:105">
      <c r="DA994563" s="842"/>
    </row>
    <row r="994564" spans="105:105">
      <c r="DA994564" s="842"/>
    </row>
    <row r="994565" spans="105:105">
      <c r="DA994565" s="842"/>
    </row>
    <row r="994566" spans="105:105">
      <c r="DA994566" s="842"/>
    </row>
    <row r="994567" spans="105:105">
      <c r="DA994567" s="842"/>
    </row>
    <row r="994568" spans="105:105">
      <c r="DA994568" s="842"/>
    </row>
    <row r="994569" spans="105:105">
      <c r="DA994569" s="842"/>
    </row>
    <row r="994570" spans="105:105">
      <c r="DA994570" s="842"/>
    </row>
    <row r="994571" spans="105:105">
      <c r="DA994571" s="842"/>
    </row>
    <row r="994572" spans="105:105">
      <c r="DA994572" s="842"/>
    </row>
    <row r="994573" spans="105:105">
      <c r="DA994573" s="842"/>
    </row>
    <row r="994574" spans="105:105">
      <c r="DA994574" s="842"/>
    </row>
    <row r="994575" spans="105:105">
      <c r="DA994575" s="842"/>
    </row>
    <row r="994576" spans="105:105">
      <c r="DA994576" s="842"/>
    </row>
    <row r="994577" spans="105:105">
      <c r="DA994577" s="842"/>
    </row>
    <row r="994578" spans="105:105">
      <c r="DA994578" s="842"/>
    </row>
    <row r="994579" spans="105:105">
      <c r="DA994579" s="842"/>
    </row>
    <row r="994580" spans="105:105">
      <c r="DA994580" s="842"/>
    </row>
    <row r="994581" spans="105:105">
      <c r="DA994581" s="842"/>
    </row>
    <row r="994582" spans="105:105">
      <c r="DA994582" s="842"/>
    </row>
    <row r="994583" spans="105:105">
      <c r="DA994583" s="842"/>
    </row>
    <row r="994584" spans="105:105">
      <c r="DA994584" s="842"/>
    </row>
    <row r="994585" spans="105:105">
      <c r="DA994585" s="842"/>
    </row>
    <row r="994586" spans="105:105">
      <c r="DA994586" s="842"/>
    </row>
    <row r="994587" spans="105:105">
      <c r="DA994587" s="842"/>
    </row>
    <row r="994588" spans="105:105">
      <c r="DA994588" s="842"/>
    </row>
    <row r="994589" spans="105:105">
      <c r="DA994589" s="842"/>
    </row>
    <row r="994590" spans="105:105">
      <c r="DA994590" s="842"/>
    </row>
    <row r="994591" spans="105:105">
      <c r="DA994591" s="842"/>
    </row>
    <row r="994592" spans="105:105">
      <c r="DA994592" s="842"/>
    </row>
    <row r="994593" spans="105:105">
      <c r="DA994593" s="842"/>
    </row>
    <row r="994594" spans="105:105">
      <c r="DA994594" s="842"/>
    </row>
    <row r="994595" spans="105:105">
      <c r="DA994595" s="842"/>
    </row>
    <row r="994596" spans="105:105">
      <c r="DA994596" s="842"/>
    </row>
    <row r="994597" spans="105:105">
      <c r="DA994597" s="842"/>
    </row>
    <row r="994598" spans="105:105">
      <c r="DA994598" s="842"/>
    </row>
    <row r="994599" spans="105:105">
      <c r="DA994599" s="842"/>
    </row>
    <row r="994600" spans="105:105">
      <c r="DA994600" s="842"/>
    </row>
    <row r="994601" spans="105:105">
      <c r="DA994601" s="842"/>
    </row>
    <row r="994602" spans="105:105">
      <c r="DA994602" s="842"/>
    </row>
    <row r="994603" spans="105:105">
      <c r="DA994603" s="842"/>
    </row>
    <row r="994604" spans="105:105">
      <c r="DA994604" s="842"/>
    </row>
    <row r="994605" spans="105:105">
      <c r="DA994605" s="842"/>
    </row>
    <row r="994606" spans="105:105">
      <c r="DA994606" s="842"/>
    </row>
    <row r="994607" spans="105:105">
      <c r="DA994607" s="842"/>
    </row>
    <row r="994608" spans="105:105">
      <c r="DA994608" s="842"/>
    </row>
    <row r="994609" spans="105:105">
      <c r="DA994609" s="842"/>
    </row>
    <row r="994610" spans="105:105">
      <c r="DA994610" s="842"/>
    </row>
    <row r="994611" spans="105:105">
      <c r="DA994611" s="842"/>
    </row>
    <row r="994612" spans="105:105">
      <c r="DA994612" s="842"/>
    </row>
    <row r="994613" spans="105:105">
      <c r="DA994613" s="842"/>
    </row>
    <row r="994614" spans="105:105">
      <c r="DA994614" s="842"/>
    </row>
    <row r="994615" spans="105:105">
      <c r="DA994615" s="842"/>
    </row>
    <row r="994616" spans="105:105">
      <c r="DA994616" s="842"/>
    </row>
    <row r="994617" spans="105:105">
      <c r="DA994617" s="842"/>
    </row>
    <row r="994618" spans="105:105">
      <c r="DA994618" s="842"/>
    </row>
    <row r="994619" spans="105:105">
      <c r="DA994619" s="842"/>
    </row>
    <row r="994620" spans="105:105">
      <c r="DA994620" s="842"/>
    </row>
    <row r="994621" spans="105:105">
      <c r="DA994621" s="842"/>
    </row>
    <row r="994622" spans="105:105">
      <c r="DA994622" s="842"/>
    </row>
    <row r="994623" spans="105:105">
      <c r="DA994623" s="842"/>
    </row>
    <row r="994624" spans="105:105">
      <c r="DA994624" s="842"/>
    </row>
    <row r="994625" spans="105:105">
      <c r="DA994625" s="842"/>
    </row>
    <row r="994626" spans="105:105">
      <c r="DA994626" s="842"/>
    </row>
    <row r="994627" spans="105:105">
      <c r="DA994627" s="842"/>
    </row>
    <row r="994628" spans="105:105">
      <c r="DA994628" s="842"/>
    </row>
    <row r="994629" spans="105:105">
      <c r="DA994629" s="842"/>
    </row>
    <row r="994630" spans="105:105">
      <c r="DA994630" s="842"/>
    </row>
    <row r="994631" spans="105:105">
      <c r="DA994631" s="842"/>
    </row>
    <row r="994632" spans="105:105">
      <c r="DA994632" s="842"/>
    </row>
    <row r="994633" spans="105:105">
      <c r="DA994633" s="842"/>
    </row>
    <row r="994634" spans="105:105">
      <c r="DA994634" s="842"/>
    </row>
    <row r="994635" spans="105:105">
      <c r="DA994635" s="842"/>
    </row>
    <row r="994636" spans="105:105">
      <c r="DA994636" s="842"/>
    </row>
    <row r="994637" spans="105:105">
      <c r="DA994637" s="842"/>
    </row>
    <row r="994638" spans="105:105">
      <c r="DA994638" s="842"/>
    </row>
    <row r="994639" spans="105:105">
      <c r="DA994639" s="842"/>
    </row>
    <row r="994640" spans="105:105">
      <c r="DA994640" s="842"/>
    </row>
    <row r="994641" spans="105:105">
      <c r="DA994641" s="842"/>
    </row>
    <row r="994642" spans="105:105">
      <c r="DA994642" s="842"/>
    </row>
    <row r="994643" spans="105:105">
      <c r="DA994643" s="842"/>
    </row>
    <row r="994644" spans="105:105">
      <c r="DA994644" s="842"/>
    </row>
    <row r="994645" spans="105:105">
      <c r="DA994645" s="842"/>
    </row>
    <row r="994646" spans="105:105">
      <c r="DA994646" s="842"/>
    </row>
    <row r="994647" spans="105:105">
      <c r="DA994647" s="842"/>
    </row>
    <row r="994648" spans="105:105">
      <c r="DA994648" s="842"/>
    </row>
    <row r="994649" spans="105:105">
      <c r="DA994649" s="842"/>
    </row>
    <row r="994650" spans="105:105">
      <c r="DA994650" s="842"/>
    </row>
    <row r="994651" spans="105:105">
      <c r="DA994651" s="842"/>
    </row>
    <row r="994652" spans="105:105">
      <c r="DA994652" s="842"/>
    </row>
    <row r="994653" spans="105:105">
      <c r="DA994653" s="842"/>
    </row>
    <row r="994654" spans="105:105">
      <c r="DA994654" s="842"/>
    </row>
    <row r="994655" spans="105:105">
      <c r="DA994655" s="842"/>
    </row>
    <row r="994656" spans="105:105">
      <c r="DA994656" s="842"/>
    </row>
    <row r="994657" spans="105:105">
      <c r="DA994657" s="842"/>
    </row>
    <row r="994658" spans="105:105">
      <c r="DA994658" s="842"/>
    </row>
    <row r="994659" spans="105:105">
      <c r="DA994659" s="842"/>
    </row>
    <row r="994660" spans="105:105">
      <c r="DA994660" s="842"/>
    </row>
    <row r="994661" spans="105:105">
      <c r="DA994661" s="842"/>
    </row>
    <row r="994662" spans="105:105">
      <c r="DA994662" s="842"/>
    </row>
    <row r="994663" spans="105:105">
      <c r="DA994663" s="842"/>
    </row>
    <row r="994664" spans="105:105">
      <c r="DA994664" s="842"/>
    </row>
    <row r="994665" spans="105:105">
      <c r="DA994665" s="842"/>
    </row>
    <row r="994666" spans="105:105">
      <c r="DA994666" s="842"/>
    </row>
    <row r="994667" spans="105:105">
      <c r="DA994667" s="842"/>
    </row>
    <row r="994668" spans="105:105">
      <c r="DA994668" s="842"/>
    </row>
    <row r="994669" spans="105:105">
      <c r="DA994669" s="842"/>
    </row>
    <row r="994670" spans="105:105">
      <c r="DA994670" s="842"/>
    </row>
    <row r="994671" spans="105:105">
      <c r="DA994671" s="842"/>
    </row>
    <row r="994672" spans="105:105">
      <c r="DA994672" s="842"/>
    </row>
    <row r="994673" spans="105:105">
      <c r="DA994673" s="842"/>
    </row>
    <row r="994674" spans="105:105">
      <c r="DA994674" s="842"/>
    </row>
    <row r="994675" spans="105:105">
      <c r="DA994675" s="842"/>
    </row>
    <row r="994676" spans="105:105">
      <c r="DA994676" s="842"/>
    </row>
    <row r="994677" spans="105:105">
      <c r="DA994677" s="842"/>
    </row>
    <row r="994678" spans="105:105">
      <c r="DA994678" s="842"/>
    </row>
    <row r="994679" spans="105:105">
      <c r="DA994679" s="842"/>
    </row>
    <row r="994680" spans="105:105">
      <c r="DA994680" s="842"/>
    </row>
    <row r="994681" spans="105:105">
      <c r="DA994681" s="842"/>
    </row>
    <row r="994682" spans="105:105">
      <c r="DA994682" s="842"/>
    </row>
    <row r="994683" spans="105:105">
      <c r="DA994683" s="842"/>
    </row>
    <row r="994684" spans="105:105">
      <c r="DA994684" s="842"/>
    </row>
    <row r="994685" spans="105:105">
      <c r="DA994685" s="842"/>
    </row>
    <row r="994686" spans="105:105">
      <c r="DA994686" s="842"/>
    </row>
    <row r="994687" spans="105:105">
      <c r="DA994687" s="842"/>
    </row>
    <row r="994688" spans="105:105">
      <c r="DA994688" s="842"/>
    </row>
    <row r="994689" spans="105:105">
      <c r="DA994689" s="842"/>
    </row>
    <row r="994690" spans="105:105">
      <c r="DA994690" s="842"/>
    </row>
    <row r="994691" spans="105:105">
      <c r="DA994691" s="842"/>
    </row>
    <row r="994692" spans="105:105">
      <c r="DA994692" s="842"/>
    </row>
    <row r="994693" spans="105:105">
      <c r="DA994693" s="842"/>
    </row>
    <row r="994694" spans="105:105">
      <c r="DA994694" s="842"/>
    </row>
    <row r="994695" spans="105:105">
      <c r="DA994695" s="842"/>
    </row>
    <row r="994696" spans="105:105">
      <c r="DA994696" s="842"/>
    </row>
    <row r="994697" spans="105:105">
      <c r="DA994697" s="842"/>
    </row>
    <row r="994698" spans="105:105">
      <c r="DA994698" s="842"/>
    </row>
    <row r="994699" spans="105:105">
      <c r="DA994699" s="842"/>
    </row>
    <row r="994700" spans="105:105">
      <c r="DA994700" s="842"/>
    </row>
    <row r="994701" spans="105:105">
      <c r="DA994701" s="842"/>
    </row>
    <row r="994702" spans="105:105">
      <c r="DA994702" s="842"/>
    </row>
    <row r="994703" spans="105:105">
      <c r="DA994703" s="842"/>
    </row>
    <row r="994704" spans="105:105">
      <c r="DA994704" s="842"/>
    </row>
    <row r="994705" spans="105:105">
      <c r="DA994705" s="842"/>
    </row>
    <row r="994706" spans="105:105">
      <c r="DA994706" s="842"/>
    </row>
    <row r="994707" spans="105:105">
      <c r="DA994707" s="842"/>
    </row>
    <row r="994708" spans="105:105">
      <c r="DA994708" s="842"/>
    </row>
    <row r="994709" spans="105:105">
      <c r="DA994709" s="842"/>
    </row>
    <row r="994710" spans="105:105">
      <c r="DA994710" s="842"/>
    </row>
    <row r="994711" spans="105:105">
      <c r="DA994711" s="842"/>
    </row>
    <row r="994712" spans="105:105">
      <c r="DA994712" s="842"/>
    </row>
    <row r="994713" spans="105:105">
      <c r="DA994713" s="842"/>
    </row>
    <row r="994714" spans="105:105">
      <c r="DA994714" s="842"/>
    </row>
    <row r="994715" spans="105:105">
      <c r="DA994715" s="842"/>
    </row>
    <row r="994716" spans="105:105">
      <c r="DA994716" s="842"/>
    </row>
    <row r="994717" spans="105:105">
      <c r="DA994717" s="842"/>
    </row>
    <row r="994718" spans="105:105">
      <c r="DA994718" s="842"/>
    </row>
    <row r="994719" spans="105:105">
      <c r="DA994719" s="842"/>
    </row>
    <row r="994720" spans="105:105">
      <c r="DA994720" s="842"/>
    </row>
    <row r="994721" spans="105:105">
      <c r="DA994721" s="842"/>
    </row>
    <row r="994722" spans="105:105">
      <c r="DA994722" s="842"/>
    </row>
    <row r="994723" spans="105:105">
      <c r="DA994723" s="842"/>
    </row>
    <row r="994724" spans="105:105">
      <c r="DA994724" s="842"/>
    </row>
    <row r="994725" spans="105:105">
      <c r="DA994725" s="842"/>
    </row>
    <row r="994726" spans="105:105">
      <c r="DA994726" s="842"/>
    </row>
    <row r="994727" spans="105:105">
      <c r="DA994727" s="842"/>
    </row>
    <row r="994728" spans="105:105">
      <c r="DA994728" s="842"/>
    </row>
    <row r="994729" spans="105:105">
      <c r="DA994729" s="842"/>
    </row>
    <row r="994730" spans="105:105">
      <c r="DA994730" s="842"/>
    </row>
    <row r="994731" spans="105:105">
      <c r="DA994731" s="842"/>
    </row>
    <row r="994732" spans="105:105">
      <c r="DA994732" s="842"/>
    </row>
    <row r="994733" spans="105:105">
      <c r="DA994733" s="842"/>
    </row>
    <row r="994734" spans="105:105">
      <c r="DA994734" s="842"/>
    </row>
    <row r="994735" spans="105:105">
      <c r="DA994735" s="842"/>
    </row>
    <row r="994736" spans="105:105">
      <c r="DA994736" s="842"/>
    </row>
    <row r="994737" spans="105:105">
      <c r="DA994737" s="842"/>
    </row>
    <row r="994738" spans="105:105">
      <c r="DA994738" s="842"/>
    </row>
    <row r="994739" spans="105:105">
      <c r="DA994739" s="842"/>
    </row>
    <row r="994740" spans="105:105">
      <c r="DA994740" s="842"/>
    </row>
    <row r="994741" spans="105:105">
      <c r="DA994741" s="842"/>
    </row>
    <row r="994742" spans="105:105">
      <c r="DA994742" s="842"/>
    </row>
    <row r="994743" spans="105:105">
      <c r="DA994743" s="842"/>
    </row>
    <row r="994744" spans="105:105">
      <c r="DA994744" s="842"/>
    </row>
    <row r="994745" spans="105:105">
      <c r="DA994745" s="842"/>
    </row>
    <row r="994746" spans="105:105">
      <c r="DA994746" s="842"/>
    </row>
    <row r="994747" spans="105:105">
      <c r="DA994747" s="842"/>
    </row>
    <row r="994748" spans="105:105">
      <c r="DA994748" s="842"/>
    </row>
    <row r="994749" spans="105:105">
      <c r="DA994749" s="842"/>
    </row>
    <row r="994750" spans="105:105">
      <c r="DA994750" s="842"/>
    </row>
    <row r="994751" spans="105:105">
      <c r="DA994751" s="842"/>
    </row>
    <row r="994752" spans="105:105">
      <c r="DA994752" s="842"/>
    </row>
    <row r="994753" spans="105:105">
      <c r="DA994753" s="842"/>
    </row>
    <row r="994754" spans="105:105">
      <c r="DA994754" s="842"/>
    </row>
    <row r="994755" spans="105:105">
      <c r="DA994755" s="842"/>
    </row>
    <row r="994756" spans="105:105">
      <c r="DA994756" s="842"/>
    </row>
    <row r="994757" spans="105:105">
      <c r="DA994757" s="842"/>
    </row>
    <row r="994758" spans="105:105">
      <c r="DA994758" s="842"/>
    </row>
    <row r="994759" spans="105:105">
      <c r="DA994759" s="842"/>
    </row>
    <row r="994760" spans="105:105">
      <c r="DA994760" s="842"/>
    </row>
    <row r="994761" spans="105:105">
      <c r="DA994761" s="842"/>
    </row>
    <row r="994762" spans="105:105">
      <c r="DA994762" s="842"/>
    </row>
    <row r="994763" spans="105:105">
      <c r="DA994763" s="842"/>
    </row>
    <row r="994764" spans="105:105">
      <c r="DA994764" s="842"/>
    </row>
    <row r="994765" spans="105:105">
      <c r="DA994765" s="842"/>
    </row>
    <row r="994766" spans="105:105">
      <c r="DA994766" s="842"/>
    </row>
    <row r="994767" spans="105:105">
      <c r="DA994767" s="842"/>
    </row>
    <row r="994768" spans="105:105">
      <c r="DA994768" s="842"/>
    </row>
    <row r="994769" spans="105:105">
      <c r="DA994769" s="842"/>
    </row>
    <row r="994770" spans="105:105">
      <c r="DA994770" s="842"/>
    </row>
    <row r="994771" spans="105:105">
      <c r="DA994771" s="842"/>
    </row>
    <row r="994772" spans="105:105">
      <c r="DA994772" s="842"/>
    </row>
    <row r="994773" spans="105:105">
      <c r="DA994773" s="842"/>
    </row>
    <row r="994774" spans="105:105">
      <c r="DA994774" s="842"/>
    </row>
    <row r="994775" spans="105:105">
      <c r="DA994775" s="842"/>
    </row>
    <row r="994776" spans="105:105">
      <c r="DA994776" s="842"/>
    </row>
    <row r="994777" spans="105:105">
      <c r="DA994777" s="842"/>
    </row>
    <row r="994778" spans="105:105">
      <c r="DA994778" s="842"/>
    </row>
    <row r="994779" spans="105:105">
      <c r="DA994779" s="842"/>
    </row>
    <row r="994780" spans="105:105">
      <c r="DA994780" s="842"/>
    </row>
    <row r="994781" spans="105:105">
      <c r="DA994781" s="842"/>
    </row>
    <row r="994782" spans="105:105">
      <c r="DA994782" s="842"/>
    </row>
    <row r="994783" spans="105:105">
      <c r="DA994783" s="842"/>
    </row>
    <row r="994784" spans="105:105">
      <c r="DA994784" s="842"/>
    </row>
    <row r="994785" spans="105:105">
      <c r="DA994785" s="842"/>
    </row>
    <row r="994786" spans="105:105">
      <c r="DA994786" s="842"/>
    </row>
    <row r="994787" spans="105:105">
      <c r="DA994787" s="842"/>
    </row>
    <row r="994788" spans="105:105">
      <c r="DA994788" s="842"/>
    </row>
    <row r="994789" spans="105:105">
      <c r="DA994789" s="842"/>
    </row>
    <row r="994790" spans="105:105">
      <c r="DA994790" s="842"/>
    </row>
    <row r="994791" spans="105:105">
      <c r="DA994791" s="842"/>
    </row>
    <row r="994792" spans="105:105">
      <c r="DA994792" s="842"/>
    </row>
    <row r="994793" spans="105:105">
      <c r="DA994793" s="842"/>
    </row>
    <row r="994794" spans="105:105">
      <c r="DA994794" s="842"/>
    </row>
    <row r="994795" spans="105:105">
      <c r="DA994795" s="842"/>
    </row>
    <row r="994796" spans="105:105">
      <c r="DA994796" s="842"/>
    </row>
    <row r="994797" spans="105:105">
      <c r="DA994797" s="842"/>
    </row>
    <row r="994798" spans="105:105">
      <c r="DA994798" s="842"/>
    </row>
    <row r="994799" spans="105:105">
      <c r="DA994799" s="842"/>
    </row>
    <row r="994800" spans="105:105">
      <c r="DA994800" s="842"/>
    </row>
    <row r="994801" spans="105:105">
      <c r="DA994801" s="842"/>
    </row>
    <row r="994802" spans="105:105">
      <c r="DA994802" s="842"/>
    </row>
    <row r="994803" spans="105:105">
      <c r="DA994803" s="842"/>
    </row>
    <row r="994804" spans="105:105">
      <c r="DA994804" s="842"/>
    </row>
    <row r="994805" spans="105:105">
      <c r="DA994805" s="842"/>
    </row>
    <row r="994806" spans="105:105">
      <c r="DA994806" s="842"/>
    </row>
    <row r="994807" spans="105:105">
      <c r="DA994807" s="842"/>
    </row>
    <row r="994808" spans="105:105">
      <c r="DA994808" s="842"/>
    </row>
    <row r="994809" spans="105:105">
      <c r="DA994809" s="842"/>
    </row>
    <row r="994810" spans="105:105">
      <c r="DA994810" s="842"/>
    </row>
    <row r="994811" spans="105:105">
      <c r="DA994811" s="842"/>
    </row>
    <row r="994812" spans="105:105">
      <c r="DA994812" s="842"/>
    </row>
    <row r="994813" spans="105:105">
      <c r="DA994813" s="842"/>
    </row>
    <row r="994814" spans="105:105">
      <c r="DA994814" s="842"/>
    </row>
    <row r="994815" spans="105:105">
      <c r="DA994815" s="842"/>
    </row>
    <row r="994816" spans="105:105">
      <c r="DA994816" s="842"/>
    </row>
    <row r="994817" spans="105:105">
      <c r="DA994817" s="842"/>
    </row>
    <row r="994818" spans="105:105">
      <c r="DA994818" s="842"/>
    </row>
    <row r="994819" spans="105:105">
      <c r="DA994819" s="842"/>
    </row>
    <row r="994820" spans="105:105">
      <c r="DA994820" s="842"/>
    </row>
    <row r="994821" spans="105:105">
      <c r="DA994821" s="842"/>
    </row>
    <row r="994822" spans="105:105">
      <c r="DA994822" s="842"/>
    </row>
    <row r="994823" spans="105:105">
      <c r="DA994823" s="842"/>
    </row>
    <row r="994824" spans="105:105">
      <c r="DA994824" s="842"/>
    </row>
    <row r="994825" spans="105:105">
      <c r="DA994825" s="842"/>
    </row>
    <row r="994826" spans="105:105">
      <c r="DA994826" s="842"/>
    </row>
    <row r="994827" spans="105:105">
      <c r="DA994827" s="842"/>
    </row>
    <row r="994828" spans="105:105">
      <c r="DA994828" s="842"/>
    </row>
    <row r="994829" spans="105:105">
      <c r="DA994829" s="842"/>
    </row>
    <row r="994830" spans="105:105">
      <c r="DA994830" s="842"/>
    </row>
    <row r="994831" spans="105:105">
      <c r="DA994831" s="842"/>
    </row>
    <row r="994832" spans="105:105">
      <c r="DA994832" s="842"/>
    </row>
    <row r="994833" spans="105:105">
      <c r="DA994833" s="842"/>
    </row>
    <row r="994834" spans="105:105">
      <c r="DA994834" s="842"/>
    </row>
    <row r="994835" spans="105:105">
      <c r="DA994835" s="842"/>
    </row>
    <row r="994836" spans="105:105">
      <c r="DA994836" s="842"/>
    </row>
    <row r="994837" spans="105:105">
      <c r="DA994837" s="842"/>
    </row>
    <row r="994838" spans="105:105">
      <c r="DA994838" s="842"/>
    </row>
    <row r="994839" spans="105:105">
      <c r="DA994839" s="842"/>
    </row>
    <row r="994840" spans="105:105">
      <c r="DA994840" s="842"/>
    </row>
    <row r="994841" spans="105:105">
      <c r="DA994841" s="842"/>
    </row>
    <row r="994842" spans="105:105">
      <c r="DA994842" s="842"/>
    </row>
    <row r="994843" spans="105:105">
      <c r="DA994843" s="842"/>
    </row>
    <row r="994844" spans="105:105">
      <c r="DA994844" s="842"/>
    </row>
    <row r="994845" spans="105:105">
      <c r="DA994845" s="842"/>
    </row>
    <row r="994846" spans="105:105">
      <c r="DA994846" s="842"/>
    </row>
    <row r="994847" spans="105:105">
      <c r="DA994847" s="842"/>
    </row>
    <row r="994848" spans="105:105">
      <c r="DA994848" s="842"/>
    </row>
    <row r="994849" spans="105:105">
      <c r="DA994849" s="842"/>
    </row>
    <row r="994850" spans="105:105">
      <c r="DA994850" s="842"/>
    </row>
    <row r="994851" spans="105:105">
      <c r="DA994851" s="842"/>
    </row>
    <row r="994852" spans="105:105">
      <c r="DA994852" s="842"/>
    </row>
    <row r="994853" spans="105:105">
      <c r="DA994853" s="842"/>
    </row>
    <row r="994854" spans="105:105">
      <c r="DA994854" s="842"/>
    </row>
    <row r="994855" spans="105:105">
      <c r="DA994855" s="842"/>
    </row>
    <row r="994856" spans="105:105">
      <c r="DA994856" s="842"/>
    </row>
    <row r="994857" spans="105:105">
      <c r="DA994857" s="842"/>
    </row>
    <row r="994858" spans="105:105">
      <c r="DA994858" s="842"/>
    </row>
    <row r="994859" spans="105:105">
      <c r="DA994859" s="842"/>
    </row>
    <row r="994860" spans="105:105">
      <c r="DA994860" s="842"/>
    </row>
    <row r="994861" spans="105:105">
      <c r="DA994861" s="842"/>
    </row>
    <row r="994862" spans="105:105">
      <c r="DA994862" s="842"/>
    </row>
    <row r="994863" spans="105:105">
      <c r="DA994863" s="842"/>
    </row>
    <row r="994864" spans="105:105">
      <c r="DA994864" s="842"/>
    </row>
    <row r="994865" spans="105:105">
      <c r="DA994865" s="842"/>
    </row>
    <row r="994866" spans="105:105">
      <c r="DA994866" s="842"/>
    </row>
    <row r="994867" spans="105:105">
      <c r="DA994867" s="842"/>
    </row>
    <row r="994868" spans="105:105">
      <c r="DA994868" s="842"/>
    </row>
    <row r="994869" spans="105:105">
      <c r="DA994869" s="842"/>
    </row>
    <row r="994870" spans="105:105">
      <c r="DA994870" s="842"/>
    </row>
    <row r="994871" spans="105:105">
      <c r="DA994871" s="842"/>
    </row>
    <row r="994872" spans="105:105">
      <c r="DA994872" s="842"/>
    </row>
    <row r="994873" spans="105:105">
      <c r="DA994873" s="842"/>
    </row>
    <row r="994874" spans="105:105">
      <c r="DA994874" s="842"/>
    </row>
    <row r="994875" spans="105:105">
      <c r="DA994875" s="842"/>
    </row>
    <row r="994876" spans="105:105">
      <c r="DA994876" s="842"/>
    </row>
    <row r="994877" spans="105:105">
      <c r="DA994877" s="842"/>
    </row>
    <row r="994878" spans="105:105">
      <c r="DA994878" s="842"/>
    </row>
    <row r="994879" spans="105:105">
      <c r="DA994879" s="842"/>
    </row>
    <row r="994880" spans="105:105">
      <c r="DA994880" s="842"/>
    </row>
    <row r="994881" spans="105:105">
      <c r="DA994881" s="842"/>
    </row>
    <row r="994882" spans="105:105">
      <c r="DA994882" s="842"/>
    </row>
    <row r="994883" spans="105:105">
      <c r="DA994883" s="842"/>
    </row>
    <row r="994884" spans="105:105">
      <c r="DA994884" s="842"/>
    </row>
    <row r="994885" spans="105:105">
      <c r="DA994885" s="842"/>
    </row>
    <row r="994886" spans="105:105">
      <c r="DA994886" s="842"/>
    </row>
    <row r="994887" spans="105:105">
      <c r="DA994887" s="842"/>
    </row>
    <row r="994888" spans="105:105">
      <c r="DA994888" s="842"/>
    </row>
    <row r="994889" spans="105:105">
      <c r="DA994889" s="842"/>
    </row>
    <row r="994890" spans="105:105">
      <c r="DA994890" s="842"/>
    </row>
    <row r="994891" spans="105:105">
      <c r="DA994891" s="842"/>
    </row>
    <row r="994892" spans="105:105">
      <c r="DA994892" s="842"/>
    </row>
    <row r="994893" spans="105:105">
      <c r="DA994893" s="842"/>
    </row>
    <row r="994894" spans="105:105">
      <c r="DA994894" s="842"/>
    </row>
    <row r="994895" spans="105:105">
      <c r="DA994895" s="842"/>
    </row>
    <row r="994896" spans="105:105">
      <c r="DA994896" s="842"/>
    </row>
    <row r="994897" spans="105:105">
      <c r="DA994897" s="842"/>
    </row>
    <row r="994898" spans="105:105">
      <c r="DA994898" s="842"/>
    </row>
    <row r="994899" spans="105:105">
      <c r="DA994899" s="842"/>
    </row>
    <row r="994900" spans="105:105">
      <c r="DA994900" s="842"/>
    </row>
    <row r="994901" spans="105:105">
      <c r="DA994901" s="842"/>
    </row>
    <row r="994902" spans="105:105">
      <c r="DA994902" s="842"/>
    </row>
    <row r="994903" spans="105:105">
      <c r="DA994903" s="842"/>
    </row>
    <row r="994904" spans="105:105">
      <c r="DA994904" s="842"/>
    </row>
    <row r="994905" spans="105:105">
      <c r="DA994905" s="842"/>
    </row>
    <row r="994906" spans="105:105">
      <c r="DA994906" s="842"/>
    </row>
    <row r="994907" spans="105:105">
      <c r="DA994907" s="842"/>
    </row>
    <row r="994908" spans="105:105">
      <c r="DA994908" s="842"/>
    </row>
    <row r="994909" spans="105:105">
      <c r="DA994909" s="842"/>
    </row>
    <row r="994910" spans="105:105">
      <c r="DA994910" s="842"/>
    </row>
    <row r="994911" spans="105:105">
      <c r="DA994911" s="842"/>
    </row>
    <row r="994912" spans="105:105">
      <c r="DA994912" s="842"/>
    </row>
    <row r="994913" spans="105:105">
      <c r="DA994913" s="842"/>
    </row>
    <row r="994914" spans="105:105">
      <c r="DA994914" s="842"/>
    </row>
    <row r="994915" spans="105:105">
      <c r="DA994915" s="842"/>
    </row>
    <row r="994916" spans="105:105">
      <c r="DA994916" s="842"/>
    </row>
    <row r="994917" spans="105:105">
      <c r="DA994917" s="842"/>
    </row>
    <row r="994918" spans="105:105">
      <c r="DA994918" s="842"/>
    </row>
    <row r="994919" spans="105:105">
      <c r="DA994919" s="842"/>
    </row>
    <row r="994920" spans="105:105">
      <c r="DA994920" s="842"/>
    </row>
    <row r="994921" spans="105:105">
      <c r="DA994921" s="842"/>
    </row>
    <row r="994922" spans="105:105">
      <c r="DA994922" s="842"/>
    </row>
    <row r="994923" spans="105:105">
      <c r="DA994923" s="842"/>
    </row>
    <row r="994924" spans="105:105">
      <c r="DA994924" s="842"/>
    </row>
    <row r="994925" spans="105:105">
      <c r="DA994925" s="842"/>
    </row>
    <row r="994926" spans="105:105">
      <c r="DA994926" s="842"/>
    </row>
    <row r="994927" spans="105:105">
      <c r="DA994927" s="842"/>
    </row>
    <row r="994928" spans="105:105">
      <c r="DA994928" s="842"/>
    </row>
    <row r="994929" spans="105:105">
      <c r="DA994929" s="842"/>
    </row>
    <row r="994930" spans="105:105">
      <c r="DA994930" s="842"/>
    </row>
    <row r="994931" spans="105:105">
      <c r="DA994931" s="842"/>
    </row>
    <row r="994932" spans="105:105">
      <c r="DA994932" s="842"/>
    </row>
    <row r="994933" spans="105:105">
      <c r="DA994933" s="842"/>
    </row>
    <row r="994934" spans="105:105">
      <c r="DA994934" s="842"/>
    </row>
    <row r="994935" spans="105:105">
      <c r="DA994935" s="842"/>
    </row>
    <row r="994936" spans="105:105">
      <c r="DA994936" s="842"/>
    </row>
    <row r="994937" spans="105:105">
      <c r="DA994937" s="842"/>
    </row>
    <row r="994938" spans="105:105">
      <c r="DA994938" s="842"/>
    </row>
    <row r="994939" spans="105:105">
      <c r="DA994939" s="842"/>
    </row>
    <row r="994940" spans="105:105">
      <c r="DA994940" s="842"/>
    </row>
    <row r="994941" spans="105:105">
      <c r="DA994941" s="842"/>
    </row>
    <row r="994942" spans="105:105">
      <c r="DA994942" s="842"/>
    </row>
    <row r="994943" spans="105:105">
      <c r="DA994943" s="842"/>
    </row>
    <row r="994944" spans="105:105">
      <c r="DA994944" s="842"/>
    </row>
    <row r="994945" spans="105:105">
      <c r="DA994945" s="842"/>
    </row>
    <row r="994946" spans="105:105">
      <c r="DA994946" s="842"/>
    </row>
    <row r="994947" spans="105:105">
      <c r="DA994947" s="842"/>
    </row>
    <row r="994948" spans="105:105">
      <c r="DA994948" s="842"/>
    </row>
    <row r="994949" spans="105:105">
      <c r="DA994949" s="842"/>
    </row>
    <row r="994950" spans="105:105">
      <c r="DA994950" s="842"/>
    </row>
    <row r="994951" spans="105:105">
      <c r="DA994951" s="842"/>
    </row>
    <row r="994952" spans="105:105">
      <c r="DA994952" s="842"/>
    </row>
    <row r="994953" spans="105:105">
      <c r="DA994953" s="842"/>
    </row>
    <row r="994954" spans="105:105">
      <c r="DA994954" s="842"/>
    </row>
    <row r="994955" spans="105:105">
      <c r="DA994955" s="842"/>
    </row>
    <row r="994956" spans="105:105">
      <c r="DA994956" s="842"/>
    </row>
    <row r="994957" spans="105:105">
      <c r="DA994957" s="842"/>
    </row>
    <row r="994958" spans="105:105">
      <c r="DA994958" s="842"/>
    </row>
    <row r="994959" spans="105:105">
      <c r="DA994959" s="842"/>
    </row>
    <row r="994960" spans="105:105">
      <c r="DA994960" s="842"/>
    </row>
    <row r="994961" spans="105:105">
      <c r="DA994961" s="842"/>
    </row>
    <row r="994962" spans="105:105">
      <c r="DA994962" s="842"/>
    </row>
    <row r="994963" spans="105:105">
      <c r="DA994963" s="842"/>
    </row>
    <row r="994964" spans="105:105">
      <c r="DA994964" s="842"/>
    </row>
    <row r="994965" spans="105:105">
      <c r="DA994965" s="842"/>
    </row>
    <row r="994966" spans="105:105">
      <c r="DA994966" s="842"/>
    </row>
    <row r="994967" spans="105:105">
      <c r="DA994967" s="842"/>
    </row>
    <row r="994968" spans="105:105">
      <c r="DA994968" s="842"/>
    </row>
    <row r="994969" spans="105:105">
      <c r="DA994969" s="842"/>
    </row>
    <row r="994970" spans="105:105">
      <c r="DA994970" s="842"/>
    </row>
    <row r="994971" spans="105:105">
      <c r="DA994971" s="842"/>
    </row>
    <row r="994972" spans="105:105">
      <c r="DA994972" s="842"/>
    </row>
    <row r="994973" spans="105:105">
      <c r="DA994973" s="842"/>
    </row>
    <row r="994974" spans="105:105">
      <c r="DA994974" s="842"/>
    </row>
    <row r="994975" spans="105:105">
      <c r="DA994975" s="842"/>
    </row>
    <row r="994976" spans="105:105">
      <c r="DA994976" s="842"/>
    </row>
    <row r="994977" spans="105:105">
      <c r="DA994977" s="842"/>
    </row>
    <row r="994978" spans="105:105">
      <c r="DA994978" s="842"/>
    </row>
    <row r="994979" spans="105:105">
      <c r="DA994979" s="842"/>
    </row>
    <row r="994980" spans="105:105">
      <c r="DA994980" s="842"/>
    </row>
    <row r="994981" spans="105:105">
      <c r="DA994981" s="842"/>
    </row>
    <row r="994982" spans="105:105">
      <c r="DA994982" s="842"/>
    </row>
    <row r="994983" spans="105:105">
      <c r="DA994983" s="842"/>
    </row>
    <row r="994984" spans="105:105">
      <c r="DA994984" s="842"/>
    </row>
    <row r="994985" spans="105:105">
      <c r="DA994985" s="842"/>
    </row>
    <row r="994986" spans="105:105">
      <c r="DA994986" s="842"/>
    </row>
    <row r="994987" spans="105:105">
      <c r="DA994987" s="842"/>
    </row>
    <row r="994988" spans="105:105">
      <c r="DA994988" s="842"/>
    </row>
    <row r="994989" spans="105:105">
      <c r="DA994989" s="842"/>
    </row>
    <row r="994990" spans="105:105">
      <c r="DA994990" s="842"/>
    </row>
    <row r="994991" spans="105:105">
      <c r="DA994991" s="842"/>
    </row>
    <row r="994992" spans="105:105">
      <c r="DA994992" s="842"/>
    </row>
    <row r="994993" spans="105:105">
      <c r="DA994993" s="842"/>
    </row>
    <row r="994994" spans="105:105">
      <c r="DA994994" s="842"/>
    </row>
    <row r="994995" spans="105:105">
      <c r="DA994995" s="842"/>
    </row>
    <row r="994996" spans="105:105">
      <c r="DA994996" s="842"/>
    </row>
    <row r="994997" spans="105:105">
      <c r="DA994997" s="842"/>
    </row>
    <row r="994998" spans="105:105">
      <c r="DA994998" s="842"/>
    </row>
    <row r="994999" spans="105:105">
      <c r="DA994999" s="842"/>
    </row>
    <row r="995000" spans="105:105">
      <c r="DA995000" s="842"/>
    </row>
    <row r="995001" spans="105:105">
      <c r="DA995001" s="842"/>
    </row>
    <row r="995002" spans="105:105">
      <c r="DA995002" s="842"/>
    </row>
    <row r="995003" spans="105:105">
      <c r="DA995003" s="842"/>
    </row>
    <row r="995004" spans="105:105">
      <c r="DA995004" s="842"/>
    </row>
    <row r="995005" spans="105:105">
      <c r="DA995005" s="842"/>
    </row>
    <row r="995006" spans="105:105">
      <c r="DA995006" s="842"/>
    </row>
    <row r="995007" spans="105:105">
      <c r="DA995007" s="842"/>
    </row>
    <row r="995008" spans="105:105">
      <c r="DA995008" s="842"/>
    </row>
    <row r="995009" spans="105:105">
      <c r="DA995009" s="842"/>
    </row>
    <row r="995010" spans="105:105">
      <c r="DA995010" s="842"/>
    </row>
    <row r="995011" spans="105:105">
      <c r="DA995011" s="842"/>
    </row>
    <row r="995012" spans="105:105">
      <c r="DA995012" s="842"/>
    </row>
    <row r="995013" spans="105:105">
      <c r="DA995013" s="842"/>
    </row>
    <row r="995014" spans="105:105">
      <c r="DA995014" s="842"/>
    </row>
    <row r="995015" spans="105:105">
      <c r="DA995015" s="842"/>
    </row>
    <row r="995016" spans="105:105">
      <c r="DA995016" s="842"/>
    </row>
    <row r="995017" spans="105:105">
      <c r="DA995017" s="842"/>
    </row>
    <row r="995018" spans="105:105">
      <c r="DA995018" s="842"/>
    </row>
    <row r="995019" spans="105:105">
      <c r="DA995019" s="842"/>
    </row>
    <row r="995020" spans="105:105">
      <c r="DA995020" s="842"/>
    </row>
    <row r="995021" spans="105:105">
      <c r="DA995021" s="842"/>
    </row>
    <row r="995022" spans="105:105">
      <c r="DA995022" s="842"/>
    </row>
    <row r="995023" spans="105:105">
      <c r="DA995023" s="842"/>
    </row>
    <row r="995024" spans="105:105">
      <c r="DA995024" s="842"/>
    </row>
    <row r="995025" spans="105:105">
      <c r="DA995025" s="842"/>
    </row>
    <row r="995026" spans="105:105">
      <c r="DA995026" s="842"/>
    </row>
    <row r="995027" spans="105:105">
      <c r="DA995027" s="842"/>
    </row>
    <row r="995028" spans="105:105">
      <c r="DA995028" s="842"/>
    </row>
    <row r="995029" spans="105:105">
      <c r="DA995029" s="842"/>
    </row>
    <row r="995030" spans="105:105">
      <c r="DA995030" s="842"/>
    </row>
    <row r="995031" spans="105:105">
      <c r="DA995031" s="842"/>
    </row>
    <row r="995032" spans="105:105">
      <c r="DA995032" s="842"/>
    </row>
    <row r="995033" spans="105:105">
      <c r="DA995033" s="842"/>
    </row>
    <row r="995034" spans="105:105">
      <c r="DA995034" s="842"/>
    </row>
    <row r="995035" spans="105:105">
      <c r="DA995035" s="842"/>
    </row>
    <row r="995036" spans="105:105">
      <c r="DA995036" s="842"/>
    </row>
    <row r="995037" spans="105:105">
      <c r="DA995037" s="842"/>
    </row>
    <row r="995038" spans="105:105">
      <c r="DA995038" s="842"/>
    </row>
    <row r="995039" spans="105:105">
      <c r="DA995039" s="842"/>
    </row>
    <row r="995040" spans="105:105">
      <c r="DA995040" s="842"/>
    </row>
    <row r="995041" spans="105:105">
      <c r="DA995041" s="842"/>
    </row>
    <row r="995042" spans="105:105">
      <c r="DA995042" s="842"/>
    </row>
    <row r="995043" spans="105:105">
      <c r="DA995043" s="842"/>
    </row>
    <row r="995044" spans="105:105">
      <c r="DA995044" s="842"/>
    </row>
    <row r="995045" spans="105:105">
      <c r="DA995045" s="842"/>
    </row>
    <row r="995046" spans="105:105">
      <c r="DA995046" s="842"/>
    </row>
    <row r="995047" spans="105:105">
      <c r="DA995047" s="842"/>
    </row>
    <row r="995048" spans="105:105">
      <c r="DA995048" s="842"/>
    </row>
    <row r="995049" spans="105:105">
      <c r="DA995049" s="842"/>
    </row>
    <row r="995050" spans="105:105">
      <c r="DA995050" s="842"/>
    </row>
    <row r="995051" spans="105:105">
      <c r="DA995051" s="842"/>
    </row>
    <row r="995052" spans="105:105">
      <c r="DA995052" s="842"/>
    </row>
    <row r="995053" spans="105:105">
      <c r="DA995053" s="842"/>
    </row>
    <row r="995054" spans="105:105">
      <c r="DA995054" s="842"/>
    </row>
    <row r="995055" spans="105:105">
      <c r="DA995055" s="842"/>
    </row>
    <row r="995056" spans="105:105">
      <c r="DA995056" s="842"/>
    </row>
    <row r="995057" spans="105:105">
      <c r="DA995057" s="842"/>
    </row>
    <row r="995058" spans="105:105">
      <c r="DA995058" s="842"/>
    </row>
    <row r="995059" spans="105:105">
      <c r="DA995059" s="842"/>
    </row>
    <row r="995060" spans="105:105">
      <c r="DA995060" s="842"/>
    </row>
    <row r="995061" spans="105:105">
      <c r="DA995061" s="842"/>
    </row>
    <row r="995062" spans="105:105">
      <c r="DA995062" s="842"/>
    </row>
    <row r="995063" spans="105:105">
      <c r="DA995063" s="842"/>
    </row>
    <row r="995064" spans="105:105">
      <c r="DA995064" s="842"/>
    </row>
    <row r="995065" spans="105:105">
      <c r="DA995065" s="842"/>
    </row>
    <row r="995066" spans="105:105">
      <c r="DA995066" s="842"/>
    </row>
    <row r="995067" spans="105:105">
      <c r="DA995067" s="842"/>
    </row>
    <row r="995068" spans="105:105">
      <c r="DA995068" s="842"/>
    </row>
    <row r="995069" spans="105:105">
      <c r="DA995069" s="842"/>
    </row>
    <row r="995070" spans="105:105">
      <c r="DA995070" s="842"/>
    </row>
    <row r="995071" spans="105:105">
      <c r="DA995071" s="842"/>
    </row>
    <row r="995072" spans="105:105">
      <c r="DA995072" s="842"/>
    </row>
    <row r="995073" spans="105:105">
      <c r="DA995073" s="842"/>
    </row>
    <row r="995074" spans="105:105">
      <c r="DA995074" s="842"/>
    </row>
    <row r="995075" spans="105:105">
      <c r="DA995075" s="842"/>
    </row>
    <row r="995076" spans="105:105">
      <c r="DA995076" s="842"/>
    </row>
    <row r="995077" spans="105:105">
      <c r="DA995077" s="842"/>
    </row>
    <row r="995078" spans="105:105">
      <c r="DA995078" s="842"/>
    </row>
    <row r="995079" spans="105:105">
      <c r="DA995079" s="842"/>
    </row>
    <row r="995080" spans="105:105">
      <c r="DA995080" s="842"/>
    </row>
    <row r="995081" spans="105:105">
      <c r="DA995081" s="842"/>
    </row>
    <row r="995082" spans="105:105">
      <c r="DA995082" s="842"/>
    </row>
    <row r="995083" spans="105:105">
      <c r="DA995083" s="842"/>
    </row>
    <row r="995084" spans="105:105">
      <c r="DA995084" s="842"/>
    </row>
    <row r="995085" spans="105:105">
      <c r="DA995085" s="842"/>
    </row>
    <row r="995086" spans="105:105">
      <c r="DA995086" s="842"/>
    </row>
    <row r="995087" spans="105:105">
      <c r="DA995087" s="842"/>
    </row>
    <row r="995088" spans="105:105">
      <c r="DA995088" s="842"/>
    </row>
    <row r="995089" spans="105:105">
      <c r="DA995089" s="842"/>
    </row>
    <row r="995090" spans="105:105">
      <c r="DA995090" s="842"/>
    </row>
    <row r="995091" spans="105:105">
      <c r="DA995091" s="842"/>
    </row>
    <row r="995092" spans="105:105">
      <c r="DA995092" s="842"/>
    </row>
    <row r="995093" spans="105:105">
      <c r="DA995093" s="842"/>
    </row>
    <row r="995094" spans="105:105">
      <c r="DA995094" s="842"/>
    </row>
    <row r="995095" spans="105:105">
      <c r="DA995095" s="842"/>
    </row>
    <row r="995096" spans="105:105">
      <c r="DA995096" s="842"/>
    </row>
    <row r="995097" spans="105:105">
      <c r="DA995097" s="842"/>
    </row>
    <row r="995098" spans="105:105">
      <c r="DA995098" s="842"/>
    </row>
    <row r="995099" spans="105:105">
      <c r="DA995099" s="842"/>
    </row>
    <row r="995100" spans="105:105">
      <c r="DA995100" s="842"/>
    </row>
    <row r="995101" spans="105:105">
      <c r="DA995101" s="842"/>
    </row>
    <row r="995102" spans="105:105">
      <c r="DA995102" s="842"/>
    </row>
    <row r="995103" spans="105:105">
      <c r="DA995103" s="842"/>
    </row>
    <row r="995104" spans="105:105">
      <c r="DA995104" s="842"/>
    </row>
    <row r="995105" spans="105:105">
      <c r="DA995105" s="842"/>
    </row>
    <row r="995106" spans="105:105">
      <c r="DA995106" s="842"/>
    </row>
    <row r="995107" spans="105:105">
      <c r="DA995107" s="842"/>
    </row>
    <row r="995108" spans="105:105">
      <c r="DA995108" s="842"/>
    </row>
    <row r="995109" spans="105:105">
      <c r="DA995109" s="842"/>
    </row>
    <row r="995110" spans="105:105">
      <c r="DA995110" s="842"/>
    </row>
    <row r="995111" spans="105:105">
      <c r="DA995111" s="842"/>
    </row>
    <row r="995112" spans="105:105">
      <c r="DA995112" s="842"/>
    </row>
    <row r="995113" spans="105:105">
      <c r="DA995113" s="842"/>
    </row>
    <row r="995114" spans="105:105">
      <c r="DA995114" s="842"/>
    </row>
    <row r="995115" spans="105:105">
      <c r="DA995115" s="842"/>
    </row>
    <row r="995116" spans="105:105">
      <c r="DA995116" s="842"/>
    </row>
    <row r="995117" spans="105:105">
      <c r="DA995117" s="842"/>
    </row>
    <row r="995118" spans="105:105">
      <c r="DA995118" s="842"/>
    </row>
    <row r="995119" spans="105:105">
      <c r="DA995119" s="842"/>
    </row>
    <row r="995120" spans="105:105">
      <c r="DA995120" s="842"/>
    </row>
    <row r="995121" spans="105:105">
      <c r="DA995121" s="842"/>
    </row>
    <row r="995122" spans="105:105">
      <c r="DA995122" s="842"/>
    </row>
    <row r="995123" spans="105:105">
      <c r="DA995123" s="842"/>
    </row>
    <row r="995124" spans="105:105">
      <c r="DA995124" s="842"/>
    </row>
    <row r="995125" spans="105:105">
      <c r="DA995125" s="842"/>
    </row>
    <row r="995126" spans="105:105">
      <c r="DA995126" s="842"/>
    </row>
    <row r="995127" spans="105:105">
      <c r="DA995127" s="842"/>
    </row>
    <row r="995128" spans="105:105">
      <c r="DA995128" s="842"/>
    </row>
    <row r="995129" spans="105:105">
      <c r="DA995129" s="842"/>
    </row>
    <row r="995130" spans="105:105">
      <c r="DA995130" s="842"/>
    </row>
    <row r="995131" spans="105:105">
      <c r="DA995131" s="842"/>
    </row>
    <row r="995132" spans="105:105">
      <c r="DA995132" s="842"/>
    </row>
    <row r="995133" spans="105:105">
      <c r="DA995133" s="842"/>
    </row>
    <row r="995134" spans="105:105">
      <c r="DA995134" s="842"/>
    </row>
    <row r="995135" spans="105:105">
      <c r="DA995135" s="842"/>
    </row>
    <row r="995136" spans="105:105">
      <c r="DA995136" s="842"/>
    </row>
    <row r="995137" spans="105:105">
      <c r="DA995137" s="842"/>
    </row>
    <row r="995138" spans="105:105">
      <c r="DA995138" s="842"/>
    </row>
    <row r="995139" spans="105:105">
      <c r="DA995139" s="842"/>
    </row>
    <row r="995140" spans="105:105">
      <c r="DA995140" s="842"/>
    </row>
    <row r="995141" spans="105:105">
      <c r="DA995141" s="842"/>
    </row>
    <row r="995142" spans="105:105">
      <c r="DA995142" s="842"/>
    </row>
    <row r="995143" spans="105:105">
      <c r="DA995143" s="842"/>
    </row>
    <row r="995144" spans="105:105">
      <c r="DA995144" s="842"/>
    </row>
    <row r="995145" spans="105:105">
      <c r="DA995145" s="842"/>
    </row>
    <row r="995146" spans="105:105">
      <c r="DA995146" s="842"/>
    </row>
    <row r="995147" spans="105:105">
      <c r="DA995147" s="842"/>
    </row>
    <row r="995148" spans="105:105">
      <c r="DA995148" s="842"/>
    </row>
    <row r="995149" spans="105:105">
      <c r="DA995149" s="842"/>
    </row>
    <row r="995150" spans="105:105">
      <c r="DA995150" s="842"/>
    </row>
    <row r="995151" spans="105:105">
      <c r="DA995151" s="842"/>
    </row>
    <row r="995152" spans="105:105">
      <c r="DA995152" s="842"/>
    </row>
    <row r="995153" spans="105:105">
      <c r="DA995153" s="842"/>
    </row>
    <row r="995154" spans="105:105">
      <c r="DA995154" s="842"/>
    </row>
    <row r="995155" spans="105:105">
      <c r="DA995155" s="842"/>
    </row>
    <row r="995156" spans="105:105">
      <c r="DA995156" s="842"/>
    </row>
    <row r="995157" spans="105:105">
      <c r="DA995157" s="842"/>
    </row>
    <row r="995158" spans="105:105">
      <c r="DA995158" s="842"/>
    </row>
    <row r="995159" spans="105:105">
      <c r="DA995159" s="842"/>
    </row>
    <row r="995160" spans="105:105">
      <c r="DA995160" s="842"/>
    </row>
    <row r="995161" spans="105:105">
      <c r="DA995161" s="842"/>
    </row>
    <row r="995162" spans="105:105">
      <c r="DA995162" s="842"/>
    </row>
    <row r="995163" spans="105:105">
      <c r="DA995163" s="842"/>
    </row>
    <row r="995164" spans="105:105">
      <c r="DA995164" s="842"/>
    </row>
    <row r="995165" spans="105:105">
      <c r="DA995165" s="842"/>
    </row>
    <row r="995166" spans="105:105">
      <c r="DA995166" s="842"/>
    </row>
    <row r="995167" spans="105:105">
      <c r="DA995167" s="842"/>
    </row>
    <row r="995168" spans="105:105">
      <c r="DA995168" s="842"/>
    </row>
    <row r="995169" spans="105:105">
      <c r="DA995169" s="842"/>
    </row>
    <row r="995170" spans="105:105">
      <c r="DA995170" s="842"/>
    </row>
    <row r="995171" spans="105:105">
      <c r="DA995171" s="842"/>
    </row>
    <row r="995172" spans="105:105">
      <c r="DA995172" s="842"/>
    </row>
    <row r="995173" spans="105:105">
      <c r="DA995173" s="842"/>
    </row>
    <row r="995174" spans="105:105">
      <c r="DA995174" s="842"/>
    </row>
    <row r="995175" spans="105:105">
      <c r="DA995175" s="842"/>
    </row>
    <row r="995176" spans="105:105">
      <c r="DA995176" s="842"/>
    </row>
    <row r="995177" spans="105:105">
      <c r="DA995177" s="842"/>
    </row>
    <row r="995178" spans="105:105">
      <c r="DA995178" s="842"/>
    </row>
    <row r="995179" spans="105:105">
      <c r="DA995179" s="842"/>
    </row>
    <row r="995180" spans="105:105">
      <c r="DA995180" s="842"/>
    </row>
    <row r="995181" spans="105:105">
      <c r="DA995181" s="842"/>
    </row>
    <row r="995182" spans="105:105">
      <c r="DA995182" s="842"/>
    </row>
    <row r="995183" spans="105:105">
      <c r="DA995183" s="842"/>
    </row>
    <row r="995184" spans="105:105">
      <c r="DA995184" s="842"/>
    </row>
    <row r="995185" spans="105:105">
      <c r="DA995185" s="842"/>
    </row>
    <row r="995186" spans="105:105">
      <c r="DA995186" s="842"/>
    </row>
    <row r="995187" spans="105:105">
      <c r="DA995187" s="842"/>
    </row>
    <row r="995188" spans="105:105">
      <c r="DA995188" s="842"/>
    </row>
    <row r="995189" spans="105:105">
      <c r="DA995189" s="842"/>
    </row>
    <row r="995190" spans="105:105">
      <c r="DA995190" s="842"/>
    </row>
    <row r="995191" spans="105:105">
      <c r="DA995191" s="842"/>
    </row>
    <row r="995192" spans="105:105">
      <c r="DA995192" s="842"/>
    </row>
    <row r="995193" spans="105:105">
      <c r="DA995193" s="842"/>
    </row>
    <row r="995194" spans="105:105">
      <c r="DA995194" s="842"/>
    </row>
    <row r="995195" spans="105:105">
      <c r="DA995195" s="842"/>
    </row>
    <row r="995196" spans="105:105">
      <c r="DA995196" s="842"/>
    </row>
    <row r="995197" spans="105:105">
      <c r="DA995197" s="842"/>
    </row>
    <row r="995198" spans="105:105">
      <c r="DA995198" s="842"/>
    </row>
    <row r="995199" spans="105:105">
      <c r="DA995199" s="842"/>
    </row>
    <row r="995200" spans="105:105">
      <c r="DA995200" s="842"/>
    </row>
    <row r="995201" spans="105:105">
      <c r="DA995201" s="842"/>
    </row>
    <row r="995202" spans="105:105">
      <c r="DA995202" s="842"/>
    </row>
    <row r="995203" spans="105:105">
      <c r="DA995203" s="842"/>
    </row>
    <row r="995204" spans="105:105">
      <c r="DA995204" s="842"/>
    </row>
    <row r="995205" spans="105:105">
      <c r="DA995205" s="842"/>
    </row>
    <row r="995206" spans="105:105">
      <c r="DA995206" s="842"/>
    </row>
    <row r="995207" spans="105:105">
      <c r="DA995207" s="842"/>
    </row>
    <row r="995208" spans="105:105">
      <c r="DA995208" s="842"/>
    </row>
    <row r="995209" spans="105:105">
      <c r="DA995209" s="842"/>
    </row>
    <row r="995210" spans="105:105">
      <c r="DA995210" s="842"/>
    </row>
    <row r="995211" spans="105:105">
      <c r="DA995211" s="842"/>
    </row>
    <row r="995212" spans="105:105">
      <c r="DA995212" s="842"/>
    </row>
    <row r="995213" spans="105:105">
      <c r="DA995213" s="842"/>
    </row>
    <row r="995214" spans="105:105">
      <c r="DA995214" s="842"/>
    </row>
    <row r="995215" spans="105:105">
      <c r="DA995215" s="842"/>
    </row>
    <row r="995216" spans="105:105">
      <c r="DA995216" s="842"/>
    </row>
    <row r="995217" spans="105:105">
      <c r="DA995217" s="842"/>
    </row>
    <row r="995218" spans="105:105">
      <c r="DA995218" s="842"/>
    </row>
    <row r="995219" spans="105:105">
      <c r="DA995219" s="842"/>
    </row>
    <row r="995220" spans="105:105">
      <c r="DA995220" s="842"/>
    </row>
    <row r="995221" spans="105:105">
      <c r="DA995221" s="842"/>
    </row>
    <row r="995222" spans="105:105">
      <c r="DA995222" s="842"/>
    </row>
    <row r="995223" spans="105:105">
      <c r="DA995223" s="842"/>
    </row>
    <row r="995224" spans="105:105">
      <c r="DA995224" s="842"/>
    </row>
    <row r="995225" spans="105:105">
      <c r="DA995225" s="842"/>
    </row>
    <row r="995226" spans="105:105">
      <c r="DA995226" s="842"/>
    </row>
    <row r="995227" spans="105:105">
      <c r="DA995227" s="842"/>
    </row>
    <row r="995228" spans="105:105">
      <c r="DA995228" s="842"/>
    </row>
    <row r="995229" spans="105:105">
      <c r="DA995229" s="842"/>
    </row>
    <row r="995230" spans="105:105">
      <c r="DA995230" s="842"/>
    </row>
    <row r="995231" spans="105:105">
      <c r="DA995231" s="842"/>
    </row>
    <row r="995232" spans="105:105">
      <c r="DA995232" s="842"/>
    </row>
    <row r="995233" spans="105:105">
      <c r="DA995233" s="842"/>
    </row>
    <row r="995234" spans="105:105">
      <c r="DA995234" s="842"/>
    </row>
    <row r="995235" spans="105:105">
      <c r="DA995235" s="842"/>
    </row>
    <row r="995236" spans="105:105">
      <c r="DA995236" s="842"/>
    </row>
    <row r="995237" spans="105:105">
      <c r="DA995237" s="842"/>
    </row>
    <row r="995238" spans="105:105">
      <c r="DA995238" s="842"/>
    </row>
    <row r="995239" spans="105:105">
      <c r="DA995239" s="842"/>
    </row>
    <row r="995240" spans="105:105">
      <c r="DA995240" s="842"/>
    </row>
    <row r="995241" spans="105:105">
      <c r="DA995241" s="842"/>
    </row>
    <row r="995242" spans="105:105">
      <c r="DA995242" s="842"/>
    </row>
    <row r="995243" spans="105:105">
      <c r="DA995243" s="842"/>
    </row>
    <row r="995244" spans="105:105">
      <c r="DA995244" s="842"/>
    </row>
    <row r="995245" spans="105:105">
      <c r="DA995245" s="842"/>
    </row>
    <row r="995246" spans="105:105">
      <c r="DA995246" s="842"/>
    </row>
    <row r="995247" spans="105:105">
      <c r="DA995247" s="842"/>
    </row>
    <row r="995248" spans="105:105">
      <c r="DA995248" s="842"/>
    </row>
    <row r="995249" spans="105:105">
      <c r="DA995249" s="842"/>
    </row>
    <row r="995250" spans="105:105">
      <c r="DA995250" s="842"/>
    </row>
    <row r="995251" spans="105:105">
      <c r="DA995251" s="842"/>
    </row>
    <row r="995252" spans="105:105">
      <c r="DA995252" s="842"/>
    </row>
    <row r="995253" spans="105:105">
      <c r="DA995253" s="842"/>
    </row>
    <row r="995254" spans="105:105">
      <c r="DA995254" s="842"/>
    </row>
    <row r="995255" spans="105:105">
      <c r="DA995255" s="842"/>
    </row>
    <row r="995256" spans="105:105">
      <c r="DA995256" s="842"/>
    </row>
    <row r="995257" spans="105:105">
      <c r="DA995257" s="842"/>
    </row>
    <row r="995258" spans="105:105">
      <c r="DA995258" s="842"/>
    </row>
    <row r="995259" spans="105:105">
      <c r="DA995259" s="842"/>
    </row>
    <row r="995260" spans="105:105">
      <c r="DA995260" s="842"/>
    </row>
    <row r="995261" spans="105:105">
      <c r="DA995261" s="842"/>
    </row>
    <row r="995262" spans="105:105">
      <c r="DA995262" s="842"/>
    </row>
    <row r="995263" spans="105:105">
      <c r="DA995263" s="842"/>
    </row>
    <row r="995264" spans="105:105">
      <c r="DA995264" s="842"/>
    </row>
    <row r="995265" spans="105:105">
      <c r="DA995265" s="842"/>
    </row>
    <row r="995266" spans="105:105">
      <c r="DA995266" s="842"/>
    </row>
    <row r="995267" spans="105:105">
      <c r="DA995267" s="842"/>
    </row>
    <row r="995268" spans="105:105">
      <c r="DA995268" s="842"/>
    </row>
    <row r="995269" spans="105:105">
      <c r="DA995269" s="842"/>
    </row>
    <row r="995270" spans="105:105">
      <c r="DA995270" s="842"/>
    </row>
    <row r="995271" spans="105:105">
      <c r="DA995271" s="842"/>
    </row>
    <row r="995272" spans="105:105">
      <c r="DA995272" s="842"/>
    </row>
    <row r="995273" spans="105:105">
      <c r="DA995273" s="842"/>
    </row>
    <row r="995274" spans="105:105">
      <c r="DA995274" s="842"/>
    </row>
    <row r="995275" spans="105:105">
      <c r="DA995275" s="842"/>
    </row>
    <row r="995276" spans="105:105">
      <c r="DA995276" s="842"/>
    </row>
    <row r="995277" spans="105:105">
      <c r="DA995277" s="842"/>
    </row>
    <row r="995278" spans="105:105">
      <c r="DA995278" s="842"/>
    </row>
    <row r="995279" spans="105:105">
      <c r="DA995279" s="842"/>
    </row>
    <row r="995280" spans="105:105">
      <c r="DA995280" s="842"/>
    </row>
    <row r="995281" spans="105:105">
      <c r="DA995281" s="842"/>
    </row>
    <row r="995282" spans="105:105">
      <c r="DA995282" s="842"/>
    </row>
    <row r="995283" spans="105:105">
      <c r="DA995283" s="842"/>
    </row>
    <row r="995284" spans="105:105">
      <c r="DA995284" s="842"/>
    </row>
    <row r="995285" spans="105:105">
      <c r="DA995285" s="842"/>
    </row>
    <row r="995286" spans="105:105">
      <c r="DA995286" s="842"/>
    </row>
    <row r="995287" spans="105:105">
      <c r="DA995287" s="842"/>
    </row>
    <row r="995288" spans="105:105">
      <c r="DA995288" s="842"/>
    </row>
    <row r="995289" spans="105:105">
      <c r="DA995289" s="842"/>
    </row>
    <row r="995290" spans="105:105">
      <c r="DA995290" s="842"/>
    </row>
    <row r="995291" spans="105:105">
      <c r="DA995291" s="842"/>
    </row>
    <row r="995292" spans="105:105">
      <c r="DA995292" s="842"/>
    </row>
    <row r="995293" spans="105:105">
      <c r="DA995293" s="842"/>
    </row>
    <row r="995294" spans="105:105">
      <c r="DA995294" s="842"/>
    </row>
    <row r="995295" spans="105:105">
      <c r="DA995295" s="842"/>
    </row>
    <row r="995296" spans="105:105">
      <c r="DA995296" s="842"/>
    </row>
    <row r="995297" spans="105:105">
      <c r="DA995297" s="842"/>
    </row>
    <row r="995298" spans="105:105">
      <c r="DA995298" s="842"/>
    </row>
    <row r="995299" spans="105:105">
      <c r="DA995299" s="842"/>
    </row>
    <row r="995300" spans="105:105">
      <c r="DA995300" s="842"/>
    </row>
    <row r="995301" spans="105:105">
      <c r="DA995301" s="842"/>
    </row>
    <row r="995302" spans="105:105">
      <c r="DA995302" s="842"/>
    </row>
    <row r="995303" spans="105:105">
      <c r="DA995303" s="842"/>
    </row>
    <row r="995304" spans="105:105">
      <c r="DA995304" s="842"/>
    </row>
    <row r="995305" spans="105:105">
      <c r="DA995305" s="842"/>
    </row>
    <row r="995306" spans="105:105">
      <c r="DA995306" s="842"/>
    </row>
    <row r="995307" spans="105:105">
      <c r="DA995307" s="842"/>
    </row>
    <row r="995308" spans="105:105">
      <c r="DA995308" s="842"/>
    </row>
    <row r="995309" spans="105:105">
      <c r="DA995309" s="842"/>
    </row>
    <row r="995310" spans="105:105">
      <c r="DA995310" s="842"/>
    </row>
    <row r="995311" spans="105:105">
      <c r="DA995311" s="842"/>
    </row>
    <row r="995312" spans="105:105">
      <c r="DA995312" s="842"/>
    </row>
    <row r="995313" spans="105:105">
      <c r="DA995313" s="842"/>
    </row>
    <row r="995314" spans="105:105">
      <c r="DA995314" s="842"/>
    </row>
    <row r="995315" spans="105:105">
      <c r="DA995315" s="842"/>
    </row>
    <row r="995316" spans="105:105">
      <c r="DA995316" s="842"/>
    </row>
    <row r="995317" spans="105:105">
      <c r="DA995317" s="842"/>
    </row>
    <row r="995318" spans="105:105">
      <c r="DA995318" s="842"/>
    </row>
    <row r="995319" spans="105:105">
      <c r="DA995319" s="842"/>
    </row>
    <row r="995320" spans="105:105">
      <c r="DA995320" s="842"/>
    </row>
    <row r="995321" spans="105:105">
      <c r="DA995321" s="842"/>
    </row>
    <row r="995322" spans="105:105">
      <c r="DA995322" s="842"/>
    </row>
    <row r="995323" spans="105:105">
      <c r="DA995323" s="842"/>
    </row>
    <row r="995324" spans="105:105">
      <c r="DA995324" s="842"/>
    </row>
    <row r="995325" spans="105:105">
      <c r="DA995325" s="842"/>
    </row>
    <row r="995326" spans="105:105">
      <c r="DA995326" s="842"/>
    </row>
    <row r="995327" spans="105:105">
      <c r="DA995327" s="842"/>
    </row>
    <row r="995328" spans="105:105">
      <c r="DA995328" s="842"/>
    </row>
    <row r="995329" spans="105:105">
      <c r="DA995329" s="842"/>
    </row>
    <row r="995330" spans="105:105">
      <c r="DA995330" s="842"/>
    </row>
    <row r="995331" spans="105:105">
      <c r="DA995331" s="842"/>
    </row>
    <row r="995332" spans="105:105">
      <c r="DA995332" s="842"/>
    </row>
    <row r="995333" spans="105:105">
      <c r="DA995333" s="842"/>
    </row>
    <row r="995334" spans="105:105">
      <c r="DA995334" s="842"/>
    </row>
    <row r="995335" spans="105:105">
      <c r="DA995335" s="842"/>
    </row>
    <row r="995336" spans="105:105">
      <c r="DA995336" s="842"/>
    </row>
    <row r="995337" spans="105:105">
      <c r="DA995337" s="842"/>
    </row>
    <row r="995338" spans="105:105">
      <c r="DA995338" s="842"/>
    </row>
    <row r="995339" spans="105:105">
      <c r="DA995339" s="842"/>
    </row>
    <row r="995340" spans="105:105">
      <c r="DA995340" s="842"/>
    </row>
    <row r="995341" spans="105:105">
      <c r="DA995341" s="842"/>
    </row>
    <row r="995342" spans="105:105">
      <c r="DA995342" s="842"/>
    </row>
    <row r="995343" spans="105:105">
      <c r="DA995343" s="842"/>
    </row>
    <row r="995344" spans="105:105">
      <c r="DA995344" s="842"/>
    </row>
    <row r="995345" spans="105:105">
      <c r="DA995345" s="842"/>
    </row>
    <row r="995346" spans="105:105">
      <c r="DA995346" s="842"/>
    </row>
    <row r="995347" spans="105:105">
      <c r="DA995347" s="842"/>
    </row>
    <row r="995348" spans="105:105">
      <c r="DA995348" s="842"/>
    </row>
    <row r="995349" spans="105:105">
      <c r="DA995349" s="842"/>
    </row>
    <row r="995350" spans="105:105">
      <c r="DA995350" s="842"/>
    </row>
    <row r="995351" spans="105:105">
      <c r="DA995351" s="842"/>
    </row>
    <row r="995352" spans="105:105">
      <c r="DA995352" s="842"/>
    </row>
    <row r="995353" spans="105:105">
      <c r="DA995353" s="842"/>
    </row>
    <row r="995354" spans="105:105">
      <c r="DA995354" s="842"/>
    </row>
    <row r="995355" spans="105:105">
      <c r="DA995355" s="842"/>
    </row>
    <row r="995356" spans="105:105">
      <c r="DA995356" s="842"/>
    </row>
    <row r="995357" spans="105:105">
      <c r="DA995357" s="842"/>
    </row>
    <row r="995358" spans="105:105">
      <c r="DA995358" s="842"/>
    </row>
    <row r="995359" spans="105:105">
      <c r="DA995359" s="842"/>
    </row>
    <row r="995360" spans="105:105">
      <c r="DA995360" s="842"/>
    </row>
    <row r="995361" spans="105:105">
      <c r="DA995361" s="842"/>
    </row>
    <row r="995362" spans="105:105">
      <c r="DA995362" s="842"/>
    </row>
    <row r="995363" spans="105:105">
      <c r="DA995363" s="842"/>
    </row>
    <row r="995364" spans="105:105">
      <c r="DA995364" s="842"/>
    </row>
    <row r="995365" spans="105:105">
      <c r="DA995365" s="842"/>
    </row>
    <row r="995366" spans="105:105">
      <c r="DA995366" s="842"/>
    </row>
    <row r="995367" spans="105:105">
      <c r="DA995367" s="842"/>
    </row>
    <row r="995368" spans="105:105">
      <c r="DA995368" s="842"/>
    </row>
    <row r="995369" spans="105:105">
      <c r="DA995369" s="842"/>
    </row>
    <row r="995370" spans="105:105">
      <c r="DA995370" s="842"/>
    </row>
    <row r="995371" spans="105:105">
      <c r="DA995371" s="842"/>
    </row>
    <row r="995372" spans="105:105">
      <c r="DA995372" s="842"/>
    </row>
    <row r="995373" spans="105:105">
      <c r="DA995373" s="842"/>
    </row>
    <row r="995374" spans="105:105">
      <c r="DA995374" s="842"/>
    </row>
    <row r="995375" spans="105:105">
      <c r="DA995375" s="842"/>
    </row>
    <row r="995376" spans="105:105">
      <c r="DA995376" s="842"/>
    </row>
    <row r="995377" spans="105:105">
      <c r="DA995377" s="842"/>
    </row>
    <row r="995378" spans="105:105">
      <c r="DA995378" s="842"/>
    </row>
    <row r="995379" spans="105:105">
      <c r="DA995379" s="842"/>
    </row>
    <row r="995380" spans="105:105">
      <c r="DA995380" s="842"/>
    </row>
    <row r="995381" spans="105:105">
      <c r="DA995381" s="842"/>
    </row>
    <row r="995382" spans="105:105">
      <c r="DA995382" s="842"/>
    </row>
    <row r="995383" spans="105:105">
      <c r="DA995383" s="842"/>
    </row>
    <row r="995384" spans="105:105">
      <c r="DA995384" s="842"/>
    </row>
    <row r="995385" spans="105:105">
      <c r="DA995385" s="842"/>
    </row>
    <row r="995386" spans="105:105">
      <c r="DA995386" s="842"/>
    </row>
    <row r="995387" spans="105:105">
      <c r="DA995387" s="842"/>
    </row>
    <row r="995388" spans="105:105">
      <c r="DA995388" s="842"/>
    </row>
    <row r="995389" spans="105:105">
      <c r="DA995389" s="842"/>
    </row>
    <row r="995390" spans="105:105">
      <c r="DA995390" s="842"/>
    </row>
    <row r="995391" spans="105:105">
      <c r="DA995391" s="842"/>
    </row>
    <row r="995392" spans="105:105">
      <c r="DA995392" s="842"/>
    </row>
    <row r="995393" spans="105:105">
      <c r="DA995393" s="842"/>
    </row>
    <row r="995394" spans="105:105">
      <c r="DA995394" s="842"/>
    </row>
    <row r="995395" spans="105:105">
      <c r="DA995395" s="842"/>
    </row>
    <row r="995396" spans="105:105">
      <c r="DA995396" s="842"/>
    </row>
    <row r="995397" spans="105:105">
      <c r="DA995397" s="842"/>
    </row>
    <row r="995398" spans="105:105">
      <c r="DA995398" s="842"/>
    </row>
    <row r="995399" spans="105:105">
      <c r="DA995399" s="842"/>
    </row>
    <row r="995400" spans="105:105">
      <c r="DA995400" s="842"/>
    </row>
    <row r="995401" spans="105:105">
      <c r="DA995401" s="842"/>
    </row>
    <row r="995402" spans="105:105">
      <c r="DA995402" s="842"/>
    </row>
    <row r="995403" spans="105:105">
      <c r="DA995403" s="842"/>
    </row>
    <row r="995404" spans="105:105">
      <c r="DA995404" s="842"/>
    </row>
    <row r="995405" spans="105:105">
      <c r="DA995405" s="842"/>
    </row>
    <row r="995406" spans="105:105">
      <c r="DA995406" s="842"/>
    </row>
    <row r="995407" spans="105:105">
      <c r="DA995407" s="842"/>
    </row>
    <row r="995408" spans="105:105">
      <c r="DA995408" s="842"/>
    </row>
    <row r="995409" spans="105:105">
      <c r="DA995409" s="842"/>
    </row>
    <row r="995410" spans="105:105">
      <c r="DA995410" s="842"/>
    </row>
    <row r="995411" spans="105:105">
      <c r="DA995411" s="842"/>
    </row>
    <row r="995412" spans="105:105">
      <c r="DA995412" s="842"/>
    </row>
    <row r="995413" spans="105:105">
      <c r="DA995413" s="842"/>
    </row>
    <row r="995414" spans="105:105">
      <c r="DA995414" s="842"/>
    </row>
    <row r="995415" spans="105:105">
      <c r="DA995415" s="842"/>
    </row>
    <row r="995416" spans="105:105">
      <c r="DA995416" s="842"/>
    </row>
    <row r="995417" spans="105:105">
      <c r="DA995417" s="842"/>
    </row>
    <row r="995418" spans="105:105">
      <c r="DA995418" s="842"/>
    </row>
    <row r="995419" spans="105:105">
      <c r="DA995419" s="842"/>
    </row>
    <row r="995420" spans="105:105">
      <c r="DA995420" s="842"/>
    </row>
    <row r="995421" spans="105:105">
      <c r="DA995421" s="842"/>
    </row>
    <row r="995422" spans="105:105">
      <c r="DA995422" s="842"/>
    </row>
    <row r="995423" spans="105:105">
      <c r="DA995423" s="842"/>
    </row>
    <row r="995424" spans="105:105">
      <c r="DA995424" s="842"/>
    </row>
    <row r="995425" spans="105:105">
      <c r="DA995425" s="842"/>
    </row>
    <row r="995426" spans="105:105">
      <c r="DA995426" s="842"/>
    </row>
    <row r="995427" spans="105:105">
      <c r="DA995427" s="842"/>
    </row>
    <row r="995428" spans="105:105">
      <c r="DA995428" s="842"/>
    </row>
    <row r="995429" spans="105:105">
      <c r="DA995429" s="842"/>
    </row>
    <row r="995430" spans="105:105">
      <c r="DA995430" s="842"/>
    </row>
    <row r="995431" spans="105:105">
      <c r="DA995431" s="842"/>
    </row>
    <row r="995432" spans="105:105">
      <c r="DA995432" s="842"/>
    </row>
    <row r="995433" spans="105:105">
      <c r="DA995433" s="842"/>
    </row>
    <row r="995434" spans="105:105">
      <c r="DA995434" s="842"/>
    </row>
    <row r="995435" spans="105:105">
      <c r="DA995435" s="842"/>
    </row>
    <row r="995436" spans="105:105">
      <c r="DA995436" s="842"/>
    </row>
    <row r="995437" spans="105:105">
      <c r="DA995437" s="842"/>
    </row>
    <row r="995438" spans="105:105">
      <c r="DA995438" s="842"/>
    </row>
    <row r="995439" spans="105:105">
      <c r="DA995439" s="842"/>
    </row>
    <row r="995440" spans="105:105">
      <c r="DA995440" s="842"/>
    </row>
    <row r="995441" spans="105:105">
      <c r="DA995441" s="842"/>
    </row>
    <row r="995442" spans="105:105">
      <c r="DA995442" s="842"/>
    </row>
    <row r="995443" spans="105:105">
      <c r="DA995443" s="842"/>
    </row>
    <row r="995444" spans="105:105">
      <c r="DA995444" s="842"/>
    </row>
    <row r="995445" spans="105:105">
      <c r="DA995445" s="842"/>
    </row>
    <row r="995446" spans="105:105">
      <c r="DA995446" s="842"/>
    </row>
    <row r="995447" spans="105:105">
      <c r="DA995447" s="842"/>
    </row>
    <row r="995448" spans="105:105">
      <c r="DA995448" s="842"/>
    </row>
    <row r="995449" spans="105:105">
      <c r="DA995449" s="842"/>
    </row>
    <row r="995450" spans="105:105">
      <c r="DA995450" s="842"/>
    </row>
    <row r="995451" spans="105:105">
      <c r="DA995451" s="842"/>
    </row>
    <row r="995452" spans="105:105">
      <c r="DA995452" s="842"/>
    </row>
    <row r="995453" spans="105:105">
      <c r="DA995453" s="842"/>
    </row>
    <row r="995454" spans="105:105">
      <c r="DA995454" s="842"/>
    </row>
    <row r="995455" spans="105:105">
      <c r="DA995455" s="842"/>
    </row>
    <row r="995456" spans="105:105">
      <c r="DA995456" s="842"/>
    </row>
    <row r="995457" spans="105:105">
      <c r="DA995457" s="842"/>
    </row>
    <row r="995458" spans="105:105">
      <c r="DA995458" s="842"/>
    </row>
    <row r="995459" spans="105:105">
      <c r="DA995459" s="842"/>
    </row>
    <row r="995460" spans="105:105">
      <c r="DA995460" s="842"/>
    </row>
    <row r="995461" spans="105:105">
      <c r="DA995461" s="842"/>
    </row>
    <row r="995462" spans="105:105">
      <c r="DA995462" s="842"/>
    </row>
    <row r="995463" spans="105:105">
      <c r="DA995463" s="842"/>
    </row>
    <row r="995464" spans="105:105">
      <c r="DA995464" s="842"/>
    </row>
    <row r="995465" spans="105:105">
      <c r="DA995465" s="842"/>
    </row>
    <row r="995466" spans="105:105">
      <c r="DA995466" s="842"/>
    </row>
    <row r="995467" spans="105:105">
      <c r="DA995467" s="842"/>
    </row>
    <row r="995468" spans="105:105">
      <c r="DA995468" s="842"/>
    </row>
    <row r="995469" spans="105:105">
      <c r="DA995469" s="842"/>
    </row>
    <row r="995470" spans="105:105">
      <c r="DA995470" s="842"/>
    </row>
    <row r="995471" spans="105:105">
      <c r="DA995471" s="842"/>
    </row>
    <row r="995472" spans="105:105">
      <c r="DA995472" s="842"/>
    </row>
    <row r="995473" spans="105:105">
      <c r="DA995473" s="842"/>
    </row>
    <row r="995474" spans="105:105">
      <c r="DA995474" s="842"/>
    </row>
    <row r="995475" spans="105:105">
      <c r="DA995475" s="842"/>
    </row>
    <row r="995476" spans="105:105">
      <c r="DA995476" s="842"/>
    </row>
    <row r="995477" spans="105:105">
      <c r="DA995477" s="842"/>
    </row>
    <row r="995478" spans="105:105">
      <c r="DA995478" s="842"/>
    </row>
    <row r="995479" spans="105:105">
      <c r="DA995479" s="842"/>
    </row>
    <row r="995480" spans="105:105">
      <c r="DA995480" s="842"/>
    </row>
    <row r="995481" spans="105:105">
      <c r="DA995481" s="842"/>
    </row>
    <row r="995482" spans="105:105">
      <c r="DA995482" s="842"/>
    </row>
    <row r="995483" spans="105:105">
      <c r="DA995483" s="842"/>
    </row>
    <row r="995484" spans="105:105">
      <c r="DA995484" s="842"/>
    </row>
    <row r="995485" spans="105:105">
      <c r="DA995485" s="842"/>
    </row>
    <row r="995486" spans="105:105">
      <c r="DA995486" s="842"/>
    </row>
    <row r="995487" spans="105:105">
      <c r="DA995487" s="842"/>
    </row>
    <row r="995488" spans="105:105">
      <c r="DA995488" s="842"/>
    </row>
    <row r="995489" spans="105:105">
      <c r="DA995489" s="842"/>
    </row>
    <row r="995490" spans="105:105">
      <c r="DA995490" s="842"/>
    </row>
    <row r="995491" spans="105:105">
      <c r="DA995491" s="842"/>
    </row>
    <row r="995492" spans="105:105">
      <c r="DA995492" s="842"/>
    </row>
    <row r="995493" spans="105:105">
      <c r="DA995493" s="842"/>
    </row>
    <row r="995494" spans="105:105">
      <c r="DA995494" s="842"/>
    </row>
    <row r="995495" spans="105:105">
      <c r="DA995495" s="842"/>
    </row>
    <row r="995496" spans="105:105">
      <c r="DA995496" s="842"/>
    </row>
    <row r="995497" spans="105:105">
      <c r="DA995497" s="842"/>
    </row>
    <row r="995498" spans="105:105">
      <c r="DA995498" s="842"/>
    </row>
    <row r="995499" spans="105:105">
      <c r="DA995499" s="842"/>
    </row>
    <row r="995500" spans="105:105">
      <c r="DA995500" s="842"/>
    </row>
    <row r="995501" spans="105:105">
      <c r="DA995501" s="842"/>
    </row>
    <row r="995502" spans="105:105">
      <c r="DA995502" s="842"/>
    </row>
    <row r="995503" spans="105:105">
      <c r="DA995503" s="842"/>
    </row>
    <row r="995504" spans="105:105">
      <c r="DA995504" s="842"/>
    </row>
    <row r="995505" spans="105:105">
      <c r="DA995505" s="842"/>
    </row>
    <row r="995506" spans="105:105">
      <c r="DA995506" s="842"/>
    </row>
    <row r="995507" spans="105:105">
      <c r="DA995507" s="842"/>
    </row>
    <row r="995508" spans="105:105">
      <c r="DA995508" s="842"/>
    </row>
    <row r="995509" spans="105:105">
      <c r="DA995509" s="842"/>
    </row>
    <row r="995510" spans="105:105">
      <c r="DA995510" s="842"/>
    </row>
    <row r="995511" spans="105:105">
      <c r="DA995511" s="842"/>
    </row>
    <row r="995512" spans="105:105">
      <c r="DA995512" s="842"/>
    </row>
    <row r="995513" spans="105:105">
      <c r="DA995513" s="842"/>
    </row>
    <row r="995514" spans="105:105">
      <c r="DA995514" s="842"/>
    </row>
    <row r="995515" spans="105:105">
      <c r="DA995515" s="842"/>
    </row>
    <row r="995516" spans="105:105">
      <c r="DA995516" s="842"/>
    </row>
    <row r="995517" spans="105:105">
      <c r="DA995517" s="842"/>
    </row>
    <row r="995518" spans="105:105">
      <c r="DA995518" s="842"/>
    </row>
    <row r="995519" spans="105:105">
      <c r="DA995519" s="842"/>
    </row>
    <row r="995520" spans="105:105">
      <c r="DA995520" s="842"/>
    </row>
    <row r="995521" spans="105:105">
      <c r="DA995521" s="842"/>
    </row>
    <row r="995522" spans="105:105">
      <c r="DA995522" s="842"/>
    </row>
    <row r="995523" spans="105:105">
      <c r="DA995523" s="842"/>
    </row>
    <row r="995524" spans="105:105">
      <c r="DA995524" s="842"/>
    </row>
    <row r="995525" spans="105:105">
      <c r="DA995525" s="842"/>
    </row>
    <row r="995526" spans="105:105">
      <c r="DA995526" s="842"/>
    </row>
    <row r="995527" spans="105:105">
      <c r="DA995527" s="842"/>
    </row>
    <row r="995528" spans="105:105">
      <c r="DA995528" s="842"/>
    </row>
    <row r="995529" spans="105:105">
      <c r="DA995529" s="842"/>
    </row>
    <row r="995530" spans="105:105">
      <c r="DA995530" s="842"/>
    </row>
    <row r="995531" spans="105:105">
      <c r="DA995531" s="842"/>
    </row>
    <row r="995532" spans="105:105">
      <c r="DA995532" s="842"/>
    </row>
    <row r="995533" spans="105:105">
      <c r="DA995533" s="842"/>
    </row>
    <row r="995534" spans="105:105">
      <c r="DA995534" s="842"/>
    </row>
    <row r="995535" spans="105:105">
      <c r="DA995535" s="842"/>
    </row>
    <row r="995536" spans="105:105">
      <c r="DA995536" s="842"/>
    </row>
    <row r="995537" spans="105:105">
      <c r="DA995537" s="842"/>
    </row>
    <row r="995538" spans="105:105">
      <c r="DA995538" s="842"/>
    </row>
    <row r="995539" spans="105:105">
      <c r="DA995539" s="842"/>
    </row>
    <row r="995540" spans="105:105">
      <c r="DA995540" s="842"/>
    </row>
    <row r="995541" spans="105:105">
      <c r="DA995541" s="842"/>
    </row>
    <row r="995542" spans="105:105">
      <c r="DA995542" s="842"/>
    </row>
    <row r="995543" spans="105:105">
      <c r="DA995543" s="842"/>
    </row>
    <row r="995544" spans="105:105">
      <c r="DA995544" s="842"/>
    </row>
    <row r="995545" spans="105:105">
      <c r="DA995545" s="842"/>
    </row>
    <row r="995546" spans="105:105">
      <c r="DA995546" s="842"/>
    </row>
    <row r="995547" spans="105:105">
      <c r="DA995547" s="842"/>
    </row>
    <row r="995548" spans="105:105">
      <c r="DA995548" s="842"/>
    </row>
    <row r="995549" spans="105:105">
      <c r="DA995549" s="842"/>
    </row>
    <row r="995550" spans="105:105">
      <c r="DA995550" s="842"/>
    </row>
    <row r="995551" spans="105:105">
      <c r="DA995551" s="842"/>
    </row>
    <row r="995552" spans="105:105">
      <c r="DA995552" s="842"/>
    </row>
    <row r="995553" spans="105:105">
      <c r="DA995553" s="842"/>
    </row>
    <row r="995554" spans="105:105">
      <c r="DA995554" s="842"/>
    </row>
    <row r="995555" spans="105:105">
      <c r="DA995555" s="842"/>
    </row>
    <row r="995556" spans="105:105">
      <c r="DA995556" s="842"/>
    </row>
    <row r="995557" spans="105:105">
      <c r="DA995557" s="842"/>
    </row>
    <row r="995558" spans="105:105">
      <c r="DA995558" s="842"/>
    </row>
    <row r="995559" spans="105:105">
      <c r="DA995559" s="842"/>
    </row>
    <row r="995560" spans="105:105">
      <c r="DA995560" s="842"/>
    </row>
    <row r="995561" spans="105:105">
      <c r="DA995561" s="842"/>
    </row>
    <row r="995562" spans="105:105">
      <c r="DA995562" s="842"/>
    </row>
    <row r="995563" spans="105:105">
      <c r="DA995563" s="842"/>
    </row>
    <row r="995564" spans="105:105">
      <c r="DA995564" s="842"/>
    </row>
    <row r="995565" spans="105:105">
      <c r="DA995565" s="842"/>
    </row>
    <row r="995566" spans="105:105">
      <c r="DA995566" s="842"/>
    </row>
    <row r="995567" spans="105:105">
      <c r="DA995567" s="842"/>
    </row>
    <row r="995568" spans="105:105">
      <c r="DA995568" s="842"/>
    </row>
    <row r="995569" spans="105:105">
      <c r="DA995569" s="842"/>
    </row>
    <row r="995570" spans="105:105">
      <c r="DA995570" s="842"/>
    </row>
    <row r="995571" spans="105:105">
      <c r="DA995571" s="842"/>
    </row>
    <row r="995572" spans="105:105">
      <c r="DA995572" s="842"/>
    </row>
    <row r="995573" spans="105:105">
      <c r="DA995573" s="842"/>
    </row>
    <row r="995574" spans="105:105">
      <c r="DA995574" s="842"/>
    </row>
    <row r="995575" spans="105:105">
      <c r="DA995575" s="842"/>
    </row>
    <row r="995576" spans="105:105">
      <c r="DA995576" s="842"/>
    </row>
    <row r="995577" spans="105:105">
      <c r="DA995577" s="842"/>
    </row>
    <row r="995578" spans="105:105">
      <c r="DA995578" s="842"/>
    </row>
    <row r="995579" spans="105:105">
      <c r="DA995579" s="842"/>
    </row>
    <row r="995580" spans="105:105">
      <c r="DA995580" s="842"/>
    </row>
    <row r="995581" spans="105:105">
      <c r="DA995581" s="842"/>
    </row>
    <row r="995582" spans="105:105">
      <c r="DA995582" s="842"/>
    </row>
    <row r="995583" spans="105:105">
      <c r="DA995583" s="842"/>
    </row>
    <row r="995584" spans="105:105">
      <c r="DA995584" s="842"/>
    </row>
    <row r="995585" spans="105:105">
      <c r="DA995585" s="842"/>
    </row>
    <row r="995586" spans="105:105">
      <c r="DA995586" s="842"/>
    </row>
    <row r="995587" spans="105:105">
      <c r="DA995587" s="842"/>
    </row>
    <row r="995588" spans="105:105">
      <c r="DA995588" s="842"/>
    </row>
    <row r="995589" spans="105:105">
      <c r="DA995589" s="842"/>
    </row>
    <row r="995590" spans="105:105">
      <c r="DA995590" s="842"/>
    </row>
    <row r="995591" spans="105:105">
      <c r="DA995591" s="842"/>
    </row>
    <row r="995592" spans="105:105">
      <c r="DA995592" s="842"/>
    </row>
    <row r="995593" spans="105:105">
      <c r="DA995593" s="842"/>
    </row>
    <row r="995594" spans="105:105">
      <c r="DA995594" s="842"/>
    </row>
    <row r="995595" spans="105:105">
      <c r="DA995595" s="842"/>
    </row>
    <row r="995596" spans="105:105">
      <c r="DA995596" s="842"/>
    </row>
    <row r="995597" spans="105:105">
      <c r="DA995597" s="842"/>
    </row>
    <row r="995598" spans="105:105">
      <c r="DA995598" s="842"/>
    </row>
    <row r="995599" spans="105:105">
      <c r="DA995599" s="842"/>
    </row>
    <row r="995600" spans="105:105">
      <c r="DA995600" s="842"/>
    </row>
    <row r="995601" spans="105:105">
      <c r="DA995601" s="842"/>
    </row>
    <row r="995602" spans="105:105">
      <c r="DA995602" s="842"/>
    </row>
    <row r="995603" spans="105:105">
      <c r="DA995603" s="842"/>
    </row>
    <row r="995604" spans="105:105">
      <c r="DA995604" s="842"/>
    </row>
    <row r="995605" spans="105:105">
      <c r="DA995605" s="842"/>
    </row>
    <row r="995606" spans="105:105">
      <c r="DA995606" s="842"/>
    </row>
    <row r="995607" spans="105:105">
      <c r="DA995607" s="842"/>
    </row>
    <row r="995608" spans="105:105">
      <c r="DA995608" s="842"/>
    </row>
    <row r="995609" spans="105:105">
      <c r="DA995609" s="842"/>
    </row>
    <row r="995610" spans="105:105">
      <c r="DA995610" s="842"/>
    </row>
    <row r="995611" spans="105:105">
      <c r="DA995611" s="842"/>
    </row>
    <row r="995612" spans="105:105">
      <c r="DA995612" s="842"/>
    </row>
    <row r="995613" spans="105:105">
      <c r="DA995613" s="842"/>
    </row>
    <row r="995614" spans="105:105">
      <c r="DA995614" s="842"/>
    </row>
    <row r="995615" spans="105:105">
      <c r="DA995615" s="842"/>
    </row>
    <row r="995616" spans="105:105">
      <c r="DA995616" s="842"/>
    </row>
    <row r="995617" spans="105:105">
      <c r="DA995617" s="842"/>
    </row>
    <row r="995618" spans="105:105">
      <c r="DA995618" s="842"/>
    </row>
    <row r="995619" spans="105:105">
      <c r="DA995619" s="842"/>
    </row>
    <row r="995620" spans="105:105">
      <c r="DA995620" s="842"/>
    </row>
    <row r="995621" spans="105:105">
      <c r="DA995621" s="842"/>
    </row>
    <row r="995622" spans="105:105">
      <c r="DA995622" s="842"/>
    </row>
    <row r="995623" spans="105:105">
      <c r="DA995623" s="842"/>
    </row>
    <row r="995624" spans="105:105">
      <c r="DA995624" s="842"/>
    </row>
    <row r="995625" spans="105:105">
      <c r="DA995625" s="842"/>
    </row>
    <row r="995626" spans="105:105">
      <c r="DA995626" s="842"/>
    </row>
    <row r="995627" spans="105:105">
      <c r="DA995627" s="842"/>
    </row>
    <row r="995628" spans="105:105">
      <c r="DA995628" s="842"/>
    </row>
    <row r="995629" spans="105:105">
      <c r="DA995629" s="842"/>
    </row>
    <row r="995630" spans="105:105">
      <c r="DA995630" s="842"/>
    </row>
    <row r="995631" spans="105:105">
      <c r="DA995631" s="842"/>
    </row>
    <row r="995632" spans="105:105">
      <c r="DA995632" s="842"/>
    </row>
    <row r="995633" spans="105:105">
      <c r="DA995633" s="842"/>
    </row>
    <row r="995634" spans="105:105">
      <c r="DA995634" s="842"/>
    </row>
    <row r="995635" spans="105:105">
      <c r="DA995635" s="842"/>
    </row>
    <row r="995636" spans="105:105">
      <c r="DA995636" s="842"/>
    </row>
    <row r="995637" spans="105:105">
      <c r="DA995637" s="842"/>
    </row>
    <row r="995638" spans="105:105">
      <c r="DA995638" s="842"/>
    </row>
    <row r="995639" spans="105:105">
      <c r="DA995639" s="842"/>
    </row>
    <row r="995640" spans="105:105">
      <c r="DA995640" s="842"/>
    </row>
    <row r="995641" spans="105:105">
      <c r="DA995641" s="842"/>
    </row>
    <row r="995642" spans="105:105">
      <c r="DA995642" s="842"/>
    </row>
    <row r="995643" spans="105:105">
      <c r="DA995643" s="842"/>
    </row>
    <row r="995644" spans="105:105">
      <c r="DA995644" s="842"/>
    </row>
    <row r="995645" spans="105:105">
      <c r="DA995645" s="842"/>
    </row>
    <row r="995646" spans="105:105">
      <c r="DA995646" s="842"/>
    </row>
    <row r="995647" spans="105:105">
      <c r="DA995647" s="842"/>
    </row>
    <row r="995648" spans="105:105">
      <c r="DA995648" s="842"/>
    </row>
    <row r="995649" spans="105:105">
      <c r="DA995649" s="842"/>
    </row>
    <row r="995650" spans="105:105">
      <c r="DA995650" s="842"/>
    </row>
    <row r="995651" spans="105:105">
      <c r="DA995651" s="842"/>
    </row>
    <row r="995652" spans="105:105">
      <c r="DA995652" s="842"/>
    </row>
    <row r="995653" spans="105:105">
      <c r="DA995653" s="842"/>
    </row>
    <row r="995654" spans="105:105">
      <c r="DA995654" s="842"/>
    </row>
    <row r="995655" spans="105:105">
      <c r="DA995655" s="842"/>
    </row>
    <row r="995656" spans="105:105">
      <c r="DA995656" s="842"/>
    </row>
    <row r="995657" spans="105:105">
      <c r="DA995657" s="842"/>
    </row>
    <row r="995658" spans="105:105">
      <c r="DA995658" s="842"/>
    </row>
    <row r="995659" spans="105:105">
      <c r="DA995659" s="842"/>
    </row>
    <row r="995660" spans="105:105">
      <c r="DA995660" s="842"/>
    </row>
    <row r="995661" spans="105:105">
      <c r="DA995661" s="842"/>
    </row>
    <row r="995662" spans="105:105">
      <c r="DA995662" s="842"/>
    </row>
    <row r="995663" spans="105:105">
      <c r="DA995663" s="842"/>
    </row>
    <row r="995664" spans="105:105">
      <c r="DA995664" s="842"/>
    </row>
    <row r="995665" spans="105:105">
      <c r="DA995665" s="842"/>
    </row>
    <row r="995666" spans="105:105">
      <c r="DA995666" s="842"/>
    </row>
    <row r="995667" spans="105:105">
      <c r="DA995667" s="842"/>
    </row>
    <row r="995668" spans="105:105">
      <c r="DA995668" s="842"/>
    </row>
    <row r="995669" spans="105:105">
      <c r="DA995669" s="842"/>
    </row>
    <row r="995670" spans="105:105">
      <c r="DA995670" s="842"/>
    </row>
    <row r="995671" spans="105:105">
      <c r="DA995671" s="842"/>
    </row>
    <row r="995672" spans="105:105">
      <c r="DA995672" s="842"/>
    </row>
    <row r="995673" spans="105:105">
      <c r="DA995673" s="842"/>
    </row>
    <row r="995674" spans="105:105">
      <c r="DA995674" s="842"/>
    </row>
    <row r="995675" spans="105:105">
      <c r="DA995675" s="842"/>
    </row>
    <row r="995676" spans="105:105">
      <c r="DA995676" s="842"/>
    </row>
    <row r="995677" spans="105:105">
      <c r="DA995677" s="842"/>
    </row>
    <row r="995678" spans="105:105">
      <c r="DA995678" s="842"/>
    </row>
    <row r="995679" spans="105:105">
      <c r="DA995679" s="842"/>
    </row>
    <row r="995680" spans="105:105">
      <c r="DA995680" s="842"/>
    </row>
    <row r="995681" spans="105:105">
      <c r="DA995681" s="842"/>
    </row>
    <row r="995682" spans="105:105">
      <c r="DA995682" s="842"/>
    </row>
    <row r="995683" spans="105:105">
      <c r="DA995683" s="842"/>
    </row>
    <row r="995684" spans="105:105">
      <c r="DA995684" s="842"/>
    </row>
    <row r="995685" spans="105:105">
      <c r="DA995685" s="842"/>
    </row>
    <row r="995686" spans="105:105">
      <c r="DA995686" s="842"/>
    </row>
    <row r="995687" spans="105:105">
      <c r="DA995687" s="842"/>
    </row>
    <row r="995688" spans="105:105">
      <c r="DA995688" s="842"/>
    </row>
    <row r="995689" spans="105:105">
      <c r="DA995689" s="842"/>
    </row>
    <row r="995690" spans="105:105">
      <c r="DA995690" s="842"/>
    </row>
    <row r="995691" spans="105:105">
      <c r="DA995691" s="842"/>
    </row>
    <row r="995692" spans="105:105">
      <c r="DA995692" s="842"/>
    </row>
    <row r="995693" spans="105:105">
      <c r="DA995693" s="842"/>
    </row>
    <row r="995694" spans="105:105">
      <c r="DA995694" s="842"/>
    </row>
    <row r="995695" spans="105:105">
      <c r="DA995695" s="842"/>
    </row>
    <row r="995696" spans="105:105">
      <c r="DA995696" s="842"/>
    </row>
    <row r="995697" spans="105:105">
      <c r="DA995697" s="842"/>
    </row>
    <row r="995698" spans="105:105">
      <c r="DA995698" s="842"/>
    </row>
    <row r="995699" spans="105:105">
      <c r="DA995699" s="842"/>
    </row>
    <row r="995700" spans="105:105">
      <c r="DA995700" s="842"/>
    </row>
    <row r="995701" spans="105:105">
      <c r="DA995701" s="842"/>
    </row>
    <row r="995702" spans="105:105">
      <c r="DA995702" s="842"/>
    </row>
    <row r="995703" spans="105:105">
      <c r="DA995703" s="842"/>
    </row>
    <row r="995704" spans="105:105">
      <c r="DA995704" s="842"/>
    </row>
    <row r="995705" spans="105:105">
      <c r="DA995705" s="842"/>
    </row>
    <row r="995706" spans="105:105">
      <c r="DA995706" s="842"/>
    </row>
    <row r="995707" spans="105:105">
      <c r="DA995707" s="842"/>
    </row>
    <row r="995708" spans="105:105">
      <c r="DA995708" s="842"/>
    </row>
    <row r="995709" spans="105:105">
      <c r="DA995709" s="842"/>
    </row>
    <row r="995710" spans="105:105">
      <c r="DA995710" s="842"/>
    </row>
    <row r="995711" spans="105:105">
      <c r="DA995711" s="842"/>
    </row>
    <row r="995712" spans="105:105">
      <c r="DA995712" s="842"/>
    </row>
    <row r="995713" spans="105:105">
      <c r="DA995713" s="842"/>
    </row>
    <row r="995714" spans="105:105">
      <c r="DA995714" s="842"/>
    </row>
    <row r="995715" spans="105:105">
      <c r="DA995715" s="842"/>
    </row>
    <row r="995716" spans="105:105">
      <c r="DA995716" s="842"/>
    </row>
    <row r="995717" spans="105:105">
      <c r="DA995717" s="842"/>
    </row>
    <row r="995718" spans="105:105">
      <c r="DA995718" s="842"/>
    </row>
    <row r="995719" spans="105:105">
      <c r="DA995719" s="842"/>
    </row>
    <row r="995720" spans="105:105">
      <c r="DA995720" s="842"/>
    </row>
    <row r="995721" spans="105:105">
      <c r="DA995721" s="842"/>
    </row>
    <row r="995722" spans="105:105">
      <c r="DA995722" s="842"/>
    </row>
    <row r="995723" spans="105:105">
      <c r="DA995723" s="842"/>
    </row>
    <row r="995724" spans="105:105">
      <c r="DA995724" s="842"/>
    </row>
    <row r="995725" spans="105:105">
      <c r="DA995725" s="842"/>
    </row>
    <row r="995726" spans="105:105">
      <c r="DA995726" s="842"/>
    </row>
    <row r="995727" spans="105:105">
      <c r="DA995727" s="842"/>
    </row>
    <row r="995728" spans="105:105">
      <c r="DA995728" s="842"/>
    </row>
    <row r="995729" spans="105:105">
      <c r="DA995729" s="842"/>
    </row>
    <row r="995730" spans="105:105">
      <c r="DA995730" s="842"/>
    </row>
    <row r="995731" spans="105:105">
      <c r="DA995731" s="842"/>
    </row>
    <row r="995732" spans="105:105">
      <c r="DA995732" s="842"/>
    </row>
    <row r="995733" spans="105:105">
      <c r="DA995733" s="842"/>
    </row>
    <row r="995734" spans="105:105">
      <c r="DA995734" s="842"/>
    </row>
    <row r="995735" spans="105:105">
      <c r="DA995735" s="842"/>
    </row>
    <row r="995736" spans="105:105">
      <c r="DA995736" s="842"/>
    </row>
    <row r="995737" spans="105:105">
      <c r="DA995737" s="842"/>
    </row>
    <row r="995738" spans="105:105">
      <c r="DA995738" s="842"/>
    </row>
    <row r="995739" spans="105:105">
      <c r="DA995739" s="842"/>
    </row>
    <row r="995740" spans="105:105">
      <c r="DA995740" s="842"/>
    </row>
    <row r="995741" spans="105:105">
      <c r="DA995741" s="842"/>
    </row>
    <row r="995742" spans="105:105">
      <c r="DA995742" s="842"/>
    </row>
    <row r="995743" spans="105:105">
      <c r="DA995743" s="842"/>
    </row>
    <row r="995744" spans="105:105">
      <c r="DA995744" s="842"/>
    </row>
    <row r="995745" spans="105:105">
      <c r="DA995745" s="842"/>
    </row>
    <row r="995746" spans="105:105">
      <c r="DA995746" s="842"/>
    </row>
    <row r="995747" spans="105:105">
      <c r="DA995747" s="842"/>
    </row>
    <row r="995748" spans="105:105">
      <c r="DA995748" s="842"/>
    </row>
    <row r="995749" spans="105:105">
      <c r="DA995749" s="842"/>
    </row>
    <row r="995750" spans="105:105">
      <c r="DA995750" s="842"/>
    </row>
    <row r="995751" spans="105:105">
      <c r="DA995751" s="842"/>
    </row>
    <row r="995752" spans="105:105">
      <c r="DA995752" s="842"/>
    </row>
    <row r="995753" spans="105:105">
      <c r="DA995753" s="842"/>
    </row>
    <row r="995754" spans="105:105">
      <c r="DA995754" s="842"/>
    </row>
    <row r="995755" spans="105:105">
      <c r="DA995755" s="842"/>
    </row>
    <row r="995756" spans="105:105">
      <c r="DA995756" s="842"/>
    </row>
    <row r="995757" spans="105:105">
      <c r="DA995757" s="842"/>
    </row>
    <row r="995758" spans="105:105">
      <c r="DA995758" s="842"/>
    </row>
    <row r="995759" spans="105:105">
      <c r="DA995759" s="842"/>
    </row>
    <row r="995760" spans="105:105">
      <c r="DA995760" s="842"/>
    </row>
    <row r="995761" spans="105:105">
      <c r="DA995761" s="842"/>
    </row>
    <row r="995762" spans="105:105">
      <c r="DA995762" s="842"/>
    </row>
    <row r="995763" spans="105:105">
      <c r="DA995763" s="842"/>
    </row>
    <row r="995764" spans="105:105">
      <c r="DA995764" s="842"/>
    </row>
    <row r="995765" spans="105:105">
      <c r="DA995765" s="842"/>
    </row>
    <row r="995766" spans="105:105">
      <c r="DA995766" s="842"/>
    </row>
    <row r="995767" spans="105:105">
      <c r="DA995767" s="842"/>
    </row>
    <row r="995768" spans="105:105">
      <c r="DA995768" s="842"/>
    </row>
    <row r="995769" spans="105:105">
      <c r="DA995769" s="842"/>
    </row>
    <row r="995770" spans="105:105">
      <c r="DA995770" s="842"/>
    </row>
    <row r="995771" spans="105:105">
      <c r="DA995771" s="842"/>
    </row>
    <row r="995772" spans="105:105">
      <c r="DA995772" s="842"/>
    </row>
    <row r="995773" spans="105:105">
      <c r="DA995773" s="842"/>
    </row>
    <row r="995774" spans="105:105">
      <c r="DA995774" s="842"/>
    </row>
    <row r="995775" spans="105:105">
      <c r="DA995775" s="842"/>
    </row>
    <row r="995776" spans="105:105">
      <c r="DA995776" s="842"/>
    </row>
    <row r="995777" spans="105:105">
      <c r="DA995777" s="842"/>
    </row>
    <row r="995778" spans="105:105">
      <c r="DA995778" s="842"/>
    </row>
    <row r="995779" spans="105:105">
      <c r="DA995779" s="842"/>
    </row>
    <row r="995780" spans="105:105">
      <c r="DA995780" s="842"/>
    </row>
    <row r="995781" spans="105:105">
      <c r="DA995781" s="842"/>
    </row>
    <row r="995782" spans="105:105">
      <c r="DA995782" s="842"/>
    </row>
    <row r="995783" spans="105:105">
      <c r="DA995783" s="842"/>
    </row>
    <row r="995784" spans="105:105">
      <c r="DA995784" s="842"/>
    </row>
    <row r="995785" spans="105:105">
      <c r="DA995785" s="842"/>
    </row>
    <row r="995786" spans="105:105">
      <c r="DA995786" s="842"/>
    </row>
    <row r="995787" spans="105:105">
      <c r="DA995787" s="842"/>
    </row>
    <row r="995788" spans="105:105">
      <c r="DA995788" s="842"/>
    </row>
    <row r="995789" spans="105:105">
      <c r="DA995789" s="842"/>
    </row>
    <row r="995790" spans="105:105">
      <c r="DA995790" s="842"/>
    </row>
    <row r="995791" spans="105:105">
      <c r="DA995791" s="842"/>
    </row>
    <row r="995792" spans="105:105">
      <c r="DA995792" s="842"/>
    </row>
    <row r="995793" spans="105:105">
      <c r="DA995793" s="842"/>
    </row>
    <row r="995794" spans="105:105">
      <c r="DA995794" s="842"/>
    </row>
    <row r="995795" spans="105:105">
      <c r="DA995795" s="842"/>
    </row>
    <row r="995796" spans="105:105">
      <c r="DA995796" s="842"/>
    </row>
    <row r="995797" spans="105:105">
      <c r="DA995797" s="842"/>
    </row>
    <row r="995798" spans="105:105">
      <c r="DA995798" s="842"/>
    </row>
    <row r="995799" spans="105:105">
      <c r="DA995799" s="842"/>
    </row>
    <row r="995800" spans="105:105">
      <c r="DA995800" s="842"/>
    </row>
    <row r="995801" spans="105:105">
      <c r="DA995801" s="842"/>
    </row>
    <row r="995802" spans="105:105">
      <c r="DA995802" s="842"/>
    </row>
    <row r="995803" spans="105:105">
      <c r="DA995803" s="842"/>
    </row>
    <row r="995804" spans="105:105">
      <c r="DA995804" s="842"/>
    </row>
    <row r="995805" spans="105:105">
      <c r="DA995805" s="842"/>
    </row>
    <row r="995806" spans="105:105">
      <c r="DA995806" s="842"/>
    </row>
    <row r="995807" spans="105:105">
      <c r="DA995807" s="842"/>
    </row>
    <row r="995808" spans="105:105">
      <c r="DA995808" s="842"/>
    </row>
    <row r="995809" spans="105:105">
      <c r="DA995809" s="842"/>
    </row>
    <row r="995810" spans="105:105">
      <c r="DA995810" s="842"/>
    </row>
    <row r="995811" spans="105:105">
      <c r="DA995811" s="842"/>
    </row>
    <row r="995812" spans="105:105">
      <c r="DA995812" s="842"/>
    </row>
    <row r="995813" spans="105:105">
      <c r="DA995813" s="842"/>
    </row>
    <row r="995814" spans="105:105">
      <c r="DA995814" s="842"/>
    </row>
    <row r="995815" spans="105:105">
      <c r="DA995815" s="842"/>
    </row>
    <row r="995816" spans="105:105">
      <c r="DA995816" s="842"/>
    </row>
    <row r="995817" spans="105:105">
      <c r="DA995817" s="842"/>
    </row>
    <row r="995818" spans="105:105">
      <c r="DA995818" s="842"/>
    </row>
    <row r="995819" spans="105:105">
      <c r="DA995819" s="842"/>
    </row>
    <row r="995820" spans="105:105">
      <c r="DA995820" s="842"/>
    </row>
    <row r="995821" spans="105:105">
      <c r="DA995821" s="842"/>
    </row>
    <row r="995822" spans="105:105">
      <c r="DA995822" s="842"/>
    </row>
    <row r="995823" spans="105:105">
      <c r="DA995823" s="842"/>
    </row>
    <row r="995824" spans="105:105">
      <c r="DA995824" s="842"/>
    </row>
    <row r="995825" spans="105:105">
      <c r="DA995825" s="842"/>
    </row>
    <row r="995826" spans="105:105">
      <c r="DA995826" s="842"/>
    </row>
    <row r="995827" spans="105:105">
      <c r="DA995827" s="842"/>
    </row>
    <row r="995828" spans="105:105">
      <c r="DA995828" s="842"/>
    </row>
    <row r="995829" spans="105:105">
      <c r="DA995829" s="842"/>
    </row>
    <row r="995830" spans="105:105">
      <c r="DA995830" s="842"/>
    </row>
    <row r="995831" spans="105:105">
      <c r="DA995831" s="842"/>
    </row>
    <row r="995832" spans="105:105">
      <c r="DA995832" s="842"/>
    </row>
    <row r="995833" spans="105:105">
      <c r="DA995833" s="842"/>
    </row>
    <row r="995834" spans="105:105">
      <c r="DA995834" s="842"/>
    </row>
    <row r="995835" spans="105:105">
      <c r="DA995835" s="842"/>
    </row>
    <row r="995836" spans="105:105">
      <c r="DA995836" s="842"/>
    </row>
    <row r="995837" spans="105:105">
      <c r="DA995837" s="842"/>
    </row>
    <row r="995838" spans="105:105">
      <c r="DA995838" s="842"/>
    </row>
    <row r="995839" spans="105:105">
      <c r="DA995839" s="842"/>
    </row>
    <row r="995840" spans="105:105">
      <c r="DA995840" s="842"/>
    </row>
    <row r="995841" spans="105:105">
      <c r="DA995841" s="842"/>
    </row>
    <row r="995842" spans="105:105">
      <c r="DA995842" s="842"/>
    </row>
    <row r="995843" spans="105:105">
      <c r="DA995843" s="842"/>
    </row>
    <row r="995844" spans="105:105">
      <c r="DA995844" s="842"/>
    </row>
    <row r="995845" spans="105:105">
      <c r="DA995845" s="842"/>
    </row>
    <row r="995846" spans="105:105">
      <c r="DA995846" s="842"/>
    </row>
    <row r="995847" spans="105:105">
      <c r="DA995847" s="842"/>
    </row>
    <row r="995848" spans="105:105">
      <c r="DA995848" s="842"/>
    </row>
    <row r="995849" spans="105:105">
      <c r="DA995849" s="842"/>
    </row>
    <row r="995850" spans="105:105">
      <c r="DA995850" s="842"/>
    </row>
    <row r="995851" spans="105:105">
      <c r="DA995851" s="842"/>
    </row>
    <row r="995852" spans="105:105">
      <c r="DA995852" s="842"/>
    </row>
    <row r="995853" spans="105:105">
      <c r="DA995853" s="842"/>
    </row>
    <row r="995854" spans="105:105">
      <c r="DA995854" s="842"/>
    </row>
    <row r="995855" spans="105:105">
      <c r="DA995855" s="842"/>
    </row>
    <row r="995856" spans="105:105">
      <c r="DA995856" s="842"/>
    </row>
    <row r="995857" spans="105:105">
      <c r="DA995857" s="842"/>
    </row>
    <row r="995858" spans="105:105">
      <c r="DA995858" s="842"/>
    </row>
    <row r="995859" spans="105:105">
      <c r="DA995859" s="842"/>
    </row>
    <row r="995860" spans="105:105">
      <c r="DA995860" s="842"/>
    </row>
    <row r="995861" spans="105:105">
      <c r="DA995861" s="842"/>
    </row>
    <row r="995862" spans="105:105">
      <c r="DA995862" s="842"/>
    </row>
    <row r="995863" spans="105:105">
      <c r="DA995863" s="842"/>
    </row>
    <row r="995864" spans="105:105">
      <c r="DA995864" s="842"/>
    </row>
    <row r="995865" spans="105:105">
      <c r="DA995865" s="842"/>
    </row>
    <row r="995866" spans="105:105">
      <c r="DA995866" s="842"/>
    </row>
    <row r="995867" spans="105:105">
      <c r="DA995867" s="842"/>
    </row>
    <row r="995868" spans="105:105">
      <c r="DA995868" s="842"/>
    </row>
    <row r="995869" spans="105:105">
      <c r="DA995869" s="842"/>
    </row>
    <row r="995870" spans="105:105">
      <c r="DA995870" s="842"/>
    </row>
    <row r="995871" spans="105:105">
      <c r="DA995871" s="842"/>
    </row>
    <row r="995872" spans="105:105">
      <c r="DA995872" s="842"/>
    </row>
    <row r="995873" spans="105:105">
      <c r="DA995873" s="842"/>
    </row>
    <row r="995874" spans="105:105">
      <c r="DA995874" s="842"/>
    </row>
    <row r="995875" spans="105:105">
      <c r="DA995875" s="842"/>
    </row>
    <row r="995876" spans="105:105">
      <c r="DA995876" s="842"/>
    </row>
    <row r="995877" spans="105:105">
      <c r="DA995877" s="842"/>
    </row>
    <row r="995878" spans="105:105">
      <c r="DA995878" s="842"/>
    </row>
    <row r="995879" spans="105:105">
      <c r="DA995879" s="842"/>
    </row>
    <row r="995880" spans="105:105">
      <c r="DA995880" s="842"/>
    </row>
    <row r="995881" spans="105:105">
      <c r="DA995881" s="842"/>
    </row>
    <row r="995882" spans="105:105">
      <c r="DA995882" s="842"/>
    </row>
    <row r="995883" spans="105:105">
      <c r="DA995883" s="842"/>
    </row>
    <row r="995884" spans="105:105">
      <c r="DA995884" s="842"/>
    </row>
    <row r="995885" spans="105:105">
      <c r="DA995885" s="842"/>
    </row>
    <row r="995886" spans="105:105">
      <c r="DA995886" s="842"/>
    </row>
    <row r="995887" spans="105:105">
      <c r="DA995887" s="842"/>
    </row>
    <row r="995888" spans="105:105">
      <c r="DA995888" s="842"/>
    </row>
    <row r="995889" spans="105:105">
      <c r="DA995889" s="842"/>
    </row>
    <row r="995890" spans="105:105">
      <c r="DA995890" s="842"/>
    </row>
    <row r="995891" spans="105:105">
      <c r="DA995891" s="842"/>
    </row>
    <row r="995892" spans="105:105">
      <c r="DA995892" s="842"/>
    </row>
    <row r="995893" spans="105:105">
      <c r="DA995893" s="842"/>
    </row>
    <row r="995894" spans="105:105">
      <c r="DA995894" s="842"/>
    </row>
    <row r="995895" spans="105:105">
      <c r="DA995895" s="842"/>
    </row>
    <row r="995896" spans="105:105">
      <c r="DA995896" s="842"/>
    </row>
    <row r="995897" spans="105:105">
      <c r="DA995897" s="842"/>
    </row>
    <row r="995898" spans="105:105">
      <c r="DA995898" s="842"/>
    </row>
    <row r="995899" spans="105:105">
      <c r="DA995899" s="842"/>
    </row>
    <row r="995900" spans="105:105">
      <c r="DA995900" s="842"/>
    </row>
    <row r="995901" spans="105:105">
      <c r="DA995901" s="842"/>
    </row>
    <row r="995902" spans="105:105">
      <c r="DA995902" s="842"/>
    </row>
    <row r="995903" spans="105:105">
      <c r="DA995903" s="842"/>
    </row>
    <row r="995904" spans="105:105">
      <c r="DA995904" s="842"/>
    </row>
    <row r="995905" spans="105:105">
      <c r="DA995905" s="842"/>
    </row>
    <row r="995906" spans="105:105">
      <c r="DA995906" s="842"/>
    </row>
    <row r="995907" spans="105:105">
      <c r="DA995907" s="842"/>
    </row>
    <row r="995908" spans="105:105">
      <c r="DA995908" s="842"/>
    </row>
    <row r="995909" spans="105:105">
      <c r="DA995909" s="842"/>
    </row>
    <row r="995910" spans="105:105">
      <c r="DA995910" s="842"/>
    </row>
    <row r="995911" spans="105:105">
      <c r="DA995911" s="842"/>
    </row>
    <row r="995912" spans="105:105">
      <c r="DA995912" s="842"/>
    </row>
    <row r="995913" spans="105:105">
      <c r="DA995913" s="842"/>
    </row>
    <row r="995914" spans="105:105">
      <c r="DA995914" s="842"/>
    </row>
    <row r="995915" spans="105:105">
      <c r="DA995915" s="842"/>
    </row>
    <row r="995916" spans="105:105">
      <c r="DA995916" s="842"/>
    </row>
    <row r="995917" spans="105:105">
      <c r="DA995917" s="842"/>
    </row>
    <row r="995918" spans="105:105">
      <c r="DA995918" s="842"/>
    </row>
    <row r="995919" spans="105:105">
      <c r="DA995919" s="842"/>
    </row>
    <row r="995920" spans="105:105">
      <c r="DA995920" s="842"/>
    </row>
    <row r="995921" spans="105:105">
      <c r="DA995921" s="842"/>
    </row>
    <row r="995922" spans="105:105">
      <c r="DA995922" s="842"/>
    </row>
    <row r="995923" spans="105:105">
      <c r="DA995923" s="842"/>
    </row>
    <row r="995924" spans="105:105">
      <c r="DA995924" s="842"/>
    </row>
    <row r="995925" spans="105:105">
      <c r="DA995925" s="842"/>
    </row>
    <row r="995926" spans="105:105">
      <c r="DA995926" s="842"/>
    </row>
    <row r="995927" spans="105:105">
      <c r="DA995927" s="842"/>
    </row>
    <row r="995928" spans="105:105">
      <c r="DA995928" s="842"/>
    </row>
    <row r="995929" spans="105:105">
      <c r="DA995929" s="842"/>
    </row>
    <row r="995930" spans="105:105">
      <c r="DA995930" s="842"/>
    </row>
    <row r="995931" spans="105:105">
      <c r="DA995931" s="842"/>
    </row>
    <row r="995932" spans="105:105">
      <c r="DA995932" s="842"/>
    </row>
    <row r="995933" spans="105:105">
      <c r="DA995933" s="842"/>
    </row>
    <row r="995934" spans="105:105">
      <c r="DA995934" s="842"/>
    </row>
    <row r="995935" spans="105:105">
      <c r="DA995935" s="842"/>
    </row>
    <row r="995936" spans="105:105">
      <c r="DA995936" s="842"/>
    </row>
    <row r="995937" spans="105:105">
      <c r="DA995937" s="842"/>
    </row>
    <row r="995938" spans="105:105">
      <c r="DA995938" s="842"/>
    </row>
    <row r="995939" spans="105:105">
      <c r="DA995939" s="842"/>
    </row>
    <row r="995940" spans="105:105">
      <c r="DA995940" s="842"/>
    </row>
    <row r="995941" spans="105:105">
      <c r="DA995941" s="842"/>
    </row>
    <row r="995942" spans="105:105">
      <c r="DA995942" s="842"/>
    </row>
    <row r="995943" spans="105:105">
      <c r="DA995943" s="842"/>
    </row>
    <row r="995944" spans="105:105">
      <c r="DA995944" s="842"/>
    </row>
    <row r="995945" spans="105:105">
      <c r="DA995945" s="842"/>
    </row>
    <row r="995946" spans="105:105">
      <c r="DA995946" s="842"/>
    </row>
    <row r="995947" spans="105:105">
      <c r="DA995947" s="842"/>
    </row>
    <row r="995948" spans="105:105">
      <c r="DA995948" s="842"/>
    </row>
    <row r="995949" spans="105:105">
      <c r="DA995949" s="842"/>
    </row>
    <row r="995950" spans="105:105">
      <c r="DA995950" s="842"/>
    </row>
    <row r="995951" spans="105:105">
      <c r="DA995951" s="842"/>
    </row>
    <row r="995952" spans="105:105">
      <c r="DA995952" s="842"/>
    </row>
    <row r="995953" spans="105:105">
      <c r="DA995953" s="842"/>
    </row>
    <row r="995954" spans="105:105">
      <c r="DA995954" s="842"/>
    </row>
    <row r="995955" spans="105:105">
      <c r="DA995955" s="842"/>
    </row>
    <row r="995956" spans="105:105">
      <c r="DA995956" s="842"/>
    </row>
    <row r="995957" spans="105:105">
      <c r="DA995957" s="842"/>
    </row>
    <row r="995958" spans="105:105">
      <c r="DA995958" s="842"/>
    </row>
    <row r="995959" spans="105:105">
      <c r="DA995959" s="842"/>
    </row>
    <row r="995960" spans="105:105">
      <c r="DA995960" s="842"/>
    </row>
    <row r="995961" spans="105:105">
      <c r="DA995961" s="842"/>
    </row>
    <row r="995962" spans="105:105">
      <c r="DA995962" s="842"/>
    </row>
    <row r="995963" spans="105:105">
      <c r="DA995963" s="842"/>
    </row>
    <row r="995964" spans="105:105">
      <c r="DA995964" s="842"/>
    </row>
    <row r="995965" spans="105:105">
      <c r="DA995965" s="842"/>
    </row>
    <row r="995966" spans="105:105">
      <c r="DA995966" s="842"/>
    </row>
    <row r="995967" spans="105:105">
      <c r="DA995967" s="842"/>
    </row>
    <row r="995968" spans="105:105">
      <c r="DA995968" s="842"/>
    </row>
    <row r="995969" spans="105:105">
      <c r="DA995969" s="842"/>
    </row>
    <row r="995970" spans="105:105">
      <c r="DA995970" s="842"/>
    </row>
    <row r="995971" spans="105:105">
      <c r="DA995971" s="842"/>
    </row>
    <row r="995972" spans="105:105">
      <c r="DA995972" s="842"/>
    </row>
    <row r="995973" spans="105:105">
      <c r="DA995973" s="842"/>
    </row>
    <row r="995974" spans="105:105">
      <c r="DA995974" s="842"/>
    </row>
    <row r="995975" spans="105:105">
      <c r="DA995975" s="842"/>
    </row>
    <row r="995976" spans="105:105">
      <c r="DA995976" s="842"/>
    </row>
    <row r="995977" spans="105:105">
      <c r="DA995977" s="842"/>
    </row>
    <row r="995978" spans="105:105">
      <c r="DA995978" s="842"/>
    </row>
    <row r="995979" spans="105:105">
      <c r="DA995979" s="842"/>
    </row>
    <row r="995980" spans="105:105">
      <c r="DA995980" s="842"/>
    </row>
    <row r="995981" spans="105:105">
      <c r="DA995981" s="842"/>
    </row>
    <row r="995982" spans="105:105">
      <c r="DA995982" s="842"/>
    </row>
    <row r="995983" spans="105:105">
      <c r="DA995983" s="842"/>
    </row>
    <row r="995984" spans="105:105">
      <c r="DA995984" s="842"/>
    </row>
    <row r="995985" spans="105:105">
      <c r="DA995985" s="842"/>
    </row>
    <row r="995986" spans="105:105">
      <c r="DA995986" s="842"/>
    </row>
    <row r="995987" spans="105:105">
      <c r="DA995987" s="842"/>
    </row>
    <row r="995988" spans="105:105">
      <c r="DA995988" s="842"/>
    </row>
    <row r="995989" spans="105:105">
      <c r="DA995989" s="842"/>
    </row>
    <row r="995990" spans="105:105">
      <c r="DA995990" s="842"/>
    </row>
    <row r="995991" spans="105:105">
      <c r="DA995991" s="842"/>
    </row>
    <row r="995992" spans="105:105">
      <c r="DA995992" s="842"/>
    </row>
    <row r="995993" spans="105:105">
      <c r="DA995993" s="842"/>
    </row>
    <row r="995994" spans="105:105">
      <c r="DA995994" s="842"/>
    </row>
    <row r="995995" spans="105:105">
      <c r="DA995995" s="842"/>
    </row>
    <row r="995996" spans="105:105">
      <c r="DA995996" s="842"/>
    </row>
    <row r="995997" spans="105:105">
      <c r="DA995997" s="842"/>
    </row>
    <row r="995998" spans="105:105">
      <c r="DA995998" s="842"/>
    </row>
    <row r="995999" spans="105:105">
      <c r="DA995999" s="842"/>
    </row>
    <row r="996000" spans="105:105">
      <c r="DA996000" s="842"/>
    </row>
    <row r="996001" spans="105:105">
      <c r="DA996001" s="842"/>
    </row>
    <row r="996002" spans="105:105">
      <c r="DA996002" s="842"/>
    </row>
    <row r="996003" spans="105:105">
      <c r="DA996003" s="842"/>
    </row>
    <row r="996004" spans="105:105">
      <c r="DA996004" s="842"/>
    </row>
    <row r="996005" spans="105:105">
      <c r="DA996005" s="842"/>
    </row>
    <row r="996006" spans="105:105">
      <c r="DA996006" s="842"/>
    </row>
    <row r="996007" spans="105:105">
      <c r="DA996007" s="842"/>
    </row>
    <row r="996008" spans="105:105">
      <c r="DA996008" s="842"/>
    </row>
    <row r="996009" spans="105:105">
      <c r="DA996009" s="842"/>
    </row>
    <row r="996010" spans="105:105">
      <c r="DA996010" s="842"/>
    </row>
    <row r="996011" spans="105:105">
      <c r="DA996011" s="842"/>
    </row>
    <row r="996012" spans="105:105">
      <c r="DA996012" s="842"/>
    </row>
    <row r="996013" spans="105:105">
      <c r="DA996013" s="842"/>
    </row>
    <row r="996014" spans="105:105">
      <c r="DA996014" s="842"/>
    </row>
    <row r="996015" spans="105:105">
      <c r="DA996015" s="842"/>
    </row>
    <row r="996016" spans="105:105">
      <c r="DA996016" s="842"/>
    </row>
    <row r="996017" spans="105:105">
      <c r="DA996017" s="842"/>
    </row>
    <row r="996018" spans="105:105">
      <c r="DA996018" s="842"/>
    </row>
    <row r="996019" spans="105:105">
      <c r="DA996019" s="842"/>
    </row>
    <row r="996020" spans="105:105">
      <c r="DA996020" s="842"/>
    </row>
    <row r="996021" spans="105:105">
      <c r="DA996021" s="842"/>
    </row>
    <row r="996022" spans="105:105">
      <c r="DA996022" s="842"/>
    </row>
    <row r="996023" spans="105:105">
      <c r="DA996023" s="842"/>
    </row>
    <row r="996024" spans="105:105">
      <c r="DA996024" s="842"/>
    </row>
    <row r="996025" spans="105:105">
      <c r="DA996025" s="842"/>
    </row>
    <row r="996026" spans="105:105">
      <c r="DA996026" s="842"/>
    </row>
    <row r="996027" spans="105:105">
      <c r="DA996027" s="842"/>
    </row>
    <row r="996028" spans="105:105">
      <c r="DA996028" s="842"/>
    </row>
    <row r="996029" spans="105:105">
      <c r="DA996029" s="842"/>
    </row>
    <row r="996030" spans="105:105">
      <c r="DA996030" s="842"/>
    </row>
    <row r="996031" spans="105:105">
      <c r="DA996031" s="842"/>
    </row>
    <row r="996032" spans="105:105">
      <c r="DA996032" s="842"/>
    </row>
    <row r="996033" spans="105:105">
      <c r="DA996033" s="842"/>
    </row>
    <row r="996034" spans="105:105">
      <c r="DA996034" s="842"/>
    </row>
    <row r="996035" spans="105:105">
      <c r="DA996035" s="842"/>
    </row>
    <row r="996036" spans="105:105">
      <c r="DA996036" s="842"/>
    </row>
    <row r="996037" spans="105:105">
      <c r="DA996037" s="842"/>
    </row>
    <row r="996038" spans="105:105">
      <c r="DA996038" s="842"/>
    </row>
    <row r="996039" spans="105:105">
      <c r="DA996039" s="842"/>
    </row>
    <row r="996040" spans="105:105">
      <c r="DA996040" s="842"/>
    </row>
    <row r="996041" spans="105:105">
      <c r="DA996041" s="842"/>
    </row>
    <row r="996042" spans="105:105">
      <c r="DA996042" s="842"/>
    </row>
    <row r="996043" spans="105:105">
      <c r="DA996043" s="842"/>
    </row>
    <row r="996044" spans="105:105">
      <c r="DA996044" s="842"/>
    </row>
    <row r="996045" spans="105:105">
      <c r="DA996045" s="842"/>
    </row>
    <row r="996046" spans="105:105">
      <c r="DA996046" s="842"/>
    </row>
    <row r="996047" spans="105:105">
      <c r="DA996047" s="842"/>
    </row>
    <row r="996048" spans="105:105">
      <c r="DA996048" s="842"/>
    </row>
    <row r="996049" spans="105:105">
      <c r="DA996049" s="842"/>
    </row>
    <row r="996050" spans="105:105">
      <c r="DA996050" s="842"/>
    </row>
    <row r="996051" spans="105:105">
      <c r="DA996051" s="842"/>
    </row>
    <row r="996052" spans="105:105">
      <c r="DA996052" s="842"/>
    </row>
    <row r="996053" spans="105:105">
      <c r="DA996053" s="842"/>
    </row>
    <row r="996054" spans="105:105">
      <c r="DA996054" s="842"/>
    </row>
    <row r="996055" spans="105:105">
      <c r="DA996055" s="842"/>
    </row>
    <row r="996056" spans="105:105">
      <c r="DA996056" s="842"/>
    </row>
    <row r="996057" spans="105:105">
      <c r="DA996057" s="842"/>
    </row>
    <row r="996058" spans="105:105">
      <c r="DA996058" s="842"/>
    </row>
    <row r="996059" spans="105:105">
      <c r="DA996059" s="842"/>
    </row>
    <row r="996060" spans="105:105">
      <c r="DA996060" s="842"/>
    </row>
    <row r="996061" spans="105:105">
      <c r="DA996061" s="842"/>
    </row>
    <row r="996062" spans="105:105">
      <c r="DA996062" s="842"/>
    </row>
    <row r="996063" spans="105:105">
      <c r="DA996063" s="842"/>
    </row>
    <row r="996064" spans="105:105">
      <c r="DA996064" s="842"/>
    </row>
    <row r="996065" spans="105:105">
      <c r="DA996065" s="842"/>
    </row>
    <row r="996066" spans="105:105">
      <c r="DA996066" s="842"/>
    </row>
    <row r="996067" spans="105:105">
      <c r="DA996067" s="842"/>
    </row>
    <row r="996068" spans="105:105">
      <c r="DA996068" s="842"/>
    </row>
    <row r="996069" spans="105:105">
      <c r="DA996069" s="842"/>
    </row>
    <row r="996070" spans="105:105">
      <c r="DA996070" s="842"/>
    </row>
    <row r="996071" spans="105:105">
      <c r="DA996071" s="842"/>
    </row>
    <row r="996072" spans="105:105">
      <c r="DA996072" s="842"/>
    </row>
    <row r="996073" spans="105:105">
      <c r="DA996073" s="842"/>
    </row>
    <row r="996074" spans="105:105">
      <c r="DA996074" s="842"/>
    </row>
    <row r="996075" spans="105:105">
      <c r="DA996075" s="842"/>
    </row>
    <row r="996076" spans="105:105">
      <c r="DA996076" s="842"/>
    </row>
    <row r="996077" spans="105:105">
      <c r="DA996077" s="842"/>
    </row>
    <row r="996078" spans="105:105">
      <c r="DA996078" s="842"/>
    </row>
    <row r="996079" spans="105:105">
      <c r="DA996079" s="842"/>
    </row>
    <row r="996080" spans="105:105">
      <c r="DA996080" s="842"/>
    </row>
    <row r="996081" spans="105:105">
      <c r="DA996081" s="842"/>
    </row>
    <row r="996082" spans="105:105">
      <c r="DA996082" s="842"/>
    </row>
    <row r="996083" spans="105:105">
      <c r="DA996083" s="842"/>
    </row>
    <row r="996084" spans="105:105">
      <c r="DA996084" s="842"/>
    </row>
    <row r="996085" spans="105:105">
      <c r="DA996085" s="842"/>
    </row>
    <row r="996086" spans="105:105">
      <c r="DA996086" s="842"/>
    </row>
    <row r="996087" spans="105:105">
      <c r="DA996087" s="842"/>
    </row>
    <row r="996088" spans="105:105">
      <c r="DA996088" s="842"/>
    </row>
    <row r="996089" spans="105:105">
      <c r="DA996089" s="842"/>
    </row>
    <row r="996090" spans="105:105">
      <c r="DA996090" s="842"/>
    </row>
    <row r="996091" spans="105:105">
      <c r="DA996091" s="842"/>
    </row>
    <row r="996092" spans="105:105">
      <c r="DA996092" s="842"/>
    </row>
    <row r="996093" spans="105:105">
      <c r="DA996093" s="842"/>
    </row>
    <row r="996094" spans="105:105">
      <c r="DA996094" s="842"/>
    </row>
    <row r="996095" spans="105:105">
      <c r="DA996095" s="842"/>
    </row>
    <row r="996096" spans="105:105">
      <c r="DA996096" s="842"/>
    </row>
    <row r="996097" spans="105:105">
      <c r="DA996097" s="842"/>
    </row>
    <row r="996098" spans="105:105">
      <c r="DA996098" s="842"/>
    </row>
    <row r="996099" spans="105:105">
      <c r="DA996099" s="842"/>
    </row>
    <row r="996100" spans="105:105">
      <c r="DA996100" s="842"/>
    </row>
    <row r="996101" spans="105:105">
      <c r="DA996101" s="842"/>
    </row>
    <row r="996102" spans="105:105">
      <c r="DA996102" s="842"/>
    </row>
    <row r="996103" spans="105:105">
      <c r="DA996103" s="842"/>
    </row>
    <row r="996104" spans="105:105">
      <c r="DA996104" s="842"/>
    </row>
    <row r="996105" spans="105:105">
      <c r="DA996105" s="842"/>
    </row>
    <row r="996106" spans="105:105">
      <c r="DA996106" s="842"/>
    </row>
    <row r="996107" spans="105:105">
      <c r="DA996107" s="842"/>
    </row>
    <row r="996108" spans="105:105">
      <c r="DA996108" s="842"/>
    </row>
    <row r="996109" spans="105:105">
      <c r="DA996109" s="842"/>
    </row>
    <row r="996110" spans="105:105">
      <c r="DA996110" s="842"/>
    </row>
    <row r="996111" spans="105:105">
      <c r="DA996111" s="842"/>
    </row>
    <row r="996112" spans="105:105">
      <c r="DA996112" s="842"/>
    </row>
    <row r="996113" spans="105:105">
      <c r="DA996113" s="842"/>
    </row>
    <row r="996114" spans="105:105">
      <c r="DA996114" s="842"/>
    </row>
    <row r="996115" spans="105:105">
      <c r="DA996115" s="842"/>
    </row>
    <row r="996116" spans="105:105">
      <c r="DA996116" s="842"/>
    </row>
    <row r="996117" spans="105:105">
      <c r="DA996117" s="842"/>
    </row>
    <row r="996118" spans="105:105">
      <c r="DA996118" s="842"/>
    </row>
    <row r="996119" spans="105:105">
      <c r="DA996119" s="842"/>
    </row>
    <row r="996120" spans="105:105">
      <c r="DA996120" s="842"/>
    </row>
    <row r="996121" spans="105:105">
      <c r="DA996121" s="842"/>
    </row>
    <row r="996122" spans="105:105">
      <c r="DA996122" s="842"/>
    </row>
    <row r="996123" spans="105:105">
      <c r="DA996123" s="842"/>
    </row>
    <row r="996124" spans="105:105">
      <c r="DA996124" s="842"/>
    </row>
    <row r="996125" spans="105:105">
      <c r="DA996125" s="842"/>
    </row>
    <row r="996126" spans="105:105">
      <c r="DA996126" s="842"/>
    </row>
    <row r="996127" spans="105:105">
      <c r="DA996127" s="842"/>
    </row>
    <row r="996128" spans="105:105">
      <c r="DA996128" s="842"/>
    </row>
    <row r="996129" spans="105:105">
      <c r="DA996129" s="842"/>
    </row>
    <row r="996130" spans="105:105">
      <c r="DA996130" s="842"/>
    </row>
    <row r="996131" spans="105:105">
      <c r="DA996131" s="842"/>
    </row>
    <row r="996132" spans="105:105">
      <c r="DA996132" s="842"/>
    </row>
    <row r="996133" spans="105:105">
      <c r="DA996133" s="842"/>
    </row>
    <row r="996134" spans="105:105">
      <c r="DA996134" s="842"/>
    </row>
    <row r="996135" spans="105:105">
      <c r="DA996135" s="842"/>
    </row>
    <row r="996136" spans="105:105">
      <c r="DA996136" s="842"/>
    </row>
    <row r="996137" spans="105:105">
      <c r="DA996137" s="842"/>
    </row>
    <row r="996138" spans="105:105">
      <c r="DA996138" s="842"/>
    </row>
    <row r="996139" spans="105:105">
      <c r="DA996139" s="842"/>
    </row>
    <row r="996140" spans="105:105">
      <c r="DA996140" s="842"/>
    </row>
    <row r="996141" spans="105:105">
      <c r="DA996141" s="842"/>
    </row>
    <row r="996142" spans="105:105">
      <c r="DA996142" s="842"/>
    </row>
    <row r="996143" spans="105:105">
      <c r="DA996143" s="842"/>
    </row>
    <row r="996144" spans="105:105">
      <c r="DA996144" s="842"/>
    </row>
    <row r="996145" spans="105:105">
      <c r="DA996145" s="842"/>
    </row>
    <row r="996146" spans="105:105">
      <c r="DA996146" s="842"/>
    </row>
    <row r="996147" spans="105:105">
      <c r="DA996147" s="842"/>
    </row>
    <row r="996148" spans="105:105">
      <c r="DA996148" s="842"/>
    </row>
    <row r="996149" spans="105:105">
      <c r="DA996149" s="842"/>
    </row>
    <row r="996150" spans="105:105">
      <c r="DA996150" s="842"/>
    </row>
    <row r="996151" spans="105:105">
      <c r="DA996151" s="842"/>
    </row>
    <row r="996152" spans="105:105">
      <c r="DA996152" s="842"/>
    </row>
    <row r="996153" spans="105:105">
      <c r="DA996153" s="842"/>
    </row>
    <row r="996154" spans="105:105">
      <c r="DA996154" s="842"/>
    </row>
    <row r="996155" spans="105:105">
      <c r="DA996155" s="842"/>
    </row>
    <row r="996156" spans="105:105">
      <c r="DA996156" s="842"/>
    </row>
    <row r="996157" spans="105:105">
      <c r="DA996157" s="842"/>
    </row>
    <row r="996158" spans="105:105">
      <c r="DA996158" s="842"/>
    </row>
    <row r="996159" spans="105:105">
      <c r="DA996159" s="842"/>
    </row>
    <row r="996160" spans="105:105">
      <c r="DA996160" s="842"/>
    </row>
    <row r="996161" spans="105:105">
      <c r="DA996161" s="842"/>
    </row>
    <row r="996162" spans="105:105">
      <c r="DA996162" s="842"/>
    </row>
    <row r="996163" spans="105:105">
      <c r="DA996163" s="842"/>
    </row>
    <row r="996164" spans="105:105">
      <c r="DA996164" s="842"/>
    </row>
    <row r="996165" spans="105:105">
      <c r="DA996165" s="842"/>
    </row>
    <row r="996166" spans="105:105">
      <c r="DA996166" s="842"/>
    </row>
    <row r="996167" spans="105:105">
      <c r="DA996167" s="842"/>
    </row>
    <row r="996168" spans="105:105">
      <c r="DA996168" s="842"/>
    </row>
    <row r="996169" spans="105:105">
      <c r="DA996169" s="842"/>
    </row>
    <row r="996170" spans="105:105">
      <c r="DA996170" s="842"/>
    </row>
    <row r="996171" spans="105:105">
      <c r="DA996171" s="842"/>
    </row>
    <row r="996172" spans="105:105">
      <c r="DA996172" s="842"/>
    </row>
    <row r="996173" spans="105:105">
      <c r="DA996173" s="842"/>
    </row>
    <row r="996174" spans="105:105">
      <c r="DA996174" s="842"/>
    </row>
    <row r="996175" spans="105:105">
      <c r="DA996175" s="842"/>
    </row>
    <row r="996176" spans="105:105">
      <c r="DA996176" s="842"/>
    </row>
    <row r="996177" spans="105:105">
      <c r="DA996177" s="842"/>
    </row>
    <row r="996178" spans="105:105">
      <c r="DA996178" s="842"/>
    </row>
    <row r="996179" spans="105:105">
      <c r="DA996179" s="842"/>
    </row>
    <row r="996180" spans="105:105">
      <c r="DA996180" s="842"/>
    </row>
    <row r="996181" spans="105:105">
      <c r="DA996181" s="842"/>
    </row>
    <row r="996182" spans="105:105">
      <c r="DA996182" s="842"/>
    </row>
    <row r="996183" spans="105:105">
      <c r="DA996183" s="842"/>
    </row>
    <row r="996184" spans="105:105">
      <c r="DA996184" s="842"/>
    </row>
    <row r="996185" spans="105:105">
      <c r="DA996185" s="842"/>
    </row>
    <row r="996186" spans="105:105">
      <c r="DA996186" s="842"/>
    </row>
    <row r="996187" spans="105:105">
      <c r="DA996187" s="842"/>
    </row>
    <row r="996188" spans="105:105">
      <c r="DA996188" s="842"/>
    </row>
    <row r="996189" spans="105:105">
      <c r="DA996189" s="842"/>
    </row>
    <row r="996190" spans="105:105">
      <c r="DA996190" s="842"/>
    </row>
    <row r="996191" spans="105:105">
      <c r="DA996191" s="842"/>
    </row>
    <row r="996192" spans="105:105">
      <c r="DA996192" s="842"/>
    </row>
    <row r="996193" spans="105:105">
      <c r="DA996193" s="842"/>
    </row>
    <row r="996194" spans="105:105">
      <c r="DA996194" s="842"/>
    </row>
    <row r="996195" spans="105:105">
      <c r="DA996195" s="842"/>
    </row>
    <row r="996196" spans="105:105">
      <c r="DA996196" s="842"/>
    </row>
    <row r="996197" spans="105:105">
      <c r="DA996197" s="842"/>
    </row>
    <row r="996198" spans="105:105">
      <c r="DA996198" s="842"/>
    </row>
    <row r="996199" spans="105:105">
      <c r="DA996199" s="842"/>
    </row>
    <row r="996200" spans="105:105">
      <c r="DA996200" s="842"/>
    </row>
    <row r="996201" spans="105:105">
      <c r="DA996201" s="842"/>
    </row>
    <row r="996202" spans="105:105">
      <c r="DA996202" s="842"/>
    </row>
    <row r="996203" spans="105:105">
      <c r="DA996203" s="842"/>
    </row>
    <row r="996204" spans="105:105">
      <c r="DA996204" s="842"/>
    </row>
    <row r="996205" spans="105:105">
      <c r="DA996205" s="842"/>
    </row>
    <row r="996206" spans="105:105">
      <c r="DA996206" s="842"/>
    </row>
    <row r="996207" spans="105:105">
      <c r="DA996207" s="842"/>
    </row>
    <row r="996208" spans="105:105">
      <c r="DA996208" s="842"/>
    </row>
    <row r="996209" spans="105:105">
      <c r="DA996209" s="842"/>
    </row>
    <row r="996210" spans="105:105">
      <c r="DA996210" s="842"/>
    </row>
    <row r="996211" spans="105:105">
      <c r="DA996211" s="842"/>
    </row>
    <row r="996212" spans="105:105">
      <c r="DA996212" s="842"/>
    </row>
    <row r="996213" spans="105:105">
      <c r="DA996213" s="842"/>
    </row>
    <row r="996214" spans="105:105">
      <c r="DA996214" s="842"/>
    </row>
    <row r="996215" spans="105:105">
      <c r="DA996215" s="842"/>
    </row>
    <row r="996216" spans="105:105">
      <c r="DA996216" s="842"/>
    </row>
    <row r="996217" spans="105:105">
      <c r="DA996217" s="842"/>
    </row>
    <row r="996218" spans="105:105">
      <c r="DA996218" s="842"/>
    </row>
    <row r="996219" spans="105:105">
      <c r="DA996219" s="842"/>
    </row>
    <row r="996220" spans="105:105">
      <c r="DA996220" s="842"/>
    </row>
    <row r="996221" spans="105:105">
      <c r="DA996221" s="842"/>
    </row>
    <row r="996222" spans="105:105">
      <c r="DA996222" s="842"/>
    </row>
    <row r="996223" spans="105:105">
      <c r="DA996223" s="842"/>
    </row>
    <row r="996224" spans="105:105">
      <c r="DA996224" s="842"/>
    </row>
    <row r="996225" spans="105:105">
      <c r="DA996225" s="842"/>
    </row>
    <row r="996226" spans="105:105">
      <c r="DA996226" s="842"/>
    </row>
    <row r="996227" spans="105:105">
      <c r="DA996227" s="842"/>
    </row>
    <row r="996228" spans="105:105">
      <c r="DA996228" s="842"/>
    </row>
    <row r="996229" spans="105:105">
      <c r="DA996229" s="842"/>
    </row>
    <row r="996230" spans="105:105">
      <c r="DA996230" s="842"/>
    </row>
    <row r="996231" spans="105:105">
      <c r="DA996231" s="842"/>
    </row>
    <row r="996232" spans="105:105">
      <c r="DA996232" s="842"/>
    </row>
    <row r="996233" spans="105:105">
      <c r="DA996233" s="842"/>
    </row>
    <row r="996234" spans="105:105">
      <c r="DA996234" s="842"/>
    </row>
    <row r="996235" spans="105:105">
      <c r="DA996235" s="842"/>
    </row>
    <row r="996236" spans="105:105">
      <c r="DA996236" s="842"/>
    </row>
    <row r="996237" spans="105:105">
      <c r="DA996237" s="842"/>
    </row>
    <row r="996238" spans="105:105">
      <c r="DA996238" s="842"/>
    </row>
    <row r="996239" spans="105:105">
      <c r="DA996239" s="842"/>
    </row>
    <row r="996240" spans="105:105">
      <c r="DA996240" s="842"/>
    </row>
    <row r="996241" spans="105:105">
      <c r="DA996241" s="842"/>
    </row>
    <row r="996242" spans="105:105">
      <c r="DA996242" s="842"/>
    </row>
    <row r="996243" spans="105:105">
      <c r="DA996243" s="842"/>
    </row>
    <row r="996244" spans="105:105">
      <c r="DA996244" s="842"/>
    </row>
    <row r="996245" spans="105:105">
      <c r="DA996245" s="842"/>
    </row>
    <row r="996246" spans="105:105">
      <c r="DA996246" s="842"/>
    </row>
    <row r="996247" spans="105:105">
      <c r="DA996247" s="842"/>
    </row>
    <row r="996248" spans="105:105">
      <c r="DA996248" s="842"/>
    </row>
    <row r="996249" spans="105:105">
      <c r="DA996249" s="842"/>
    </row>
    <row r="996250" spans="105:105">
      <c r="DA996250" s="842"/>
    </row>
    <row r="996251" spans="105:105">
      <c r="DA996251" s="842"/>
    </row>
    <row r="996252" spans="105:105">
      <c r="DA996252" s="842"/>
    </row>
    <row r="996253" spans="105:105">
      <c r="DA996253" s="842"/>
    </row>
    <row r="996254" spans="105:105">
      <c r="DA996254" s="842"/>
    </row>
    <row r="996255" spans="105:105">
      <c r="DA996255" s="842"/>
    </row>
    <row r="996256" spans="105:105">
      <c r="DA996256" s="842"/>
    </row>
    <row r="996257" spans="105:105">
      <c r="DA996257" s="842"/>
    </row>
    <row r="996258" spans="105:105">
      <c r="DA996258" s="842"/>
    </row>
    <row r="996259" spans="105:105">
      <c r="DA996259" s="842"/>
    </row>
    <row r="996260" spans="105:105">
      <c r="DA996260" s="842"/>
    </row>
    <row r="996261" spans="105:105">
      <c r="DA996261" s="842"/>
    </row>
    <row r="996262" spans="105:105">
      <c r="DA996262" s="842"/>
    </row>
    <row r="996263" spans="105:105">
      <c r="DA996263" s="842"/>
    </row>
    <row r="996264" spans="105:105">
      <c r="DA996264" s="842"/>
    </row>
    <row r="996265" spans="105:105">
      <c r="DA996265" s="842"/>
    </row>
    <row r="996266" spans="105:105">
      <c r="DA996266" s="842"/>
    </row>
    <row r="996267" spans="105:105">
      <c r="DA996267" s="842"/>
    </row>
    <row r="996268" spans="105:105">
      <c r="DA996268" s="842"/>
    </row>
    <row r="996269" spans="105:105">
      <c r="DA996269" s="842"/>
    </row>
    <row r="996270" spans="105:105">
      <c r="DA996270" s="842"/>
    </row>
    <row r="996271" spans="105:105">
      <c r="DA996271" s="842"/>
    </row>
    <row r="996272" spans="105:105">
      <c r="DA996272" s="842"/>
    </row>
    <row r="996273" spans="105:105">
      <c r="DA996273" s="842"/>
    </row>
    <row r="996274" spans="105:105">
      <c r="DA996274" s="842"/>
    </row>
    <row r="996275" spans="105:105">
      <c r="DA996275" s="842"/>
    </row>
    <row r="996276" spans="105:105">
      <c r="DA996276" s="842"/>
    </row>
    <row r="996277" spans="105:105">
      <c r="DA996277" s="842"/>
    </row>
    <row r="996278" spans="105:105">
      <c r="DA996278" s="842"/>
    </row>
    <row r="996279" spans="105:105">
      <c r="DA996279" s="842"/>
    </row>
    <row r="996280" spans="105:105">
      <c r="DA996280" s="842"/>
    </row>
    <row r="996281" spans="105:105">
      <c r="DA996281" s="842"/>
    </row>
    <row r="996282" spans="105:105">
      <c r="DA996282" s="842"/>
    </row>
    <row r="996283" spans="105:105">
      <c r="DA996283" s="842"/>
    </row>
    <row r="996284" spans="105:105">
      <c r="DA996284" s="842"/>
    </row>
    <row r="996285" spans="105:105">
      <c r="DA996285" s="842"/>
    </row>
    <row r="996286" spans="105:105">
      <c r="DA996286" s="842"/>
    </row>
    <row r="996287" spans="105:105">
      <c r="DA996287" s="842"/>
    </row>
    <row r="996288" spans="105:105">
      <c r="DA996288" s="842"/>
    </row>
    <row r="996289" spans="105:105">
      <c r="DA996289" s="842"/>
    </row>
    <row r="996290" spans="105:105">
      <c r="DA996290" s="842"/>
    </row>
    <row r="996291" spans="105:105">
      <c r="DA996291" s="842"/>
    </row>
    <row r="996292" spans="105:105">
      <c r="DA996292" s="842"/>
    </row>
    <row r="996293" spans="105:105">
      <c r="DA996293" s="842"/>
    </row>
    <row r="996294" spans="105:105">
      <c r="DA996294" s="842"/>
    </row>
    <row r="996295" spans="105:105">
      <c r="DA996295" s="842"/>
    </row>
    <row r="996296" spans="105:105">
      <c r="DA996296" s="842"/>
    </row>
    <row r="996297" spans="105:105">
      <c r="DA996297" s="842"/>
    </row>
    <row r="996298" spans="105:105">
      <c r="DA996298" s="842"/>
    </row>
    <row r="996299" spans="105:105">
      <c r="DA996299" s="842"/>
    </row>
    <row r="996300" spans="105:105">
      <c r="DA996300" s="842"/>
    </row>
    <row r="996301" spans="105:105">
      <c r="DA996301" s="842"/>
    </row>
    <row r="996302" spans="105:105">
      <c r="DA996302" s="842"/>
    </row>
    <row r="996303" spans="105:105">
      <c r="DA996303" s="842"/>
    </row>
    <row r="996304" spans="105:105">
      <c r="DA996304" s="842"/>
    </row>
    <row r="996305" spans="105:105">
      <c r="DA996305" s="842"/>
    </row>
    <row r="996306" spans="105:105">
      <c r="DA996306" s="842"/>
    </row>
    <row r="996307" spans="105:105">
      <c r="DA996307" s="842"/>
    </row>
    <row r="996308" spans="105:105">
      <c r="DA996308" s="842"/>
    </row>
    <row r="996309" spans="105:105">
      <c r="DA996309" s="842"/>
    </row>
    <row r="996310" spans="105:105">
      <c r="DA996310" s="842"/>
    </row>
    <row r="996311" spans="105:105">
      <c r="DA996311" s="842"/>
    </row>
    <row r="996312" spans="105:105">
      <c r="DA996312" s="842"/>
    </row>
    <row r="996313" spans="105:105">
      <c r="DA996313" s="842"/>
    </row>
    <row r="996314" spans="105:105">
      <c r="DA996314" s="842"/>
    </row>
    <row r="996315" spans="105:105">
      <c r="DA996315" s="842"/>
    </row>
    <row r="996316" spans="105:105">
      <c r="DA996316" s="842"/>
    </row>
    <row r="996317" spans="105:105">
      <c r="DA996317" s="842"/>
    </row>
    <row r="996318" spans="105:105">
      <c r="DA996318" s="842"/>
    </row>
    <row r="996319" spans="105:105">
      <c r="DA996319" s="842"/>
    </row>
    <row r="996320" spans="105:105">
      <c r="DA996320" s="842"/>
    </row>
    <row r="996321" spans="105:105">
      <c r="DA996321" s="842"/>
    </row>
    <row r="996322" spans="105:105">
      <c r="DA996322" s="842"/>
    </row>
    <row r="996323" spans="105:105">
      <c r="DA996323" s="842"/>
    </row>
    <row r="996324" spans="105:105">
      <c r="DA996324" s="842"/>
    </row>
    <row r="996325" spans="105:105">
      <c r="DA996325" s="842"/>
    </row>
    <row r="996326" spans="105:105">
      <c r="DA996326" s="842"/>
    </row>
    <row r="996327" spans="105:105">
      <c r="DA996327" s="842"/>
    </row>
    <row r="996328" spans="105:105">
      <c r="DA996328" s="842"/>
    </row>
    <row r="996329" spans="105:105">
      <c r="DA996329" s="842"/>
    </row>
    <row r="996330" spans="105:105">
      <c r="DA996330" s="842"/>
    </row>
    <row r="996331" spans="105:105">
      <c r="DA996331" s="842"/>
    </row>
    <row r="996332" spans="105:105">
      <c r="DA996332" s="842"/>
    </row>
    <row r="996333" spans="105:105">
      <c r="DA996333" s="842"/>
    </row>
    <row r="996334" spans="105:105">
      <c r="DA996334" s="842"/>
    </row>
    <row r="996335" spans="105:105">
      <c r="DA996335" s="842"/>
    </row>
    <row r="996336" spans="105:105">
      <c r="DA996336" s="842"/>
    </row>
    <row r="996337" spans="105:105">
      <c r="DA996337" s="842"/>
    </row>
    <row r="996338" spans="105:105">
      <c r="DA996338" s="842"/>
    </row>
    <row r="996339" spans="105:105">
      <c r="DA996339" s="842"/>
    </row>
    <row r="996340" spans="105:105">
      <c r="DA996340" s="842"/>
    </row>
    <row r="996341" spans="105:105">
      <c r="DA996341" s="842"/>
    </row>
    <row r="996342" spans="105:105">
      <c r="DA996342" s="842"/>
    </row>
    <row r="996343" spans="105:105">
      <c r="DA996343" s="842"/>
    </row>
    <row r="996344" spans="105:105">
      <c r="DA996344" s="842"/>
    </row>
    <row r="996345" spans="105:105">
      <c r="DA996345" s="842"/>
    </row>
    <row r="996346" spans="105:105">
      <c r="DA996346" s="842"/>
    </row>
    <row r="996347" spans="105:105">
      <c r="DA996347" s="842"/>
    </row>
    <row r="996348" spans="105:105">
      <c r="DA996348" s="842"/>
    </row>
    <row r="996349" spans="105:105">
      <c r="DA996349" s="842"/>
    </row>
    <row r="996350" spans="105:105">
      <c r="DA996350" s="842"/>
    </row>
    <row r="996351" spans="105:105">
      <c r="DA996351" s="842"/>
    </row>
    <row r="996352" spans="105:105">
      <c r="DA996352" s="842"/>
    </row>
    <row r="996353" spans="105:105">
      <c r="DA996353" s="842"/>
    </row>
    <row r="996354" spans="105:105">
      <c r="DA996354" s="842"/>
    </row>
    <row r="996355" spans="105:105">
      <c r="DA996355" s="842"/>
    </row>
    <row r="996356" spans="105:105">
      <c r="DA996356" s="842"/>
    </row>
    <row r="996357" spans="105:105">
      <c r="DA996357" s="842"/>
    </row>
    <row r="996358" spans="105:105">
      <c r="DA996358" s="842"/>
    </row>
    <row r="996359" spans="105:105">
      <c r="DA996359" s="842"/>
    </row>
    <row r="996360" spans="105:105">
      <c r="DA996360" s="842"/>
    </row>
    <row r="996361" spans="105:105">
      <c r="DA996361" s="842"/>
    </row>
    <row r="996362" spans="105:105">
      <c r="DA996362" s="842"/>
    </row>
    <row r="996363" spans="105:105">
      <c r="DA996363" s="842"/>
    </row>
    <row r="996364" spans="105:105">
      <c r="DA996364" s="842"/>
    </row>
    <row r="996365" spans="105:105">
      <c r="DA996365" s="842"/>
    </row>
    <row r="996366" spans="105:105">
      <c r="DA996366" s="842"/>
    </row>
    <row r="996367" spans="105:105">
      <c r="DA996367" s="842"/>
    </row>
    <row r="996368" spans="105:105">
      <c r="DA996368" s="842"/>
    </row>
    <row r="996369" spans="105:105">
      <c r="DA996369" s="842"/>
    </row>
    <row r="996370" spans="105:105">
      <c r="DA996370" s="842"/>
    </row>
    <row r="996371" spans="105:105">
      <c r="DA996371" s="842"/>
    </row>
    <row r="996372" spans="105:105">
      <c r="DA996372" s="842"/>
    </row>
    <row r="996373" spans="105:105">
      <c r="DA996373" s="842"/>
    </row>
    <row r="996374" spans="105:105">
      <c r="DA996374" s="842"/>
    </row>
    <row r="996375" spans="105:105">
      <c r="DA996375" s="842"/>
    </row>
    <row r="996376" spans="105:105">
      <c r="DA996376" s="842"/>
    </row>
    <row r="996377" spans="105:105">
      <c r="DA996377" s="842"/>
    </row>
    <row r="996378" spans="105:105">
      <c r="DA996378" s="842"/>
    </row>
    <row r="996379" spans="105:105">
      <c r="DA996379" s="842"/>
    </row>
    <row r="996380" spans="105:105">
      <c r="DA996380" s="842"/>
    </row>
    <row r="996381" spans="105:105">
      <c r="DA996381" s="842"/>
    </row>
    <row r="996382" spans="105:105">
      <c r="DA996382" s="842"/>
    </row>
    <row r="996383" spans="105:105">
      <c r="DA996383" s="842"/>
    </row>
    <row r="996384" spans="105:105">
      <c r="DA996384" s="842"/>
    </row>
    <row r="996385" spans="105:105">
      <c r="DA996385" s="842"/>
    </row>
    <row r="996386" spans="105:105">
      <c r="DA996386" s="842"/>
    </row>
    <row r="996387" spans="105:105">
      <c r="DA996387" s="842"/>
    </row>
    <row r="996388" spans="105:105">
      <c r="DA996388" s="842"/>
    </row>
    <row r="996389" spans="105:105">
      <c r="DA996389" s="842"/>
    </row>
    <row r="996390" spans="105:105">
      <c r="DA996390" s="842"/>
    </row>
    <row r="996391" spans="105:105">
      <c r="DA996391" s="842"/>
    </row>
    <row r="996392" spans="105:105">
      <c r="DA996392" s="842"/>
    </row>
    <row r="996393" spans="105:105">
      <c r="DA996393" s="842"/>
    </row>
    <row r="996394" spans="105:105">
      <c r="DA996394" s="842"/>
    </row>
    <row r="996395" spans="105:105">
      <c r="DA996395" s="842"/>
    </row>
    <row r="996396" spans="105:105">
      <c r="DA996396" s="842"/>
    </row>
    <row r="996397" spans="105:105">
      <c r="DA996397" s="842"/>
    </row>
    <row r="996398" spans="105:105">
      <c r="DA996398" s="842"/>
    </row>
    <row r="996399" spans="105:105">
      <c r="DA996399" s="842"/>
    </row>
    <row r="996400" spans="105:105">
      <c r="DA996400" s="842"/>
    </row>
    <row r="996401" spans="105:105">
      <c r="DA996401" s="842"/>
    </row>
    <row r="996402" spans="105:105">
      <c r="DA996402" s="842"/>
    </row>
    <row r="996403" spans="105:105">
      <c r="DA996403" s="842"/>
    </row>
    <row r="996404" spans="105:105">
      <c r="DA996404" s="842"/>
    </row>
    <row r="996405" spans="105:105">
      <c r="DA996405" s="842"/>
    </row>
    <row r="996406" spans="105:105">
      <c r="DA996406" s="842"/>
    </row>
    <row r="996407" spans="105:105">
      <c r="DA996407" s="842"/>
    </row>
    <row r="996408" spans="105:105">
      <c r="DA996408" s="842"/>
    </row>
    <row r="996409" spans="105:105">
      <c r="DA996409" s="842"/>
    </row>
    <row r="996410" spans="105:105">
      <c r="DA996410" s="842"/>
    </row>
    <row r="996411" spans="105:105">
      <c r="DA996411" s="842"/>
    </row>
    <row r="996412" spans="105:105">
      <c r="DA996412" s="842"/>
    </row>
    <row r="996413" spans="105:105">
      <c r="DA996413" s="842"/>
    </row>
    <row r="996414" spans="105:105">
      <c r="DA996414" s="842"/>
    </row>
    <row r="996415" spans="105:105">
      <c r="DA996415" s="842"/>
    </row>
    <row r="996416" spans="105:105">
      <c r="DA996416" s="842"/>
    </row>
    <row r="996417" spans="105:105">
      <c r="DA996417" s="842"/>
    </row>
    <row r="996418" spans="105:105">
      <c r="DA996418" s="842"/>
    </row>
    <row r="996419" spans="105:105">
      <c r="DA996419" s="842"/>
    </row>
    <row r="996420" spans="105:105">
      <c r="DA996420" s="842"/>
    </row>
    <row r="996421" spans="105:105">
      <c r="DA996421" s="842"/>
    </row>
    <row r="996422" spans="105:105">
      <c r="DA996422" s="842"/>
    </row>
    <row r="996423" spans="105:105">
      <c r="DA996423" s="842"/>
    </row>
    <row r="996424" spans="105:105">
      <c r="DA996424" s="842"/>
    </row>
    <row r="996425" spans="105:105">
      <c r="DA996425" s="842"/>
    </row>
    <row r="996426" spans="105:105">
      <c r="DA996426" s="842"/>
    </row>
    <row r="996427" spans="105:105">
      <c r="DA996427" s="842"/>
    </row>
    <row r="996428" spans="105:105">
      <c r="DA996428" s="842"/>
    </row>
    <row r="996429" spans="105:105">
      <c r="DA996429" s="842"/>
    </row>
    <row r="996430" spans="105:105">
      <c r="DA996430" s="842"/>
    </row>
    <row r="996431" spans="105:105">
      <c r="DA996431" s="842"/>
    </row>
    <row r="996432" spans="105:105">
      <c r="DA996432" s="842"/>
    </row>
    <row r="996433" spans="105:105">
      <c r="DA996433" s="842"/>
    </row>
    <row r="996434" spans="105:105">
      <c r="DA996434" s="842"/>
    </row>
    <row r="996435" spans="105:105">
      <c r="DA996435" s="842"/>
    </row>
    <row r="996436" spans="105:105">
      <c r="DA996436" s="842"/>
    </row>
    <row r="996437" spans="105:105">
      <c r="DA996437" s="842"/>
    </row>
    <row r="996438" spans="105:105">
      <c r="DA996438" s="842"/>
    </row>
    <row r="996439" spans="105:105">
      <c r="DA996439" s="842"/>
    </row>
    <row r="996440" spans="105:105">
      <c r="DA996440" s="842"/>
    </row>
    <row r="996441" spans="105:105">
      <c r="DA996441" s="842"/>
    </row>
    <row r="996442" spans="105:105">
      <c r="DA996442" s="842"/>
    </row>
    <row r="996443" spans="105:105">
      <c r="DA996443" s="842"/>
    </row>
    <row r="996444" spans="105:105">
      <c r="DA996444" s="842"/>
    </row>
    <row r="996445" spans="105:105">
      <c r="DA996445" s="842"/>
    </row>
    <row r="996446" spans="105:105">
      <c r="DA996446" s="842"/>
    </row>
    <row r="996447" spans="105:105">
      <c r="DA996447" s="842"/>
    </row>
    <row r="996448" spans="105:105">
      <c r="DA996448" s="842"/>
    </row>
    <row r="996449" spans="105:105">
      <c r="DA996449" s="842"/>
    </row>
    <row r="996450" spans="105:105">
      <c r="DA996450" s="842"/>
    </row>
    <row r="996451" spans="105:105">
      <c r="DA996451" s="842"/>
    </row>
    <row r="996452" spans="105:105">
      <c r="DA996452" s="842"/>
    </row>
    <row r="996453" spans="105:105">
      <c r="DA996453" s="842"/>
    </row>
    <row r="996454" spans="105:105">
      <c r="DA996454" s="842"/>
    </row>
    <row r="996455" spans="105:105">
      <c r="DA996455" s="842"/>
    </row>
    <row r="996456" spans="105:105">
      <c r="DA996456" s="842"/>
    </row>
    <row r="996457" spans="105:105">
      <c r="DA996457" s="842"/>
    </row>
    <row r="996458" spans="105:105">
      <c r="DA996458" s="842"/>
    </row>
    <row r="996459" spans="105:105">
      <c r="DA996459" s="842"/>
    </row>
    <row r="996460" spans="105:105">
      <c r="DA996460" s="842"/>
    </row>
    <row r="996461" spans="105:105">
      <c r="DA996461" s="842"/>
    </row>
    <row r="996462" spans="105:105">
      <c r="DA996462" s="842"/>
    </row>
    <row r="996463" spans="105:105">
      <c r="DA996463" s="842"/>
    </row>
    <row r="996464" spans="105:105">
      <c r="DA996464" s="842"/>
    </row>
    <row r="996465" spans="105:105">
      <c r="DA996465" s="842"/>
    </row>
    <row r="996466" spans="105:105">
      <c r="DA996466" s="842"/>
    </row>
    <row r="996467" spans="105:105">
      <c r="DA996467" s="842"/>
    </row>
    <row r="996468" spans="105:105">
      <c r="DA996468" s="842"/>
    </row>
    <row r="996469" spans="105:105">
      <c r="DA996469" s="842"/>
    </row>
    <row r="996470" spans="105:105">
      <c r="DA996470" s="842"/>
    </row>
    <row r="996471" spans="105:105">
      <c r="DA996471" s="842"/>
    </row>
    <row r="996472" spans="105:105">
      <c r="DA996472" s="842"/>
    </row>
    <row r="996473" spans="105:105">
      <c r="DA996473" s="842"/>
    </row>
    <row r="996474" spans="105:105">
      <c r="DA996474" s="842"/>
    </row>
    <row r="996475" spans="105:105">
      <c r="DA996475" s="842"/>
    </row>
    <row r="996476" spans="105:105">
      <c r="DA996476" s="842"/>
    </row>
    <row r="996477" spans="105:105">
      <c r="DA996477" s="842"/>
    </row>
    <row r="996478" spans="105:105">
      <c r="DA996478" s="842"/>
    </row>
    <row r="996479" spans="105:105">
      <c r="DA996479" s="842"/>
    </row>
    <row r="996480" spans="105:105">
      <c r="DA996480" s="842"/>
    </row>
    <row r="996481" spans="105:105">
      <c r="DA996481" s="842"/>
    </row>
    <row r="996482" spans="105:105">
      <c r="DA996482" s="842"/>
    </row>
    <row r="996483" spans="105:105">
      <c r="DA996483" s="842"/>
    </row>
    <row r="996484" spans="105:105">
      <c r="DA996484" s="842"/>
    </row>
    <row r="996485" spans="105:105">
      <c r="DA996485" s="842"/>
    </row>
    <row r="996486" spans="105:105">
      <c r="DA996486" s="842"/>
    </row>
    <row r="996487" spans="105:105">
      <c r="DA996487" s="842"/>
    </row>
    <row r="996488" spans="105:105">
      <c r="DA996488" s="842"/>
    </row>
    <row r="996489" spans="105:105">
      <c r="DA996489" s="842"/>
    </row>
    <row r="996490" spans="105:105">
      <c r="DA996490" s="842"/>
    </row>
    <row r="996491" spans="105:105">
      <c r="DA996491" s="842"/>
    </row>
    <row r="996492" spans="105:105">
      <c r="DA996492" s="842"/>
    </row>
    <row r="996493" spans="105:105">
      <c r="DA996493" s="842"/>
    </row>
    <row r="996494" spans="105:105">
      <c r="DA996494" s="842"/>
    </row>
    <row r="996495" spans="105:105">
      <c r="DA996495" s="842"/>
    </row>
    <row r="996496" spans="105:105">
      <c r="DA996496" s="842"/>
    </row>
    <row r="996497" spans="105:105">
      <c r="DA996497" s="842"/>
    </row>
    <row r="996498" spans="105:105">
      <c r="DA996498" s="842"/>
    </row>
    <row r="996499" spans="105:105">
      <c r="DA996499" s="842"/>
    </row>
    <row r="996500" spans="105:105">
      <c r="DA996500" s="842"/>
    </row>
    <row r="996501" spans="105:105">
      <c r="DA996501" s="842"/>
    </row>
    <row r="996502" spans="105:105">
      <c r="DA996502" s="842"/>
    </row>
    <row r="996503" spans="105:105">
      <c r="DA996503" s="842"/>
    </row>
    <row r="996504" spans="105:105">
      <c r="DA996504" s="842"/>
    </row>
    <row r="996505" spans="105:105">
      <c r="DA996505" s="842"/>
    </row>
    <row r="996506" spans="105:105">
      <c r="DA996506" s="842"/>
    </row>
    <row r="996507" spans="105:105">
      <c r="DA996507" s="842"/>
    </row>
    <row r="996508" spans="105:105">
      <c r="DA996508" s="842"/>
    </row>
    <row r="996509" spans="105:105">
      <c r="DA996509" s="842"/>
    </row>
    <row r="996510" spans="105:105">
      <c r="DA996510" s="842"/>
    </row>
    <row r="996511" spans="105:105">
      <c r="DA996511" s="842"/>
    </row>
    <row r="996512" spans="105:105">
      <c r="DA996512" s="842"/>
    </row>
    <row r="996513" spans="105:105">
      <c r="DA996513" s="842"/>
    </row>
    <row r="996514" spans="105:105">
      <c r="DA996514" s="842"/>
    </row>
    <row r="996515" spans="105:105">
      <c r="DA996515" s="842"/>
    </row>
    <row r="996516" spans="105:105">
      <c r="DA996516" s="842"/>
    </row>
    <row r="996517" spans="105:105">
      <c r="DA996517" s="842"/>
    </row>
    <row r="996518" spans="105:105">
      <c r="DA996518" s="842"/>
    </row>
    <row r="996519" spans="105:105">
      <c r="DA996519" s="842"/>
    </row>
    <row r="996520" spans="105:105">
      <c r="DA996520" s="842"/>
    </row>
    <row r="996521" spans="105:105">
      <c r="DA996521" s="842"/>
    </row>
    <row r="996522" spans="105:105">
      <c r="DA996522" s="842"/>
    </row>
    <row r="996523" spans="105:105">
      <c r="DA996523" s="842"/>
    </row>
    <row r="996524" spans="105:105">
      <c r="DA996524" s="842"/>
    </row>
    <row r="996525" spans="105:105">
      <c r="DA996525" s="842"/>
    </row>
    <row r="996526" spans="105:105">
      <c r="DA996526" s="842"/>
    </row>
    <row r="996527" spans="105:105">
      <c r="DA996527" s="842"/>
    </row>
    <row r="996528" spans="105:105">
      <c r="DA996528" s="842"/>
    </row>
    <row r="996529" spans="105:105">
      <c r="DA996529" s="842"/>
    </row>
    <row r="996530" spans="105:105">
      <c r="DA996530" s="842"/>
    </row>
    <row r="996531" spans="105:105">
      <c r="DA996531" s="842"/>
    </row>
    <row r="996532" spans="105:105">
      <c r="DA996532" s="842"/>
    </row>
    <row r="996533" spans="105:105">
      <c r="DA996533" s="842"/>
    </row>
    <row r="996534" spans="105:105">
      <c r="DA996534" s="842"/>
    </row>
    <row r="996535" spans="105:105">
      <c r="DA996535" s="842"/>
    </row>
    <row r="996536" spans="105:105">
      <c r="DA996536" s="842"/>
    </row>
    <row r="996537" spans="105:105">
      <c r="DA996537" s="842"/>
    </row>
    <row r="996538" spans="105:105">
      <c r="DA996538" s="842"/>
    </row>
    <row r="996539" spans="105:105">
      <c r="DA996539" s="842"/>
    </row>
    <row r="996540" spans="105:105">
      <c r="DA996540" s="842"/>
    </row>
    <row r="996541" spans="105:105">
      <c r="DA996541" s="842"/>
    </row>
    <row r="996542" spans="105:105">
      <c r="DA996542" s="842"/>
    </row>
    <row r="996543" spans="105:105">
      <c r="DA996543" s="842"/>
    </row>
    <row r="996544" spans="105:105">
      <c r="DA996544" s="842"/>
    </row>
    <row r="996545" spans="105:105">
      <c r="DA996545" s="842"/>
    </row>
    <row r="996546" spans="105:105">
      <c r="DA996546" s="842"/>
    </row>
    <row r="996547" spans="105:105">
      <c r="DA996547" s="842"/>
    </row>
    <row r="996548" spans="105:105">
      <c r="DA996548" s="842"/>
    </row>
    <row r="996549" spans="105:105">
      <c r="DA996549" s="842"/>
    </row>
    <row r="996550" spans="105:105">
      <c r="DA996550" s="842"/>
    </row>
    <row r="996551" spans="105:105">
      <c r="DA996551" s="842"/>
    </row>
    <row r="996552" spans="105:105">
      <c r="DA996552" s="842"/>
    </row>
    <row r="996553" spans="105:105">
      <c r="DA996553" s="842"/>
    </row>
    <row r="996554" spans="105:105">
      <c r="DA996554" s="842"/>
    </row>
    <row r="996555" spans="105:105">
      <c r="DA996555" s="842"/>
    </row>
    <row r="996556" spans="105:105">
      <c r="DA996556" s="842"/>
    </row>
    <row r="996557" spans="105:105">
      <c r="DA996557" s="842"/>
    </row>
    <row r="996558" spans="105:105">
      <c r="DA996558" s="842"/>
    </row>
    <row r="996559" spans="105:105">
      <c r="DA996559" s="842"/>
    </row>
    <row r="996560" spans="105:105">
      <c r="DA996560" s="842"/>
    </row>
    <row r="996561" spans="105:105">
      <c r="DA996561" s="842"/>
    </row>
    <row r="996562" spans="105:105">
      <c r="DA996562" s="842"/>
    </row>
    <row r="996563" spans="105:105">
      <c r="DA996563" s="842"/>
    </row>
    <row r="996564" spans="105:105">
      <c r="DA996564" s="842"/>
    </row>
    <row r="996565" spans="105:105">
      <c r="DA996565" s="842"/>
    </row>
    <row r="996566" spans="105:105">
      <c r="DA996566" s="842"/>
    </row>
    <row r="996567" spans="105:105">
      <c r="DA996567" s="842"/>
    </row>
    <row r="996568" spans="105:105">
      <c r="DA996568" s="842"/>
    </row>
    <row r="996569" spans="105:105">
      <c r="DA996569" s="842"/>
    </row>
    <row r="996570" spans="105:105">
      <c r="DA996570" s="842"/>
    </row>
    <row r="996571" spans="105:105">
      <c r="DA996571" s="842"/>
    </row>
    <row r="996572" spans="105:105">
      <c r="DA996572" s="842"/>
    </row>
    <row r="996573" spans="105:105">
      <c r="DA996573" s="842"/>
    </row>
    <row r="996574" spans="105:105">
      <c r="DA996574" s="842"/>
    </row>
    <row r="996575" spans="105:105">
      <c r="DA996575" s="842"/>
    </row>
    <row r="996576" spans="105:105">
      <c r="DA996576" s="842"/>
    </row>
    <row r="996577" spans="105:105">
      <c r="DA996577" s="842"/>
    </row>
    <row r="996578" spans="105:105">
      <c r="DA996578" s="842"/>
    </row>
    <row r="996579" spans="105:105">
      <c r="DA996579" s="842"/>
    </row>
    <row r="996580" spans="105:105">
      <c r="DA996580" s="842"/>
    </row>
    <row r="996581" spans="105:105">
      <c r="DA996581" s="842"/>
    </row>
    <row r="996582" spans="105:105">
      <c r="DA996582" s="842"/>
    </row>
    <row r="996583" spans="105:105">
      <c r="DA996583" s="842"/>
    </row>
    <row r="996584" spans="105:105">
      <c r="DA996584" s="842"/>
    </row>
    <row r="996585" spans="105:105">
      <c r="DA996585" s="842"/>
    </row>
    <row r="996586" spans="105:105">
      <c r="DA996586" s="842"/>
    </row>
    <row r="996587" spans="105:105">
      <c r="DA996587" s="842"/>
    </row>
    <row r="996588" spans="105:105">
      <c r="DA996588" s="842"/>
    </row>
    <row r="996589" spans="105:105">
      <c r="DA996589" s="842"/>
    </row>
    <row r="996590" spans="105:105">
      <c r="DA996590" s="842"/>
    </row>
    <row r="996591" spans="105:105">
      <c r="DA996591" s="842"/>
    </row>
    <row r="996592" spans="105:105">
      <c r="DA996592" s="842"/>
    </row>
    <row r="996593" spans="105:105">
      <c r="DA996593" s="842"/>
    </row>
    <row r="996594" spans="105:105">
      <c r="DA996594" s="842"/>
    </row>
    <row r="996595" spans="105:105">
      <c r="DA996595" s="842"/>
    </row>
    <row r="996596" spans="105:105">
      <c r="DA996596" s="842"/>
    </row>
    <row r="996597" spans="105:105">
      <c r="DA996597" s="842"/>
    </row>
    <row r="996598" spans="105:105">
      <c r="DA996598" s="842"/>
    </row>
    <row r="996599" spans="105:105">
      <c r="DA996599" s="842"/>
    </row>
    <row r="996600" spans="105:105">
      <c r="DA996600" s="842"/>
    </row>
    <row r="996601" spans="105:105">
      <c r="DA996601" s="842"/>
    </row>
    <row r="996602" spans="105:105">
      <c r="DA996602" s="842"/>
    </row>
    <row r="996603" spans="105:105">
      <c r="DA996603" s="842"/>
    </row>
    <row r="996604" spans="105:105">
      <c r="DA996604" s="842"/>
    </row>
    <row r="996605" spans="105:105">
      <c r="DA996605" s="842"/>
    </row>
    <row r="996606" spans="105:105">
      <c r="DA996606" s="842"/>
    </row>
    <row r="996607" spans="105:105">
      <c r="DA996607" s="842"/>
    </row>
    <row r="996608" spans="105:105">
      <c r="DA996608" s="842"/>
    </row>
    <row r="996609" spans="105:105">
      <c r="DA996609" s="842"/>
    </row>
    <row r="996610" spans="105:105">
      <c r="DA996610" s="842"/>
    </row>
    <row r="996611" spans="105:105">
      <c r="DA996611" s="842"/>
    </row>
    <row r="996612" spans="105:105">
      <c r="DA996612" s="842"/>
    </row>
    <row r="996613" spans="105:105">
      <c r="DA996613" s="842"/>
    </row>
    <row r="996614" spans="105:105">
      <c r="DA996614" s="842"/>
    </row>
    <row r="996615" spans="105:105">
      <c r="DA996615" s="842"/>
    </row>
    <row r="996616" spans="105:105">
      <c r="DA996616" s="842"/>
    </row>
    <row r="996617" spans="105:105">
      <c r="DA996617" s="842"/>
    </row>
    <row r="996618" spans="105:105">
      <c r="DA996618" s="842"/>
    </row>
    <row r="996619" spans="105:105">
      <c r="DA996619" s="842"/>
    </row>
    <row r="996620" spans="105:105">
      <c r="DA996620" s="842"/>
    </row>
    <row r="996621" spans="105:105">
      <c r="DA996621" s="842"/>
    </row>
    <row r="996622" spans="105:105">
      <c r="DA996622" s="842"/>
    </row>
    <row r="996623" spans="105:105">
      <c r="DA996623" s="842"/>
    </row>
    <row r="996624" spans="105:105">
      <c r="DA996624" s="842"/>
    </row>
    <row r="996625" spans="105:105">
      <c r="DA996625" s="842"/>
    </row>
    <row r="996626" spans="105:105">
      <c r="DA996626" s="842"/>
    </row>
    <row r="996627" spans="105:105">
      <c r="DA996627" s="842"/>
    </row>
    <row r="996628" spans="105:105">
      <c r="DA996628" s="842"/>
    </row>
    <row r="996629" spans="105:105">
      <c r="DA996629" s="842"/>
    </row>
    <row r="996630" spans="105:105">
      <c r="DA996630" s="842"/>
    </row>
    <row r="996631" spans="105:105">
      <c r="DA996631" s="842"/>
    </row>
    <row r="996632" spans="105:105">
      <c r="DA996632" s="842"/>
    </row>
    <row r="996633" spans="105:105">
      <c r="DA996633" s="842"/>
    </row>
    <row r="996634" spans="105:105">
      <c r="DA996634" s="842"/>
    </row>
    <row r="996635" spans="105:105">
      <c r="DA996635" s="842"/>
    </row>
    <row r="996636" spans="105:105">
      <c r="DA996636" s="842"/>
    </row>
    <row r="996637" spans="105:105">
      <c r="DA996637" s="842"/>
    </row>
    <row r="996638" spans="105:105">
      <c r="DA996638" s="842"/>
    </row>
    <row r="996639" spans="105:105">
      <c r="DA996639" s="842"/>
    </row>
    <row r="996640" spans="105:105">
      <c r="DA996640" s="842"/>
    </row>
    <row r="996641" spans="105:105">
      <c r="DA996641" s="842"/>
    </row>
    <row r="996642" spans="105:105">
      <c r="DA996642" s="842"/>
    </row>
    <row r="996643" spans="105:105">
      <c r="DA996643" s="842"/>
    </row>
    <row r="996644" spans="105:105">
      <c r="DA996644" s="842"/>
    </row>
    <row r="996645" spans="105:105">
      <c r="DA996645" s="842"/>
    </row>
    <row r="996646" spans="105:105">
      <c r="DA996646" s="842"/>
    </row>
    <row r="996647" spans="105:105">
      <c r="DA996647" s="842"/>
    </row>
    <row r="996648" spans="105:105">
      <c r="DA996648" s="842"/>
    </row>
    <row r="996649" spans="105:105">
      <c r="DA996649" s="842"/>
    </row>
    <row r="996650" spans="105:105">
      <c r="DA996650" s="842"/>
    </row>
    <row r="996651" spans="105:105">
      <c r="DA996651" s="842"/>
    </row>
    <row r="996652" spans="105:105">
      <c r="DA996652" s="842"/>
    </row>
    <row r="996653" spans="105:105">
      <c r="DA996653" s="842"/>
    </row>
    <row r="996654" spans="105:105">
      <c r="DA996654" s="842"/>
    </row>
    <row r="996655" spans="105:105">
      <c r="DA996655" s="842"/>
    </row>
    <row r="996656" spans="105:105">
      <c r="DA996656" s="842"/>
    </row>
    <row r="996657" spans="105:105">
      <c r="DA996657" s="842"/>
    </row>
    <row r="996658" spans="105:105">
      <c r="DA996658" s="842"/>
    </row>
    <row r="996659" spans="105:105">
      <c r="DA996659" s="842"/>
    </row>
    <row r="996660" spans="105:105">
      <c r="DA996660" s="842"/>
    </row>
    <row r="996661" spans="105:105">
      <c r="DA996661" s="842"/>
    </row>
    <row r="996662" spans="105:105">
      <c r="DA996662" s="842"/>
    </row>
    <row r="996663" spans="105:105">
      <c r="DA996663" s="842"/>
    </row>
    <row r="996664" spans="105:105">
      <c r="DA996664" s="842"/>
    </row>
    <row r="996665" spans="105:105">
      <c r="DA996665" s="842"/>
    </row>
    <row r="996666" spans="105:105">
      <c r="DA996666" s="842"/>
    </row>
    <row r="996667" spans="105:105">
      <c r="DA996667" s="842"/>
    </row>
    <row r="996668" spans="105:105">
      <c r="DA996668" s="842"/>
    </row>
    <row r="996669" spans="105:105">
      <c r="DA996669" s="842"/>
    </row>
    <row r="996670" spans="105:105">
      <c r="DA996670" s="842"/>
    </row>
    <row r="996671" spans="105:105">
      <c r="DA996671" s="842"/>
    </row>
    <row r="996672" spans="105:105">
      <c r="DA996672" s="842"/>
    </row>
    <row r="996673" spans="105:105">
      <c r="DA996673" s="842"/>
    </row>
    <row r="996674" spans="105:105">
      <c r="DA996674" s="842"/>
    </row>
    <row r="996675" spans="105:105">
      <c r="DA996675" s="842"/>
    </row>
    <row r="996676" spans="105:105">
      <c r="DA996676" s="842"/>
    </row>
    <row r="996677" spans="105:105">
      <c r="DA996677" s="842"/>
    </row>
    <row r="996678" spans="105:105">
      <c r="DA996678" s="842"/>
    </row>
    <row r="996679" spans="105:105">
      <c r="DA996679" s="842"/>
    </row>
    <row r="996680" spans="105:105">
      <c r="DA996680" s="842"/>
    </row>
    <row r="996681" spans="105:105">
      <c r="DA996681" s="842"/>
    </row>
    <row r="996682" spans="105:105">
      <c r="DA996682" s="842"/>
    </row>
    <row r="996683" spans="105:105">
      <c r="DA996683" s="842"/>
    </row>
    <row r="996684" spans="105:105">
      <c r="DA996684" s="842"/>
    </row>
    <row r="996685" spans="105:105">
      <c r="DA996685" s="842"/>
    </row>
    <row r="996686" spans="105:105">
      <c r="DA996686" s="842"/>
    </row>
    <row r="996687" spans="105:105">
      <c r="DA996687" s="842"/>
    </row>
    <row r="996688" spans="105:105">
      <c r="DA996688" s="842"/>
    </row>
    <row r="996689" spans="105:105">
      <c r="DA996689" s="842"/>
    </row>
    <row r="996690" spans="105:105">
      <c r="DA996690" s="842"/>
    </row>
    <row r="996691" spans="105:105">
      <c r="DA996691" s="842"/>
    </row>
    <row r="996692" spans="105:105">
      <c r="DA996692" s="842"/>
    </row>
    <row r="996693" spans="105:105">
      <c r="DA996693" s="842"/>
    </row>
    <row r="996694" spans="105:105">
      <c r="DA996694" s="842"/>
    </row>
    <row r="996695" spans="105:105">
      <c r="DA996695" s="842"/>
    </row>
    <row r="996696" spans="105:105">
      <c r="DA996696" s="842"/>
    </row>
    <row r="996697" spans="105:105">
      <c r="DA996697" s="842"/>
    </row>
    <row r="996698" spans="105:105">
      <c r="DA996698" s="842"/>
    </row>
    <row r="996699" spans="105:105">
      <c r="DA996699" s="842"/>
    </row>
    <row r="996700" spans="105:105">
      <c r="DA996700" s="842"/>
    </row>
    <row r="996701" spans="105:105">
      <c r="DA996701" s="842"/>
    </row>
    <row r="996702" spans="105:105">
      <c r="DA996702" s="842"/>
    </row>
    <row r="996703" spans="105:105">
      <c r="DA996703" s="842"/>
    </row>
    <row r="996704" spans="105:105">
      <c r="DA996704" s="842"/>
    </row>
    <row r="996705" spans="105:105">
      <c r="DA996705" s="842"/>
    </row>
    <row r="996706" spans="105:105">
      <c r="DA996706" s="842"/>
    </row>
    <row r="996707" spans="105:105">
      <c r="DA996707" s="842"/>
    </row>
    <row r="996708" spans="105:105">
      <c r="DA996708" s="842"/>
    </row>
    <row r="996709" spans="105:105">
      <c r="DA996709" s="842"/>
    </row>
    <row r="996710" spans="105:105">
      <c r="DA996710" s="842"/>
    </row>
    <row r="996711" spans="105:105">
      <c r="DA996711" s="842"/>
    </row>
    <row r="996712" spans="105:105">
      <c r="DA996712" s="842"/>
    </row>
    <row r="996713" spans="105:105">
      <c r="DA996713" s="842"/>
    </row>
    <row r="996714" spans="105:105">
      <c r="DA996714" s="842"/>
    </row>
    <row r="996715" spans="105:105">
      <c r="DA996715" s="842"/>
    </row>
    <row r="996716" spans="105:105">
      <c r="DA996716" s="842"/>
    </row>
    <row r="996717" spans="105:105">
      <c r="DA996717" s="842"/>
    </row>
    <row r="996718" spans="105:105">
      <c r="DA996718" s="842"/>
    </row>
    <row r="996719" spans="105:105">
      <c r="DA996719" s="842"/>
    </row>
    <row r="996720" spans="105:105">
      <c r="DA996720" s="842"/>
    </row>
    <row r="996721" spans="105:105">
      <c r="DA996721" s="842"/>
    </row>
    <row r="996722" spans="105:105">
      <c r="DA996722" s="842"/>
    </row>
    <row r="996723" spans="105:105">
      <c r="DA996723" s="842"/>
    </row>
    <row r="996724" spans="105:105">
      <c r="DA996724" s="842"/>
    </row>
    <row r="996725" spans="105:105">
      <c r="DA996725" s="842"/>
    </row>
    <row r="996726" spans="105:105">
      <c r="DA996726" s="842"/>
    </row>
    <row r="996727" spans="105:105">
      <c r="DA996727" s="842"/>
    </row>
    <row r="996728" spans="105:105">
      <c r="DA996728" s="842"/>
    </row>
    <row r="996729" spans="105:105">
      <c r="DA996729" s="842"/>
    </row>
    <row r="996730" spans="105:105">
      <c r="DA996730" s="842"/>
    </row>
    <row r="996731" spans="105:105">
      <c r="DA996731" s="842"/>
    </row>
    <row r="996732" spans="105:105">
      <c r="DA996732" s="842"/>
    </row>
    <row r="996733" spans="105:105">
      <c r="DA996733" s="842"/>
    </row>
    <row r="996734" spans="105:105">
      <c r="DA996734" s="842"/>
    </row>
    <row r="996735" spans="105:105">
      <c r="DA996735" s="842"/>
    </row>
    <row r="996736" spans="105:105">
      <c r="DA996736" s="842"/>
    </row>
    <row r="996737" spans="105:105">
      <c r="DA996737" s="842"/>
    </row>
    <row r="996738" spans="105:105">
      <c r="DA996738" s="842"/>
    </row>
    <row r="996739" spans="105:105">
      <c r="DA996739" s="842"/>
    </row>
    <row r="996740" spans="105:105">
      <c r="DA996740" s="842"/>
    </row>
    <row r="996741" spans="105:105">
      <c r="DA996741" s="842"/>
    </row>
    <row r="996742" spans="105:105">
      <c r="DA996742" s="842"/>
    </row>
    <row r="996743" spans="105:105">
      <c r="DA996743" s="842"/>
    </row>
    <row r="996744" spans="105:105">
      <c r="DA996744" s="842"/>
    </row>
    <row r="996745" spans="105:105">
      <c r="DA996745" s="842"/>
    </row>
    <row r="996746" spans="105:105">
      <c r="DA996746" s="842"/>
    </row>
    <row r="996747" spans="105:105">
      <c r="DA996747" s="842"/>
    </row>
    <row r="996748" spans="105:105">
      <c r="DA996748" s="842"/>
    </row>
    <row r="996749" spans="105:105">
      <c r="DA996749" s="842"/>
    </row>
    <row r="996750" spans="105:105">
      <c r="DA996750" s="842"/>
    </row>
    <row r="996751" spans="105:105">
      <c r="DA996751" s="842"/>
    </row>
    <row r="996752" spans="105:105">
      <c r="DA996752" s="842"/>
    </row>
    <row r="996753" spans="105:105">
      <c r="DA996753" s="842"/>
    </row>
    <row r="996754" spans="105:105">
      <c r="DA996754" s="842"/>
    </row>
    <row r="996755" spans="105:105">
      <c r="DA996755" s="842"/>
    </row>
    <row r="996756" spans="105:105">
      <c r="DA996756" s="842"/>
    </row>
    <row r="996757" spans="105:105">
      <c r="DA996757" s="842"/>
    </row>
    <row r="996758" spans="105:105">
      <c r="DA996758" s="842"/>
    </row>
    <row r="996759" spans="105:105">
      <c r="DA996759" s="842"/>
    </row>
    <row r="996760" spans="105:105">
      <c r="DA996760" s="842"/>
    </row>
    <row r="996761" spans="105:105">
      <c r="DA996761" s="842"/>
    </row>
    <row r="996762" spans="105:105">
      <c r="DA996762" s="842"/>
    </row>
    <row r="996763" spans="105:105">
      <c r="DA996763" s="842"/>
    </row>
    <row r="996764" spans="105:105">
      <c r="DA996764" s="842"/>
    </row>
    <row r="996765" spans="105:105">
      <c r="DA996765" s="842"/>
    </row>
    <row r="996766" spans="105:105">
      <c r="DA996766" s="842"/>
    </row>
    <row r="996767" spans="105:105">
      <c r="DA996767" s="842"/>
    </row>
    <row r="996768" spans="105:105">
      <c r="DA996768" s="842"/>
    </row>
    <row r="996769" spans="105:105">
      <c r="DA996769" s="842"/>
    </row>
    <row r="996770" spans="105:105">
      <c r="DA996770" s="842"/>
    </row>
    <row r="996771" spans="105:105">
      <c r="DA996771" s="842"/>
    </row>
    <row r="996772" spans="105:105">
      <c r="DA996772" s="842"/>
    </row>
    <row r="996773" spans="105:105">
      <c r="DA996773" s="842"/>
    </row>
    <row r="996774" spans="105:105">
      <c r="DA996774" s="842"/>
    </row>
    <row r="996775" spans="105:105">
      <c r="DA996775" s="842"/>
    </row>
    <row r="996776" spans="105:105">
      <c r="DA996776" s="842"/>
    </row>
    <row r="996777" spans="105:105">
      <c r="DA996777" s="842"/>
    </row>
    <row r="996778" spans="105:105">
      <c r="DA996778" s="842"/>
    </row>
    <row r="996779" spans="105:105">
      <c r="DA996779" s="842"/>
    </row>
    <row r="996780" spans="105:105">
      <c r="DA996780" s="842"/>
    </row>
    <row r="996781" spans="105:105">
      <c r="DA996781" s="842"/>
    </row>
    <row r="996782" spans="105:105">
      <c r="DA996782" s="842"/>
    </row>
    <row r="996783" spans="105:105">
      <c r="DA996783" s="842"/>
    </row>
    <row r="996784" spans="105:105">
      <c r="DA996784" s="842"/>
    </row>
    <row r="996785" spans="105:105">
      <c r="DA996785" s="842"/>
    </row>
    <row r="996786" spans="105:105">
      <c r="DA996786" s="842"/>
    </row>
    <row r="996787" spans="105:105">
      <c r="DA996787" s="842"/>
    </row>
    <row r="996788" spans="105:105">
      <c r="DA996788" s="842"/>
    </row>
    <row r="996789" spans="105:105">
      <c r="DA996789" s="842"/>
    </row>
    <row r="996790" spans="105:105">
      <c r="DA996790" s="842"/>
    </row>
    <row r="996791" spans="105:105">
      <c r="DA996791" s="842"/>
    </row>
    <row r="996792" spans="105:105">
      <c r="DA996792" s="842"/>
    </row>
    <row r="996793" spans="105:105">
      <c r="DA996793" s="842"/>
    </row>
    <row r="996794" spans="105:105">
      <c r="DA996794" s="842"/>
    </row>
    <row r="996795" spans="105:105">
      <c r="DA996795" s="842"/>
    </row>
    <row r="996796" spans="105:105">
      <c r="DA996796" s="842"/>
    </row>
    <row r="996797" spans="105:105">
      <c r="DA996797" s="842"/>
    </row>
    <row r="996798" spans="105:105">
      <c r="DA996798" s="842"/>
    </row>
    <row r="996799" spans="105:105">
      <c r="DA996799" s="842"/>
    </row>
    <row r="996800" spans="105:105">
      <c r="DA996800" s="842"/>
    </row>
    <row r="996801" spans="105:105">
      <c r="DA996801" s="842"/>
    </row>
    <row r="996802" spans="105:105">
      <c r="DA996802" s="842"/>
    </row>
    <row r="996803" spans="105:105">
      <c r="DA996803" s="842"/>
    </row>
    <row r="996804" spans="105:105">
      <c r="DA996804" s="842"/>
    </row>
    <row r="996805" spans="105:105">
      <c r="DA996805" s="842"/>
    </row>
    <row r="996806" spans="105:105">
      <c r="DA996806" s="842"/>
    </row>
    <row r="996807" spans="105:105">
      <c r="DA996807" s="842"/>
    </row>
    <row r="996808" spans="105:105">
      <c r="DA996808" s="842"/>
    </row>
    <row r="996809" spans="105:105">
      <c r="DA996809" s="842"/>
    </row>
    <row r="996810" spans="105:105">
      <c r="DA996810" s="842"/>
    </row>
    <row r="996811" spans="105:105">
      <c r="DA996811" s="842"/>
    </row>
    <row r="996812" spans="105:105">
      <c r="DA996812" s="842"/>
    </row>
    <row r="996813" spans="105:105">
      <c r="DA996813" s="842"/>
    </row>
    <row r="996814" spans="105:105">
      <c r="DA996814" s="842"/>
    </row>
    <row r="996815" spans="105:105">
      <c r="DA996815" s="842"/>
    </row>
    <row r="996816" spans="105:105">
      <c r="DA996816" s="842"/>
    </row>
    <row r="996817" spans="105:105">
      <c r="DA996817" s="842"/>
    </row>
    <row r="996818" spans="105:105">
      <c r="DA996818" s="842"/>
    </row>
    <row r="996819" spans="105:105">
      <c r="DA996819" s="842"/>
    </row>
    <row r="996820" spans="105:105">
      <c r="DA996820" s="842"/>
    </row>
    <row r="996821" spans="105:105">
      <c r="DA996821" s="842"/>
    </row>
    <row r="996822" spans="105:105">
      <c r="DA996822" s="842"/>
    </row>
    <row r="996823" spans="105:105">
      <c r="DA996823" s="842"/>
    </row>
    <row r="996824" spans="105:105">
      <c r="DA996824" s="842"/>
    </row>
    <row r="996825" spans="105:105">
      <c r="DA996825" s="842"/>
    </row>
    <row r="996826" spans="105:105">
      <c r="DA996826" s="842"/>
    </row>
    <row r="996827" spans="105:105">
      <c r="DA996827" s="842"/>
    </row>
    <row r="996828" spans="105:105">
      <c r="DA996828" s="842"/>
    </row>
    <row r="996829" spans="105:105">
      <c r="DA996829" s="842"/>
    </row>
    <row r="996830" spans="105:105">
      <c r="DA996830" s="842"/>
    </row>
    <row r="996831" spans="105:105">
      <c r="DA996831" s="842"/>
    </row>
    <row r="996832" spans="105:105">
      <c r="DA996832" s="842"/>
    </row>
    <row r="996833" spans="105:105">
      <c r="DA996833" s="842"/>
    </row>
    <row r="996834" spans="105:105">
      <c r="DA996834" s="842"/>
    </row>
    <row r="996835" spans="105:105">
      <c r="DA996835" s="842"/>
    </row>
    <row r="996836" spans="105:105">
      <c r="DA996836" s="842"/>
    </row>
    <row r="996837" spans="105:105">
      <c r="DA996837" s="842"/>
    </row>
    <row r="996838" spans="105:105">
      <c r="DA996838" s="842"/>
    </row>
    <row r="996839" spans="105:105">
      <c r="DA996839" s="842"/>
    </row>
    <row r="996840" spans="105:105">
      <c r="DA996840" s="842"/>
    </row>
    <row r="996841" spans="105:105">
      <c r="DA996841" s="842"/>
    </row>
    <row r="996842" spans="105:105">
      <c r="DA996842" s="842"/>
    </row>
    <row r="996843" spans="105:105">
      <c r="DA996843" s="842"/>
    </row>
    <row r="996844" spans="105:105">
      <c r="DA996844" s="842"/>
    </row>
    <row r="996845" spans="105:105">
      <c r="DA996845" s="842"/>
    </row>
    <row r="996846" spans="105:105">
      <c r="DA996846" s="842"/>
    </row>
    <row r="996847" spans="105:105">
      <c r="DA996847" s="842"/>
    </row>
    <row r="996848" spans="105:105">
      <c r="DA996848" s="842"/>
    </row>
    <row r="996849" spans="105:105">
      <c r="DA996849" s="842"/>
    </row>
    <row r="996850" spans="105:105">
      <c r="DA996850" s="842"/>
    </row>
    <row r="996851" spans="105:105">
      <c r="DA996851" s="842"/>
    </row>
    <row r="996852" spans="105:105">
      <c r="DA996852" s="842"/>
    </row>
    <row r="996853" spans="105:105">
      <c r="DA996853" s="842"/>
    </row>
    <row r="996854" spans="105:105">
      <c r="DA996854" s="842"/>
    </row>
    <row r="996855" spans="105:105">
      <c r="DA996855" s="842"/>
    </row>
    <row r="996856" spans="105:105">
      <c r="DA996856" s="842"/>
    </row>
    <row r="996857" spans="105:105">
      <c r="DA996857" s="842"/>
    </row>
    <row r="996858" spans="105:105">
      <c r="DA996858" s="842"/>
    </row>
    <row r="996859" spans="105:105">
      <c r="DA996859" s="842"/>
    </row>
    <row r="996860" spans="105:105">
      <c r="DA996860" s="842"/>
    </row>
    <row r="996861" spans="105:105">
      <c r="DA996861" s="842"/>
    </row>
    <row r="996862" spans="105:105">
      <c r="DA996862" s="842"/>
    </row>
    <row r="996863" spans="105:105">
      <c r="DA996863" s="842"/>
    </row>
    <row r="996864" spans="105:105">
      <c r="DA996864" s="842"/>
    </row>
    <row r="996865" spans="105:105">
      <c r="DA996865" s="842"/>
    </row>
    <row r="996866" spans="105:105">
      <c r="DA996866" s="842"/>
    </row>
    <row r="996867" spans="105:105">
      <c r="DA996867" s="842"/>
    </row>
    <row r="996868" spans="105:105">
      <c r="DA996868" s="842"/>
    </row>
    <row r="996869" spans="105:105">
      <c r="DA996869" s="842"/>
    </row>
    <row r="996870" spans="105:105">
      <c r="DA996870" s="842"/>
    </row>
    <row r="996871" spans="105:105">
      <c r="DA996871" s="842"/>
    </row>
    <row r="996872" spans="105:105">
      <c r="DA996872" s="842"/>
    </row>
    <row r="996873" spans="105:105">
      <c r="DA996873" s="842"/>
    </row>
    <row r="996874" spans="105:105">
      <c r="DA996874" s="842"/>
    </row>
    <row r="996875" spans="105:105">
      <c r="DA996875" s="842"/>
    </row>
    <row r="996876" spans="105:105">
      <c r="DA996876" s="842"/>
    </row>
    <row r="996877" spans="105:105">
      <c r="DA996877" s="842"/>
    </row>
    <row r="996878" spans="105:105">
      <c r="DA996878" s="842"/>
    </row>
    <row r="996879" spans="105:105">
      <c r="DA996879" s="842"/>
    </row>
    <row r="996880" spans="105:105">
      <c r="DA996880" s="842"/>
    </row>
    <row r="996881" spans="105:105">
      <c r="DA996881" s="842"/>
    </row>
    <row r="996882" spans="105:105">
      <c r="DA996882" s="842"/>
    </row>
    <row r="996883" spans="105:105">
      <c r="DA996883" s="842"/>
    </row>
    <row r="996884" spans="105:105">
      <c r="DA996884" s="842"/>
    </row>
    <row r="996885" spans="105:105">
      <c r="DA996885" s="842"/>
    </row>
    <row r="996886" spans="105:105">
      <c r="DA996886" s="842"/>
    </row>
    <row r="996887" spans="105:105">
      <c r="DA996887" s="842"/>
    </row>
    <row r="996888" spans="105:105">
      <c r="DA996888" s="842"/>
    </row>
    <row r="996889" spans="105:105">
      <c r="DA996889" s="842"/>
    </row>
    <row r="996890" spans="105:105">
      <c r="DA996890" s="842"/>
    </row>
    <row r="996891" spans="105:105">
      <c r="DA996891" s="842"/>
    </row>
    <row r="996892" spans="105:105">
      <c r="DA996892" s="842"/>
    </row>
    <row r="996893" spans="105:105">
      <c r="DA996893" s="842"/>
    </row>
    <row r="996894" spans="105:105">
      <c r="DA996894" s="842"/>
    </row>
    <row r="996895" spans="105:105">
      <c r="DA996895" s="842"/>
    </row>
    <row r="996896" spans="105:105">
      <c r="DA996896" s="842"/>
    </row>
    <row r="996897" spans="105:105">
      <c r="DA996897" s="842"/>
    </row>
    <row r="996898" spans="105:105">
      <c r="DA996898" s="842"/>
    </row>
    <row r="996899" spans="105:105">
      <c r="DA996899" s="842"/>
    </row>
    <row r="996900" spans="105:105">
      <c r="DA996900" s="842"/>
    </row>
    <row r="996901" spans="105:105">
      <c r="DA996901" s="842"/>
    </row>
    <row r="996902" spans="105:105">
      <c r="DA996902" s="842"/>
    </row>
    <row r="996903" spans="105:105">
      <c r="DA996903" s="842"/>
    </row>
    <row r="996904" spans="105:105">
      <c r="DA996904" s="842"/>
    </row>
    <row r="996905" spans="105:105">
      <c r="DA996905" s="842"/>
    </row>
    <row r="996906" spans="105:105">
      <c r="DA996906" s="842"/>
    </row>
    <row r="996907" spans="105:105">
      <c r="DA996907" s="842"/>
    </row>
    <row r="996908" spans="105:105">
      <c r="DA996908" s="842"/>
    </row>
    <row r="996909" spans="105:105">
      <c r="DA996909" s="842"/>
    </row>
    <row r="996910" spans="105:105">
      <c r="DA996910" s="842"/>
    </row>
    <row r="996911" spans="105:105">
      <c r="DA996911" s="842"/>
    </row>
    <row r="996912" spans="105:105">
      <c r="DA996912" s="842"/>
    </row>
    <row r="996913" spans="105:105">
      <c r="DA996913" s="842"/>
    </row>
    <row r="996914" spans="105:105">
      <c r="DA996914" s="842"/>
    </row>
    <row r="996915" spans="105:105">
      <c r="DA996915" s="842"/>
    </row>
    <row r="996916" spans="105:105">
      <c r="DA996916" s="842"/>
    </row>
    <row r="996917" spans="105:105">
      <c r="DA996917" s="842"/>
    </row>
    <row r="996918" spans="105:105">
      <c r="DA996918" s="842"/>
    </row>
    <row r="996919" spans="105:105">
      <c r="DA996919" s="842"/>
    </row>
    <row r="996920" spans="105:105">
      <c r="DA996920" s="842"/>
    </row>
    <row r="996921" spans="105:105">
      <c r="DA996921" s="842"/>
    </row>
    <row r="996922" spans="105:105">
      <c r="DA996922" s="842"/>
    </row>
    <row r="996923" spans="105:105">
      <c r="DA996923" s="842"/>
    </row>
    <row r="996924" spans="105:105">
      <c r="DA996924" s="842"/>
    </row>
    <row r="996925" spans="105:105">
      <c r="DA996925" s="842"/>
    </row>
    <row r="996926" spans="105:105">
      <c r="DA996926" s="842"/>
    </row>
    <row r="996927" spans="105:105">
      <c r="DA996927" s="842"/>
    </row>
    <row r="996928" spans="105:105">
      <c r="DA996928" s="842"/>
    </row>
    <row r="996929" spans="105:105">
      <c r="DA996929" s="842"/>
    </row>
    <row r="996930" spans="105:105">
      <c r="DA996930" s="842"/>
    </row>
    <row r="996931" spans="105:105">
      <c r="DA996931" s="842"/>
    </row>
    <row r="996932" spans="105:105">
      <c r="DA996932" s="842"/>
    </row>
    <row r="996933" spans="105:105">
      <c r="DA996933" s="842"/>
    </row>
    <row r="996934" spans="105:105">
      <c r="DA996934" s="842"/>
    </row>
    <row r="996935" spans="105:105">
      <c r="DA996935" s="842"/>
    </row>
    <row r="996936" spans="105:105">
      <c r="DA996936" s="842"/>
    </row>
    <row r="996937" spans="105:105">
      <c r="DA996937" s="842"/>
    </row>
    <row r="996938" spans="105:105">
      <c r="DA996938" s="842"/>
    </row>
    <row r="996939" spans="105:105">
      <c r="DA996939" s="842"/>
    </row>
    <row r="996940" spans="105:105">
      <c r="DA996940" s="842"/>
    </row>
    <row r="996941" spans="105:105">
      <c r="DA996941" s="842"/>
    </row>
    <row r="996942" spans="105:105">
      <c r="DA996942" s="842"/>
    </row>
    <row r="996943" spans="105:105">
      <c r="DA996943" s="842"/>
    </row>
    <row r="996944" spans="105:105">
      <c r="DA996944" s="842"/>
    </row>
    <row r="996945" spans="105:105">
      <c r="DA996945" s="842"/>
    </row>
    <row r="996946" spans="105:105">
      <c r="DA996946" s="842"/>
    </row>
    <row r="996947" spans="105:105">
      <c r="DA996947" s="842"/>
    </row>
    <row r="996948" spans="105:105">
      <c r="DA996948" s="842"/>
    </row>
    <row r="996949" spans="105:105">
      <c r="DA996949" s="842"/>
    </row>
    <row r="996950" spans="105:105">
      <c r="DA996950" s="842"/>
    </row>
    <row r="996951" spans="105:105">
      <c r="DA996951" s="842"/>
    </row>
    <row r="996952" spans="105:105">
      <c r="DA996952" s="842"/>
    </row>
    <row r="996953" spans="105:105">
      <c r="DA996953" s="842"/>
    </row>
    <row r="996954" spans="105:105">
      <c r="DA996954" s="842"/>
    </row>
    <row r="996955" spans="105:105">
      <c r="DA996955" s="842"/>
    </row>
    <row r="996956" spans="105:105">
      <c r="DA996956" s="842"/>
    </row>
    <row r="996957" spans="105:105">
      <c r="DA996957" s="842"/>
    </row>
    <row r="996958" spans="105:105">
      <c r="DA996958" s="842"/>
    </row>
    <row r="996959" spans="105:105">
      <c r="DA996959" s="842"/>
    </row>
    <row r="996960" spans="105:105">
      <c r="DA996960" s="842"/>
    </row>
    <row r="996961" spans="105:105">
      <c r="DA996961" s="842"/>
    </row>
    <row r="996962" spans="105:105">
      <c r="DA996962" s="842"/>
    </row>
    <row r="996963" spans="105:105">
      <c r="DA996963" s="842"/>
    </row>
    <row r="996964" spans="105:105">
      <c r="DA996964" s="842"/>
    </row>
    <row r="996965" spans="105:105">
      <c r="DA996965" s="842"/>
    </row>
    <row r="996966" spans="105:105">
      <c r="DA996966" s="842"/>
    </row>
    <row r="996967" spans="105:105">
      <c r="DA996967" s="842"/>
    </row>
    <row r="996968" spans="105:105">
      <c r="DA996968" s="842"/>
    </row>
    <row r="996969" spans="105:105">
      <c r="DA996969" s="842"/>
    </row>
    <row r="996970" spans="105:105">
      <c r="DA996970" s="842"/>
    </row>
    <row r="996971" spans="105:105">
      <c r="DA996971" s="842"/>
    </row>
    <row r="996972" spans="105:105">
      <c r="DA996972" s="842"/>
    </row>
    <row r="996973" spans="105:105">
      <c r="DA996973" s="842"/>
    </row>
    <row r="996974" spans="105:105">
      <c r="DA996974" s="842"/>
    </row>
    <row r="996975" spans="105:105">
      <c r="DA996975" s="842"/>
    </row>
    <row r="996976" spans="105:105">
      <c r="DA996976" s="842"/>
    </row>
    <row r="996977" spans="105:105">
      <c r="DA996977" s="842"/>
    </row>
    <row r="996978" spans="105:105">
      <c r="DA996978" s="842"/>
    </row>
    <row r="996979" spans="105:105">
      <c r="DA996979" s="842"/>
    </row>
    <row r="996980" spans="105:105">
      <c r="DA996980" s="842"/>
    </row>
    <row r="996981" spans="105:105">
      <c r="DA996981" s="842"/>
    </row>
    <row r="996982" spans="105:105">
      <c r="DA996982" s="842"/>
    </row>
    <row r="996983" spans="105:105">
      <c r="DA996983" s="842"/>
    </row>
    <row r="996984" spans="105:105">
      <c r="DA996984" s="842"/>
    </row>
    <row r="996985" spans="105:105">
      <c r="DA996985" s="842"/>
    </row>
    <row r="996986" spans="105:105">
      <c r="DA996986" s="842"/>
    </row>
    <row r="996987" spans="105:105">
      <c r="DA996987" s="842"/>
    </row>
    <row r="996988" spans="105:105">
      <c r="DA996988" s="842"/>
    </row>
    <row r="996989" spans="105:105">
      <c r="DA996989" s="842"/>
    </row>
    <row r="996990" spans="105:105">
      <c r="DA996990" s="842"/>
    </row>
    <row r="996991" spans="105:105">
      <c r="DA996991" s="842"/>
    </row>
    <row r="996992" spans="105:105">
      <c r="DA996992" s="842"/>
    </row>
    <row r="996993" spans="105:105">
      <c r="DA996993" s="842"/>
    </row>
    <row r="996994" spans="105:105">
      <c r="DA996994" s="842"/>
    </row>
    <row r="996995" spans="105:105">
      <c r="DA996995" s="842"/>
    </row>
    <row r="996996" spans="105:105">
      <c r="DA996996" s="842"/>
    </row>
    <row r="996997" spans="105:105">
      <c r="DA996997" s="842"/>
    </row>
    <row r="996998" spans="105:105">
      <c r="DA996998" s="842"/>
    </row>
    <row r="996999" spans="105:105">
      <c r="DA996999" s="842"/>
    </row>
    <row r="997000" spans="105:105">
      <c r="DA997000" s="842"/>
    </row>
    <row r="997001" spans="105:105">
      <c r="DA997001" s="842"/>
    </row>
    <row r="997002" spans="105:105">
      <c r="DA997002" s="842"/>
    </row>
    <row r="997003" spans="105:105">
      <c r="DA997003" s="842"/>
    </row>
    <row r="997004" spans="105:105">
      <c r="DA997004" s="842"/>
    </row>
    <row r="997005" spans="105:105">
      <c r="DA997005" s="842"/>
    </row>
    <row r="997006" spans="105:105">
      <c r="DA997006" s="842"/>
    </row>
    <row r="997007" spans="105:105">
      <c r="DA997007" s="842"/>
    </row>
    <row r="997008" spans="105:105">
      <c r="DA997008" s="842"/>
    </row>
    <row r="997009" spans="105:105">
      <c r="DA997009" s="842"/>
    </row>
    <row r="997010" spans="105:105">
      <c r="DA997010" s="842"/>
    </row>
    <row r="997011" spans="105:105">
      <c r="DA997011" s="842"/>
    </row>
    <row r="997012" spans="105:105">
      <c r="DA997012" s="842"/>
    </row>
    <row r="997013" spans="105:105">
      <c r="DA997013" s="842"/>
    </row>
    <row r="997014" spans="105:105">
      <c r="DA997014" s="842"/>
    </row>
    <row r="997015" spans="105:105">
      <c r="DA997015" s="842"/>
    </row>
    <row r="997016" spans="105:105">
      <c r="DA997016" s="842"/>
    </row>
    <row r="997017" spans="105:105">
      <c r="DA997017" s="842"/>
    </row>
    <row r="997018" spans="105:105">
      <c r="DA997018" s="842"/>
    </row>
    <row r="997019" spans="105:105">
      <c r="DA997019" s="842"/>
    </row>
    <row r="997020" spans="105:105">
      <c r="DA997020" s="842"/>
    </row>
    <row r="997021" spans="105:105">
      <c r="DA997021" s="842"/>
    </row>
    <row r="997022" spans="105:105">
      <c r="DA997022" s="842"/>
    </row>
    <row r="997023" spans="105:105">
      <c r="DA997023" s="842"/>
    </row>
    <row r="997024" spans="105:105">
      <c r="DA997024" s="842"/>
    </row>
    <row r="997025" spans="105:105">
      <c r="DA997025" s="842"/>
    </row>
    <row r="997026" spans="105:105">
      <c r="DA997026" s="842"/>
    </row>
    <row r="997027" spans="105:105">
      <c r="DA997027" s="842"/>
    </row>
    <row r="997028" spans="105:105">
      <c r="DA997028" s="842"/>
    </row>
    <row r="997029" spans="105:105">
      <c r="DA997029" s="842"/>
    </row>
    <row r="997030" spans="105:105">
      <c r="DA997030" s="842"/>
    </row>
    <row r="997031" spans="105:105">
      <c r="DA997031" s="842"/>
    </row>
    <row r="997032" spans="105:105">
      <c r="DA997032" s="842"/>
    </row>
    <row r="997033" spans="105:105">
      <c r="DA997033" s="842"/>
    </row>
    <row r="997034" spans="105:105">
      <c r="DA997034" s="842"/>
    </row>
    <row r="997035" spans="105:105">
      <c r="DA997035" s="842"/>
    </row>
    <row r="997036" spans="105:105">
      <c r="DA997036" s="842"/>
    </row>
    <row r="997037" spans="105:105">
      <c r="DA997037" s="842"/>
    </row>
    <row r="997038" spans="105:105">
      <c r="DA997038" s="842"/>
    </row>
    <row r="997039" spans="105:105">
      <c r="DA997039" s="842"/>
    </row>
    <row r="997040" spans="105:105">
      <c r="DA997040" s="842"/>
    </row>
    <row r="997041" spans="105:105">
      <c r="DA997041" s="842"/>
    </row>
    <row r="997042" spans="105:105">
      <c r="DA997042" s="842"/>
    </row>
    <row r="997043" spans="105:105">
      <c r="DA997043" s="842"/>
    </row>
    <row r="997044" spans="105:105">
      <c r="DA997044" s="842"/>
    </row>
    <row r="997045" spans="105:105">
      <c r="DA997045" s="842"/>
    </row>
    <row r="997046" spans="105:105">
      <c r="DA997046" s="842"/>
    </row>
    <row r="997047" spans="105:105">
      <c r="DA997047" s="842"/>
    </row>
    <row r="997048" spans="105:105">
      <c r="DA997048" s="842"/>
    </row>
    <row r="997049" spans="105:105">
      <c r="DA997049" s="842"/>
    </row>
    <row r="997050" spans="105:105">
      <c r="DA997050" s="842"/>
    </row>
    <row r="997051" spans="105:105">
      <c r="DA997051" s="842"/>
    </row>
    <row r="997052" spans="105:105">
      <c r="DA997052" s="842"/>
    </row>
    <row r="997053" spans="105:105">
      <c r="DA997053" s="842"/>
    </row>
    <row r="997054" spans="105:105">
      <c r="DA997054" s="842"/>
    </row>
    <row r="997055" spans="105:105">
      <c r="DA997055" s="842"/>
    </row>
    <row r="997056" spans="105:105">
      <c r="DA997056" s="842"/>
    </row>
    <row r="997057" spans="105:105">
      <c r="DA997057" s="842"/>
    </row>
    <row r="997058" spans="105:105">
      <c r="DA997058" s="842"/>
    </row>
    <row r="997059" spans="105:105">
      <c r="DA997059" s="842"/>
    </row>
    <row r="997060" spans="105:105">
      <c r="DA997060" s="842"/>
    </row>
    <row r="997061" spans="105:105">
      <c r="DA997061" s="842"/>
    </row>
    <row r="997062" spans="105:105">
      <c r="DA997062" s="842"/>
    </row>
    <row r="997063" spans="105:105">
      <c r="DA997063" s="842"/>
    </row>
    <row r="997064" spans="105:105">
      <c r="DA997064" s="842"/>
    </row>
    <row r="997065" spans="105:105">
      <c r="DA997065" s="842"/>
    </row>
    <row r="997066" spans="105:105">
      <c r="DA997066" s="842"/>
    </row>
    <row r="997067" spans="105:105">
      <c r="DA997067" s="842"/>
    </row>
    <row r="997068" spans="105:105">
      <c r="DA997068" s="842"/>
    </row>
    <row r="997069" spans="105:105">
      <c r="DA997069" s="842"/>
    </row>
    <row r="997070" spans="105:105">
      <c r="DA997070" s="842"/>
    </row>
    <row r="997071" spans="105:105">
      <c r="DA997071" s="842"/>
    </row>
    <row r="997072" spans="105:105">
      <c r="DA997072" s="842"/>
    </row>
    <row r="997073" spans="105:105">
      <c r="DA997073" s="842"/>
    </row>
    <row r="997074" spans="105:105">
      <c r="DA997074" s="842"/>
    </row>
    <row r="997075" spans="105:105">
      <c r="DA997075" s="842"/>
    </row>
    <row r="997076" spans="105:105">
      <c r="DA997076" s="842"/>
    </row>
    <row r="997077" spans="105:105">
      <c r="DA997077" s="842"/>
    </row>
    <row r="997078" spans="105:105">
      <c r="DA997078" s="842"/>
    </row>
    <row r="997079" spans="105:105">
      <c r="DA997079" s="842"/>
    </row>
    <row r="997080" spans="105:105">
      <c r="DA997080" s="842"/>
    </row>
    <row r="997081" spans="105:105">
      <c r="DA997081" s="842"/>
    </row>
    <row r="997082" spans="105:105">
      <c r="DA997082" s="842"/>
    </row>
    <row r="997083" spans="105:105">
      <c r="DA997083" s="842"/>
    </row>
    <row r="997084" spans="105:105">
      <c r="DA997084" s="842"/>
    </row>
    <row r="997085" spans="105:105">
      <c r="DA997085" s="842"/>
    </row>
    <row r="997086" spans="105:105">
      <c r="DA997086" s="842"/>
    </row>
    <row r="997087" spans="105:105">
      <c r="DA997087" s="842"/>
    </row>
    <row r="997088" spans="105:105">
      <c r="DA997088" s="842"/>
    </row>
    <row r="997089" spans="105:105">
      <c r="DA997089" s="842"/>
    </row>
    <row r="997090" spans="105:105">
      <c r="DA997090" s="842"/>
    </row>
    <row r="997091" spans="105:105">
      <c r="DA997091" s="842"/>
    </row>
    <row r="997092" spans="105:105">
      <c r="DA997092" s="842"/>
    </row>
    <row r="997093" spans="105:105">
      <c r="DA997093" s="842"/>
    </row>
    <row r="997094" spans="105:105">
      <c r="DA997094" s="842"/>
    </row>
    <row r="997095" spans="105:105">
      <c r="DA997095" s="842"/>
    </row>
    <row r="997096" spans="105:105">
      <c r="DA997096" s="842"/>
    </row>
    <row r="997097" spans="105:105">
      <c r="DA997097" s="842"/>
    </row>
    <row r="997098" spans="105:105">
      <c r="DA997098" s="842"/>
    </row>
    <row r="997099" spans="105:105">
      <c r="DA997099" s="842"/>
    </row>
    <row r="997100" spans="105:105">
      <c r="DA997100" s="842"/>
    </row>
    <row r="997101" spans="105:105">
      <c r="DA997101" s="842"/>
    </row>
    <row r="997102" spans="105:105">
      <c r="DA997102" s="842"/>
    </row>
    <row r="997103" spans="105:105">
      <c r="DA997103" s="842"/>
    </row>
    <row r="997104" spans="105:105">
      <c r="DA997104" s="842"/>
    </row>
    <row r="997105" spans="105:105">
      <c r="DA997105" s="842"/>
    </row>
    <row r="997106" spans="105:105">
      <c r="DA997106" s="842"/>
    </row>
    <row r="997107" spans="105:105">
      <c r="DA997107" s="842"/>
    </row>
    <row r="997108" spans="105:105">
      <c r="DA997108" s="842"/>
    </row>
    <row r="997109" spans="105:105">
      <c r="DA997109" s="842"/>
    </row>
    <row r="997110" spans="105:105">
      <c r="DA997110" s="842"/>
    </row>
    <row r="997111" spans="105:105">
      <c r="DA997111" s="842"/>
    </row>
    <row r="997112" spans="105:105">
      <c r="DA997112" s="842"/>
    </row>
    <row r="997113" spans="105:105">
      <c r="DA997113" s="842"/>
    </row>
    <row r="997114" spans="105:105">
      <c r="DA997114" s="842"/>
    </row>
    <row r="997115" spans="105:105">
      <c r="DA997115" s="842"/>
    </row>
    <row r="997116" spans="105:105">
      <c r="DA997116" s="842"/>
    </row>
    <row r="997117" spans="105:105">
      <c r="DA997117" s="842"/>
    </row>
    <row r="997118" spans="105:105">
      <c r="DA997118" s="842"/>
    </row>
    <row r="997119" spans="105:105">
      <c r="DA997119" s="842"/>
    </row>
    <row r="997120" spans="105:105">
      <c r="DA997120" s="842"/>
    </row>
    <row r="997121" spans="105:105">
      <c r="DA997121" s="842"/>
    </row>
    <row r="997122" spans="105:105">
      <c r="DA997122" s="842"/>
    </row>
    <row r="997123" spans="105:105">
      <c r="DA997123" s="842"/>
    </row>
    <row r="997124" spans="105:105">
      <c r="DA997124" s="842"/>
    </row>
    <row r="997125" spans="105:105">
      <c r="DA997125" s="842"/>
    </row>
    <row r="997126" spans="105:105">
      <c r="DA997126" s="842"/>
    </row>
    <row r="997127" spans="105:105">
      <c r="DA997127" s="842"/>
    </row>
    <row r="997128" spans="105:105">
      <c r="DA997128" s="842"/>
    </row>
    <row r="997129" spans="105:105">
      <c r="DA997129" s="842"/>
    </row>
    <row r="997130" spans="105:105">
      <c r="DA997130" s="842"/>
    </row>
    <row r="997131" spans="105:105">
      <c r="DA997131" s="842"/>
    </row>
    <row r="997132" spans="105:105">
      <c r="DA997132" s="842"/>
    </row>
    <row r="997133" spans="105:105">
      <c r="DA997133" s="842"/>
    </row>
    <row r="997134" spans="105:105">
      <c r="DA997134" s="842"/>
    </row>
    <row r="997135" spans="105:105">
      <c r="DA997135" s="842"/>
    </row>
    <row r="997136" spans="105:105">
      <c r="DA997136" s="842"/>
    </row>
    <row r="997137" spans="105:105">
      <c r="DA997137" s="842"/>
    </row>
    <row r="997138" spans="105:105">
      <c r="DA997138" s="842"/>
    </row>
    <row r="997139" spans="105:105">
      <c r="DA997139" s="842"/>
    </row>
    <row r="997140" spans="105:105">
      <c r="DA997140" s="842"/>
    </row>
    <row r="997141" spans="105:105">
      <c r="DA997141" s="842"/>
    </row>
    <row r="997142" spans="105:105">
      <c r="DA997142" s="842"/>
    </row>
    <row r="997143" spans="105:105">
      <c r="DA997143" s="842"/>
    </row>
    <row r="997144" spans="105:105">
      <c r="DA997144" s="842"/>
    </row>
    <row r="997145" spans="105:105">
      <c r="DA997145" s="842"/>
    </row>
    <row r="997146" spans="105:105">
      <c r="DA997146" s="842"/>
    </row>
    <row r="997147" spans="105:105">
      <c r="DA997147" s="842"/>
    </row>
    <row r="997148" spans="105:105">
      <c r="DA997148" s="842"/>
    </row>
    <row r="997149" spans="105:105">
      <c r="DA997149" s="842"/>
    </row>
    <row r="997150" spans="105:105">
      <c r="DA997150" s="842"/>
    </row>
    <row r="997151" spans="105:105">
      <c r="DA997151" s="842"/>
    </row>
    <row r="997152" spans="105:105">
      <c r="DA997152" s="842"/>
    </row>
    <row r="997153" spans="105:105">
      <c r="DA997153" s="842"/>
    </row>
    <row r="997154" spans="105:105">
      <c r="DA997154" s="842"/>
    </row>
    <row r="997155" spans="105:105">
      <c r="DA997155" s="842"/>
    </row>
    <row r="997156" spans="105:105">
      <c r="DA997156" s="842"/>
    </row>
    <row r="997157" spans="105:105">
      <c r="DA997157" s="842"/>
    </row>
    <row r="997158" spans="105:105">
      <c r="DA997158" s="842"/>
    </row>
    <row r="997159" spans="105:105">
      <c r="DA997159" s="842"/>
    </row>
    <row r="997160" spans="105:105">
      <c r="DA997160" s="842"/>
    </row>
    <row r="997161" spans="105:105">
      <c r="DA997161" s="842"/>
    </row>
    <row r="997162" spans="105:105">
      <c r="DA997162" s="842"/>
    </row>
    <row r="997163" spans="105:105">
      <c r="DA997163" s="842"/>
    </row>
    <row r="997164" spans="105:105">
      <c r="DA997164" s="842"/>
    </row>
    <row r="997165" spans="105:105">
      <c r="DA997165" s="842"/>
    </row>
    <row r="997166" spans="105:105">
      <c r="DA997166" s="842"/>
    </row>
    <row r="997167" spans="105:105">
      <c r="DA997167" s="842"/>
    </row>
    <row r="997168" spans="105:105">
      <c r="DA997168" s="842"/>
    </row>
    <row r="997169" spans="105:105">
      <c r="DA997169" s="842"/>
    </row>
    <row r="997170" spans="105:105">
      <c r="DA997170" s="842"/>
    </row>
    <row r="997171" spans="105:105">
      <c r="DA997171" s="842"/>
    </row>
    <row r="997172" spans="105:105">
      <c r="DA997172" s="842"/>
    </row>
    <row r="997173" spans="105:105">
      <c r="DA997173" s="842"/>
    </row>
    <row r="997174" spans="105:105">
      <c r="DA997174" s="842"/>
    </row>
    <row r="997175" spans="105:105">
      <c r="DA997175" s="842"/>
    </row>
    <row r="997176" spans="105:105">
      <c r="DA997176" s="842"/>
    </row>
    <row r="997177" spans="105:105">
      <c r="DA997177" s="842"/>
    </row>
    <row r="997178" spans="105:105">
      <c r="DA997178" s="842"/>
    </row>
    <row r="997179" spans="105:105">
      <c r="DA997179" s="842"/>
    </row>
    <row r="997180" spans="105:105">
      <c r="DA997180" s="842"/>
    </row>
    <row r="997181" spans="105:105">
      <c r="DA997181" s="842"/>
    </row>
    <row r="997182" spans="105:105">
      <c r="DA997182" s="842"/>
    </row>
    <row r="997183" spans="105:105">
      <c r="DA997183" s="842"/>
    </row>
    <row r="997184" spans="105:105">
      <c r="DA997184" s="842"/>
    </row>
    <row r="997185" spans="105:105">
      <c r="DA997185" s="842"/>
    </row>
    <row r="997186" spans="105:105">
      <c r="DA997186" s="842"/>
    </row>
    <row r="997187" spans="105:105">
      <c r="DA997187" s="842"/>
    </row>
    <row r="997188" spans="105:105">
      <c r="DA997188" s="842"/>
    </row>
    <row r="997189" spans="105:105">
      <c r="DA997189" s="842"/>
    </row>
    <row r="997190" spans="105:105">
      <c r="DA997190" s="842"/>
    </row>
    <row r="997191" spans="105:105">
      <c r="DA997191" s="842"/>
    </row>
    <row r="997192" spans="105:105">
      <c r="DA997192" s="842"/>
    </row>
    <row r="997193" spans="105:105">
      <c r="DA997193" s="842"/>
    </row>
    <row r="997194" spans="105:105">
      <c r="DA997194" s="842"/>
    </row>
    <row r="997195" spans="105:105">
      <c r="DA997195" s="842"/>
    </row>
    <row r="997196" spans="105:105">
      <c r="DA997196" s="842"/>
    </row>
    <row r="997197" spans="105:105">
      <c r="DA997197" s="842"/>
    </row>
    <row r="997198" spans="105:105">
      <c r="DA997198" s="842"/>
    </row>
    <row r="997199" spans="105:105">
      <c r="DA997199" s="842"/>
    </row>
    <row r="997200" spans="105:105">
      <c r="DA997200" s="842"/>
    </row>
    <row r="997201" spans="105:105">
      <c r="DA997201" s="842"/>
    </row>
    <row r="997202" spans="105:105">
      <c r="DA997202" s="842"/>
    </row>
    <row r="997203" spans="105:105">
      <c r="DA997203" s="842"/>
    </row>
    <row r="997204" spans="105:105">
      <c r="DA997204" s="842"/>
    </row>
    <row r="997205" spans="105:105">
      <c r="DA997205" s="842"/>
    </row>
    <row r="997206" spans="105:105">
      <c r="DA997206" s="842"/>
    </row>
    <row r="997207" spans="105:105">
      <c r="DA997207" s="842"/>
    </row>
    <row r="997208" spans="105:105">
      <c r="DA997208" s="842"/>
    </row>
    <row r="997209" spans="105:105">
      <c r="DA997209" s="842"/>
    </row>
    <row r="997210" spans="105:105">
      <c r="DA997210" s="842"/>
    </row>
    <row r="997211" spans="105:105">
      <c r="DA997211" s="842"/>
    </row>
    <row r="997212" spans="105:105">
      <c r="DA997212" s="842"/>
    </row>
    <row r="997213" spans="105:105">
      <c r="DA997213" s="842"/>
    </row>
    <row r="997214" spans="105:105">
      <c r="DA997214" s="842"/>
    </row>
    <row r="997215" spans="105:105">
      <c r="DA997215" s="842"/>
    </row>
    <row r="997216" spans="105:105">
      <c r="DA997216" s="842"/>
    </row>
    <row r="997217" spans="105:105">
      <c r="DA997217" s="842"/>
    </row>
    <row r="997218" spans="105:105">
      <c r="DA997218" s="842"/>
    </row>
    <row r="997219" spans="105:105">
      <c r="DA997219" s="842"/>
    </row>
    <row r="997220" spans="105:105">
      <c r="DA997220" s="842"/>
    </row>
    <row r="997221" spans="105:105">
      <c r="DA997221" s="842"/>
    </row>
    <row r="997222" spans="105:105">
      <c r="DA997222" s="842"/>
    </row>
    <row r="997223" spans="105:105">
      <c r="DA997223" s="842"/>
    </row>
    <row r="997224" spans="105:105">
      <c r="DA997224" s="842"/>
    </row>
    <row r="997225" spans="105:105">
      <c r="DA997225" s="842"/>
    </row>
    <row r="997226" spans="105:105">
      <c r="DA997226" s="842"/>
    </row>
    <row r="997227" spans="105:105">
      <c r="DA997227" s="842"/>
    </row>
    <row r="997228" spans="105:105">
      <c r="DA997228" s="842"/>
    </row>
    <row r="997229" spans="105:105">
      <c r="DA997229" s="842"/>
    </row>
    <row r="997230" spans="105:105">
      <c r="DA997230" s="842"/>
    </row>
    <row r="997231" spans="105:105">
      <c r="DA997231" s="842"/>
    </row>
    <row r="997232" spans="105:105">
      <c r="DA997232" s="842"/>
    </row>
    <row r="997233" spans="105:105">
      <c r="DA997233" s="842"/>
    </row>
    <row r="997234" spans="105:105">
      <c r="DA997234" s="842"/>
    </row>
    <row r="997235" spans="105:105">
      <c r="DA997235" s="842"/>
    </row>
    <row r="997236" spans="105:105">
      <c r="DA997236" s="842"/>
    </row>
    <row r="997237" spans="105:105">
      <c r="DA997237" s="842"/>
    </row>
    <row r="997238" spans="105:105">
      <c r="DA997238" s="842"/>
    </row>
    <row r="997239" spans="105:105">
      <c r="DA997239" s="842"/>
    </row>
    <row r="997240" spans="105:105">
      <c r="DA997240" s="842"/>
    </row>
    <row r="997241" spans="105:105">
      <c r="DA997241" s="842"/>
    </row>
    <row r="997242" spans="105:105">
      <c r="DA997242" s="842"/>
    </row>
    <row r="997243" spans="105:105">
      <c r="DA997243" s="842"/>
    </row>
    <row r="997244" spans="105:105">
      <c r="DA997244" s="842"/>
    </row>
    <row r="997245" spans="105:105">
      <c r="DA997245" s="842"/>
    </row>
    <row r="997246" spans="105:105">
      <c r="DA997246" s="842"/>
    </row>
    <row r="997247" spans="105:105">
      <c r="DA997247" s="842"/>
    </row>
    <row r="997248" spans="105:105">
      <c r="DA997248" s="842"/>
    </row>
    <row r="997249" spans="105:105">
      <c r="DA997249" s="842"/>
    </row>
    <row r="997250" spans="105:105">
      <c r="DA997250" s="842"/>
    </row>
    <row r="997251" spans="105:105">
      <c r="DA997251" s="842"/>
    </row>
    <row r="997252" spans="105:105">
      <c r="DA997252" s="842"/>
    </row>
    <row r="997253" spans="105:105">
      <c r="DA997253" s="842"/>
    </row>
    <row r="997254" spans="105:105">
      <c r="DA997254" s="842"/>
    </row>
    <row r="997255" spans="105:105">
      <c r="DA997255" s="842"/>
    </row>
    <row r="997256" spans="105:105">
      <c r="DA997256" s="842"/>
    </row>
    <row r="997257" spans="105:105">
      <c r="DA997257" s="842"/>
    </row>
    <row r="997258" spans="105:105">
      <c r="DA997258" s="842"/>
    </row>
    <row r="997259" spans="105:105">
      <c r="DA997259" s="842"/>
    </row>
    <row r="997260" spans="105:105">
      <c r="DA997260" s="842"/>
    </row>
    <row r="997261" spans="105:105">
      <c r="DA997261" s="842"/>
    </row>
    <row r="997262" spans="105:105">
      <c r="DA997262" s="842"/>
    </row>
    <row r="997263" spans="105:105">
      <c r="DA997263" s="842"/>
    </row>
    <row r="997264" spans="105:105">
      <c r="DA997264" s="842"/>
    </row>
    <row r="997265" spans="105:105">
      <c r="DA997265" s="842"/>
    </row>
    <row r="997266" spans="105:105">
      <c r="DA997266" s="842"/>
    </row>
    <row r="997267" spans="105:105">
      <c r="DA997267" s="842"/>
    </row>
    <row r="997268" spans="105:105">
      <c r="DA997268" s="842"/>
    </row>
    <row r="997269" spans="105:105">
      <c r="DA997269" s="842"/>
    </row>
    <row r="997270" spans="105:105">
      <c r="DA997270" s="842"/>
    </row>
    <row r="997271" spans="105:105">
      <c r="DA997271" s="842"/>
    </row>
    <row r="997272" spans="105:105">
      <c r="DA997272" s="842"/>
    </row>
    <row r="997273" spans="105:105">
      <c r="DA997273" s="842"/>
    </row>
    <row r="997274" spans="105:105">
      <c r="DA997274" s="842"/>
    </row>
    <row r="997275" spans="105:105">
      <c r="DA997275" s="842"/>
    </row>
    <row r="997276" spans="105:105">
      <c r="DA997276" s="842"/>
    </row>
    <row r="997277" spans="105:105">
      <c r="DA997277" s="842"/>
    </row>
    <row r="997278" spans="105:105">
      <c r="DA997278" s="842"/>
    </row>
    <row r="997279" spans="105:105">
      <c r="DA997279" s="842"/>
    </row>
    <row r="997280" spans="105:105">
      <c r="DA997280" s="842"/>
    </row>
    <row r="997281" spans="105:105">
      <c r="DA997281" s="842"/>
    </row>
    <row r="997282" spans="105:105">
      <c r="DA997282" s="842"/>
    </row>
    <row r="997283" spans="105:105">
      <c r="DA997283" s="842"/>
    </row>
    <row r="997284" spans="105:105">
      <c r="DA997284" s="842"/>
    </row>
    <row r="997285" spans="105:105">
      <c r="DA997285" s="842"/>
    </row>
    <row r="997286" spans="105:105">
      <c r="DA997286" s="842"/>
    </row>
    <row r="997287" spans="105:105">
      <c r="DA997287" s="842"/>
    </row>
    <row r="997288" spans="105:105">
      <c r="DA997288" s="842"/>
    </row>
    <row r="997289" spans="105:105">
      <c r="DA997289" s="842"/>
    </row>
    <row r="997290" spans="105:105">
      <c r="DA997290" s="842"/>
    </row>
    <row r="997291" spans="105:105">
      <c r="DA997291" s="842"/>
    </row>
    <row r="997292" spans="105:105">
      <c r="DA997292" s="842"/>
    </row>
    <row r="997293" spans="105:105">
      <c r="DA997293" s="842"/>
    </row>
    <row r="997294" spans="105:105">
      <c r="DA997294" s="842"/>
    </row>
    <row r="997295" spans="105:105">
      <c r="DA997295" s="842"/>
    </row>
    <row r="997296" spans="105:105">
      <c r="DA997296" s="842"/>
    </row>
    <row r="997297" spans="105:105">
      <c r="DA997297" s="842"/>
    </row>
    <row r="997298" spans="105:105">
      <c r="DA997298" s="842"/>
    </row>
    <row r="997299" spans="105:105">
      <c r="DA997299" s="842"/>
    </row>
    <row r="997300" spans="105:105">
      <c r="DA997300" s="842"/>
    </row>
    <row r="997301" spans="105:105">
      <c r="DA997301" s="842"/>
    </row>
    <row r="997302" spans="105:105">
      <c r="DA997302" s="842"/>
    </row>
    <row r="997303" spans="105:105">
      <c r="DA997303" s="842"/>
    </row>
    <row r="997304" spans="105:105">
      <c r="DA997304" s="842"/>
    </row>
    <row r="997305" spans="105:105">
      <c r="DA997305" s="842"/>
    </row>
    <row r="997306" spans="105:105">
      <c r="DA997306" s="842"/>
    </row>
    <row r="997307" spans="105:105">
      <c r="DA997307" s="842"/>
    </row>
    <row r="997308" spans="105:105">
      <c r="DA997308" s="842"/>
    </row>
    <row r="997309" spans="105:105">
      <c r="DA997309" s="842"/>
    </row>
    <row r="997310" spans="105:105">
      <c r="DA997310" s="842"/>
    </row>
    <row r="997311" spans="105:105">
      <c r="DA997311" s="842"/>
    </row>
    <row r="997312" spans="105:105">
      <c r="DA997312" s="842"/>
    </row>
    <row r="997313" spans="105:105">
      <c r="DA997313" s="842"/>
    </row>
    <row r="997314" spans="105:105">
      <c r="DA997314" s="842"/>
    </row>
    <row r="997315" spans="105:105">
      <c r="DA997315" s="842"/>
    </row>
    <row r="997316" spans="105:105">
      <c r="DA997316" s="842"/>
    </row>
    <row r="997317" spans="105:105">
      <c r="DA997317" s="842"/>
    </row>
    <row r="997318" spans="105:105">
      <c r="DA997318" s="842"/>
    </row>
    <row r="997319" spans="105:105">
      <c r="DA997319" s="842"/>
    </row>
    <row r="997320" spans="105:105">
      <c r="DA997320" s="842"/>
    </row>
    <row r="997321" spans="105:105">
      <c r="DA997321" s="842"/>
    </row>
    <row r="997322" spans="105:105">
      <c r="DA997322" s="842"/>
    </row>
    <row r="997323" spans="105:105">
      <c r="DA997323" s="842"/>
    </row>
    <row r="997324" spans="105:105">
      <c r="DA997324" s="842"/>
    </row>
    <row r="997325" spans="105:105">
      <c r="DA997325" s="842"/>
    </row>
    <row r="997326" spans="105:105">
      <c r="DA997326" s="842"/>
    </row>
    <row r="997327" spans="105:105">
      <c r="DA997327" s="842"/>
    </row>
    <row r="997328" spans="105:105">
      <c r="DA997328" s="842"/>
    </row>
    <row r="997329" spans="105:105">
      <c r="DA997329" s="842"/>
    </row>
    <row r="997330" spans="105:105">
      <c r="DA997330" s="842"/>
    </row>
    <row r="997331" spans="105:105">
      <c r="DA997331" s="842"/>
    </row>
    <row r="997332" spans="105:105">
      <c r="DA997332" s="842"/>
    </row>
    <row r="997333" spans="105:105">
      <c r="DA997333" s="842"/>
    </row>
    <row r="997334" spans="105:105">
      <c r="DA997334" s="842"/>
    </row>
    <row r="997335" spans="105:105">
      <c r="DA997335" s="842"/>
    </row>
    <row r="997336" spans="105:105">
      <c r="DA997336" s="842"/>
    </row>
    <row r="997337" spans="105:105">
      <c r="DA997337" s="842"/>
    </row>
    <row r="997338" spans="105:105">
      <c r="DA997338" s="842"/>
    </row>
    <row r="997339" spans="105:105">
      <c r="DA997339" s="842"/>
    </row>
    <row r="997340" spans="105:105">
      <c r="DA997340" s="842"/>
    </row>
    <row r="997341" spans="105:105">
      <c r="DA997341" s="842"/>
    </row>
    <row r="997342" spans="105:105">
      <c r="DA997342" s="842"/>
    </row>
    <row r="997343" spans="105:105">
      <c r="DA997343" s="842"/>
    </row>
    <row r="997344" spans="105:105">
      <c r="DA997344" s="842"/>
    </row>
    <row r="997345" spans="105:105">
      <c r="DA997345" s="842"/>
    </row>
    <row r="997346" spans="105:105">
      <c r="DA997346" s="842"/>
    </row>
    <row r="997347" spans="105:105">
      <c r="DA997347" s="842"/>
    </row>
    <row r="997348" spans="105:105">
      <c r="DA997348" s="842"/>
    </row>
    <row r="997349" spans="105:105">
      <c r="DA997349" s="842"/>
    </row>
    <row r="997350" spans="105:105">
      <c r="DA997350" s="842"/>
    </row>
    <row r="997351" spans="105:105">
      <c r="DA997351" s="842"/>
    </row>
    <row r="997352" spans="105:105">
      <c r="DA997352" s="842"/>
    </row>
    <row r="997353" spans="105:105">
      <c r="DA997353" s="842"/>
    </row>
    <row r="997354" spans="105:105">
      <c r="DA997354" s="842"/>
    </row>
    <row r="997355" spans="105:105">
      <c r="DA997355" s="842"/>
    </row>
    <row r="997356" spans="105:105">
      <c r="DA997356" s="842"/>
    </row>
    <row r="997357" spans="105:105">
      <c r="DA997357" s="842"/>
    </row>
    <row r="997358" spans="105:105">
      <c r="DA997358" s="842"/>
    </row>
    <row r="997359" spans="105:105">
      <c r="DA997359" s="842"/>
    </row>
    <row r="997360" spans="105:105">
      <c r="DA997360" s="842"/>
    </row>
    <row r="997361" spans="105:105">
      <c r="DA997361" s="842"/>
    </row>
    <row r="997362" spans="105:105">
      <c r="DA997362" s="842"/>
    </row>
    <row r="997363" spans="105:105">
      <c r="DA997363" s="842"/>
    </row>
    <row r="997364" spans="105:105">
      <c r="DA997364" s="842"/>
    </row>
    <row r="997365" spans="105:105">
      <c r="DA997365" s="842"/>
    </row>
    <row r="997366" spans="105:105">
      <c r="DA997366" s="842"/>
    </row>
    <row r="997367" spans="105:105">
      <c r="DA997367" s="842"/>
    </row>
    <row r="997368" spans="105:105">
      <c r="DA997368" s="842"/>
    </row>
    <row r="997369" spans="105:105">
      <c r="DA997369" s="842"/>
    </row>
    <row r="997370" spans="105:105">
      <c r="DA997370" s="842"/>
    </row>
    <row r="997371" spans="105:105">
      <c r="DA997371" s="842"/>
    </row>
    <row r="997372" spans="105:105">
      <c r="DA997372" s="842"/>
    </row>
    <row r="997373" spans="105:105">
      <c r="DA997373" s="842"/>
    </row>
    <row r="997374" spans="105:105">
      <c r="DA997374" s="842"/>
    </row>
    <row r="997375" spans="105:105">
      <c r="DA997375" s="842"/>
    </row>
    <row r="997376" spans="105:105">
      <c r="DA997376" s="842"/>
    </row>
    <row r="997377" spans="105:105">
      <c r="DA997377" s="842"/>
    </row>
    <row r="997378" spans="105:105">
      <c r="DA997378" s="842"/>
    </row>
    <row r="997379" spans="105:105">
      <c r="DA997379" s="842"/>
    </row>
    <row r="997380" spans="105:105">
      <c r="DA997380" s="842"/>
    </row>
    <row r="997381" spans="105:105">
      <c r="DA997381" s="842"/>
    </row>
    <row r="997382" spans="105:105">
      <c r="DA997382" s="842"/>
    </row>
    <row r="997383" spans="105:105">
      <c r="DA997383" s="842"/>
    </row>
    <row r="997384" spans="105:105">
      <c r="DA997384" s="842"/>
    </row>
    <row r="997385" spans="105:105">
      <c r="DA997385" s="842"/>
    </row>
    <row r="997386" spans="105:105">
      <c r="DA997386" s="842"/>
    </row>
    <row r="997387" spans="105:105">
      <c r="DA997387" s="842"/>
    </row>
    <row r="997388" spans="105:105">
      <c r="DA997388" s="842"/>
    </row>
    <row r="997389" spans="105:105">
      <c r="DA997389" s="842"/>
    </row>
    <row r="997390" spans="105:105">
      <c r="DA997390" s="842"/>
    </row>
    <row r="997391" spans="105:105">
      <c r="DA997391" s="842"/>
    </row>
    <row r="997392" spans="105:105">
      <c r="DA997392" s="842"/>
    </row>
    <row r="997393" spans="105:105">
      <c r="DA997393" s="842"/>
    </row>
    <row r="997394" spans="105:105">
      <c r="DA997394" s="842"/>
    </row>
    <row r="997395" spans="105:105">
      <c r="DA997395" s="842"/>
    </row>
    <row r="997396" spans="105:105">
      <c r="DA997396" s="842"/>
    </row>
    <row r="997397" spans="105:105">
      <c r="DA997397" s="842"/>
    </row>
    <row r="997398" spans="105:105">
      <c r="DA997398" s="842"/>
    </row>
    <row r="997399" spans="105:105">
      <c r="DA997399" s="842"/>
    </row>
    <row r="997400" spans="105:105">
      <c r="DA997400" s="842"/>
    </row>
    <row r="997401" spans="105:105">
      <c r="DA997401" s="842"/>
    </row>
    <row r="997402" spans="105:105">
      <c r="DA997402" s="842"/>
    </row>
    <row r="997403" spans="105:105">
      <c r="DA997403" s="842"/>
    </row>
    <row r="997404" spans="105:105">
      <c r="DA997404" s="842"/>
    </row>
    <row r="997405" spans="105:105">
      <c r="DA997405" s="842"/>
    </row>
    <row r="997406" spans="105:105">
      <c r="DA997406" s="842"/>
    </row>
    <row r="997407" spans="105:105">
      <c r="DA997407" s="842"/>
    </row>
    <row r="997408" spans="105:105">
      <c r="DA997408" s="842"/>
    </row>
    <row r="997409" spans="105:105">
      <c r="DA997409" s="842"/>
    </row>
    <row r="997410" spans="105:105">
      <c r="DA997410" s="842"/>
    </row>
    <row r="997411" spans="105:105">
      <c r="DA997411" s="842"/>
    </row>
    <row r="997412" spans="105:105">
      <c r="DA997412" s="842"/>
    </row>
    <row r="997413" spans="105:105">
      <c r="DA997413" s="842"/>
    </row>
    <row r="997414" spans="105:105">
      <c r="DA997414" s="842"/>
    </row>
    <row r="997415" spans="105:105">
      <c r="DA997415" s="842"/>
    </row>
    <row r="997416" spans="105:105">
      <c r="DA997416" s="842"/>
    </row>
    <row r="997417" spans="105:105">
      <c r="DA997417" s="842"/>
    </row>
    <row r="997418" spans="105:105">
      <c r="DA997418" s="842"/>
    </row>
    <row r="997419" spans="105:105">
      <c r="DA997419" s="842"/>
    </row>
    <row r="997420" spans="105:105">
      <c r="DA997420" s="842"/>
    </row>
    <row r="997421" spans="105:105">
      <c r="DA997421" s="842"/>
    </row>
    <row r="997422" spans="105:105">
      <c r="DA997422" s="842"/>
    </row>
    <row r="997423" spans="105:105">
      <c r="DA997423" s="842"/>
    </row>
    <row r="997424" spans="105:105">
      <c r="DA997424" s="842"/>
    </row>
    <row r="997425" spans="105:105">
      <c r="DA997425" s="842"/>
    </row>
    <row r="997426" spans="105:105">
      <c r="DA997426" s="842"/>
    </row>
    <row r="997427" spans="105:105">
      <c r="DA997427" s="842"/>
    </row>
    <row r="997428" spans="105:105">
      <c r="DA997428" s="842"/>
    </row>
    <row r="997429" spans="105:105">
      <c r="DA997429" s="842"/>
    </row>
    <row r="997430" spans="105:105">
      <c r="DA997430" s="842"/>
    </row>
    <row r="997431" spans="105:105">
      <c r="DA997431" s="842"/>
    </row>
    <row r="997432" spans="105:105">
      <c r="DA997432" s="842"/>
    </row>
    <row r="997433" spans="105:105">
      <c r="DA997433" s="842"/>
    </row>
    <row r="997434" spans="105:105">
      <c r="DA997434" s="842"/>
    </row>
    <row r="997435" spans="105:105">
      <c r="DA997435" s="842"/>
    </row>
    <row r="997436" spans="105:105">
      <c r="DA997436" s="842"/>
    </row>
    <row r="997437" spans="105:105">
      <c r="DA997437" s="842"/>
    </row>
    <row r="997438" spans="105:105">
      <c r="DA997438" s="842"/>
    </row>
    <row r="997439" spans="105:105">
      <c r="DA997439" s="842"/>
    </row>
    <row r="997440" spans="105:105">
      <c r="DA997440" s="842"/>
    </row>
    <row r="997441" spans="105:105">
      <c r="DA997441" s="842"/>
    </row>
    <row r="997442" spans="105:105">
      <c r="DA997442" s="842"/>
    </row>
    <row r="997443" spans="105:105">
      <c r="DA997443" s="842"/>
    </row>
    <row r="997444" spans="105:105">
      <c r="DA997444" s="842"/>
    </row>
    <row r="997445" spans="105:105">
      <c r="DA997445" s="842"/>
    </row>
    <row r="997446" spans="105:105">
      <c r="DA997446" s="842"/>
    </row>
    <row r="997447" spans="105:105">
      <c r="DA997447" s="842"/>
    </row>
    <row r="997448" spans="105:105">
      <c r="DA997448" s="842"/>
    </row>
    <row r="997449" spans="105:105">
      <c r="DA997449" s="842"/>
    </row>
    <row r="997450" spans="105:105">
      <c r="DA997450" s="842"/>
    </row>
    <row r="997451" spans="105:105">
      <c r="DA997451" s="842"/>
    </row>
    <row r="997452" spans="105:105">
      <c r="DA997452" s="842"/>
    </row>
    <row r="997453" spans="105:105">
      <c r="DA997453" s="842"/>
    </row>
    <row r="997454" spans="105:105">
      <c r="DA997454" s="842"/>
    </row>
    <row r="997455" spans="105:105">
      <c r="DA997455" s="842"/>
    </row>
    <row r="997456" spans="105:105">
      <c r="DA997456" s="842"/>
    </row>
    <row r="997457" spans="105:105">
      <c r="DA997457" s="842"/>
    </row>
    <row r="997458" spans="105:105">
      <c r="DA997458" s="842"/>
    </row>
    <row r="997459" spans="105:105">
      <c r="DA997459" s="842"/>
    </row>
    <row r="997460" spans="105:105">
      <c r="DA997460" s="842"/>
    </row>
    <row r="997461" spans="105:105">
      <c r="DA997461" s="842"/>
    </row>
    <row r="997462" spans="105:105">
      <c r="DA997462" s="842"/>
    </row>
    <row r="997463" spans="105:105">
      <c r="DA997463" s="842"/>
    </row>
    <row r="997464" spans="105:105">
      <c r="DA997464" s="842"/>
    </row>
    <row r="997465" spans="105:105">
      <c r="DA997465" s="842"/>
    </row>
    <row r="997466" spans="105:105">
      <c r="DA997466" s="842"/>
    </row>
    <row r="997467" spans="105:105">
      <c r="DA997467" s="842"/>
    </row>
    <row r="997468" spans="105:105">
      <c r="DA997468" s="842"/>
    </row>
    <row r="997469" spans="105:105">
      <c r="DA997469" s="842"/>
    </row>
    <row r="997470" spans="105:105">
      <c r="DA997470" s="842"/>
    </row>
    <row r="997471" spans="105:105">
      <c r="DA997471" s="842"/>
    </row>
    <row r="997472" spans="105:105">
      <c r="DA997472" s="842"/>
    </row>
    <row r="997473" spans="105:105">
      <c r="DA997473" s="842"/>
    </row>
    <row r="997474" spans="105:105">
      <c r="DA997474" s="842"/>
    </row>
    <row r="997475" spans="105:105">
      <c r="DA997475" s="842"/>
    </row>
    <row r="997476" spans="105:105">
      <c r="DA997476" s="842"/>
    </row>
    <row r="997477" spans="105:105">
      <c r="DA997477" s="842"/>
    </row>
    <row r="997478" spans="105:105">
      <c r="DA997478" s="842"/>
    </row>
    <row r="997479" spans="105:105">
      <c r="DA997479" s="842"/>
    </row>
    <row r="997480" spans="105:105">
      <c r="DA997480" s="842"/>
    </row>
    <row r="997481" spans="105:105">
      <c r="DA997481" s="842"/>
    </row>
    <row r="997482" spans="105:105">
      <c r="DA997482" s="842"/>
    </row>
    <row r="997483" spans="105:105">
      <c r="DA997483" s="842"/>
    </row>
    <row r="997484" spans="105:105">
      <c r="DA997484" s="842"/>
    </row>
    <row r="997485" spans="105:105">
      <c r="DA997485" s="842"/>
    </row>
    <row r="997486" spans="105:105">
      <c r="DA997486" s="842"/>
    </row>
    <row r="997487" spans="105:105">
      <c r="DA997487" s="842"/>
    </row>
    <row r="997488" spans="105:105">
      <c r="DA997488" s="842"/>
    </row>
    <row r="997489" spans="105:105">
      <c r="DA997489" s="842"/>
    </row>
    <row r="997490" spans="105:105">
      <c r="DA997490" s="842"/>
    </row>
    <row r="997491" spans="105:105">
      <c r="DA997491" s="842"/>
    </row>
    <row r="997492" spans="105:105">
      <c r="DA997492" s="842"/>
    </row>
    <row r="997493" spans="105:105">
      <c r="DA997493" s="842"/>
    </row>
    <row r="997494" spans="105:105">
      <c r="DA997494" s="842"/>
    </row>
    <row r="997495" spans="105:105">
      <c r="DA997495" s="842"/>
    </row>
    <row r="997496" spans="105:105">
      <c r="DA997496" s="842"/>
    </row>
    <row r="997497" spans="105:105">
      <c r="DA997497" s="842"/>
    </row>
    <row r="997498" spans="105:105">
      <c r="DA997498" s="842"/>
    </row>
    <row r="997499" spans="105:105">
      <c r="DA997499" s="842"/>
    </row>
    <row r="997500" spans="105:105">
      <c r="DA997500" s="842"/>
    </row>
    <row r="997501" spans="105:105">
      <c r="DA997501" s="842"/>
    </row>
    <row r="997502" spans="105:105">
      <c r="DA997502" s="842"/>
    </row>
    <row r="997503" spans="105:105">
      <c r="DA997503" s="842"/>
    </row>
    <row r="997504" spans="105:105">
      <c r="DA997504" s="842"/>
    </row>
    <row r="997505" spans="105:105">
      <c r="DA997505" s="842"/>
    </row>
    <row r="997506" spans="105:105">
      <c r="DA997506" s="842"/>
    </row>
    <row r="997507" spans="105:105">
      <c r="DA997507" s="842"/>
    </row>
    <row r="997508" spans="105:105">
      <c r="DA997508" s="842"/>
    </row>
    <row r="997509" spans="105:105">
      <c r="DA997509" s="842"/>
    </row>
    <row r="997510" spans="105:105">
      <c r="DA997510" s="842"/>
    </row>
    <row r="997511" spans="105:105">
      <c r="DA997511" s="842"/>
    </row>
    <row r="997512" spans="105:105">
      <c r="DA997512" s="842"/>
    </row>
    <row r="997513" spans="105:105">
      <c r="DA997513" s="842"/>
    </row>
    <row r="997514" spans="105:105">
      <c r="DA997514" s="842"/>
    </row>
    <row r="997515" spans="105:105">
      <c r="DA997515" s="842"/>
    </row>
    <row r="997516" spans="105:105">
      <c r="DA997516" s="842"/>
    </row>
    <row r="997517" spans="105:105">
      <c r="DA997517" s="842"/>
    </row>
    <row r="997518" spans="105:105">
      <c r="DA997518" s="842"/>
    </row>
    <row r="997519" spans="105:105">
      <c r="DA997519" s="842"/>
    </row>
    <row r="997520" spans="105:105">
      <c r="DA997520" s="842"/>
    </row>
    <row r="997521" spans="105:105">
      <c r="DA997521" s="842"/>
    </row>
    <row r="997522" spans="105:105">
      <c r="DA997522" s="842"/>
    </row>
    <row r="997523" spans="105:105">
      <c r="DA997523" s="842"/>
    </row>
    <row r="997524" spans="105:105">
      <c r="DA997524" s="842"/>
    </row>
    <row r="997525" spans="105:105">
      <c r="DA997525" s="842"/>
    </row>
    <row r="997526" spans="105:105">
      <c r="DA997526" s="842"/>
    </row>
    <row r="997527" spans="105:105">
      <c r="DA997527" s="842"/>
    </row>
    <row r="997528" spans="105:105">
      <c r="DA997528" s="842"/>
    </row>
    <row r="997529" spans="105:105">
      <c r="DA997529" s="842"/>
    </row>
    <row r="997530" spans="105:105">
      <c r="DA997530" s="842"/>
    </row>
    <row r="997531" spans="105:105">
      <c r="DA997531" s="842"/>
    </row>
    <row r="997532" spans="105:105">
      <c r="DA997532" s="842"/>
    </row>
    <row r="997533" spans="105:105">
      <c r="DA997533" s="842"/>
    </row>
    <row r="997534" spans="105:105">
      <c r="DA997534" s="842"/>
    </row>
    <row r="997535" spans="105:105">
      <c r="DA997535" s="842"/>
    </row>
    <row r="997536" spans="105:105">
      <c r="DA997536" s="842"/>
    </row>
    <row r="997537" spans="105:105">
      <c r="DA997537" s="842"/>
    </row>
    <row r="997538" spans="105:105">
      <c r="DA997538" s="842"/>
    </row>
    <row r="997539" spans="105:105">
      <c r="DA997539" s="842"/>
    </row>
    <row r="997540" spans="105:105">
      <c r="DA997540" s="842"/>
    </row>
    <row r="997541" spans="105:105">
      <c r="DA997541" s="842"/>
    </row>
    <row r="997542" spans="105:105">
      <c r="DA997542" s="842"/>
    </row>
    <row r="997543" spans="105:105">
      <c r="DA997543" s="842"/>
    </row>
    <row r="997544" spans="105:105">
      <c r="DA997544" s="842"/>
    </row>
    <row r="997545" spans="105:105">
      <c r="DA997545" s="842"/>
    </row>
    <row r="997546" spans="105:105">
      <c r="DA997546" s="842"/>
    </row>
    <row r="997547" spans="105:105">
      <c r="DA997547" s="842"/>
    </row>
    <row r="997548" spans="105:105">
      <c r="DA997548" s="842"/>
    </row>
    <row r="997549" spans="105:105">
      <c r="DA997549" s="842"/>
    </row>
    <row r="997550" spans="105:105">
      <c r="DA997550" s="842"/>
    </row>
    <row r="997551" spans="105:105">
      <c r="DA997551" s="842"/>
    </row>
    <row r="997552" spans="105:105">
      <c r="DA997552" s="842"/>
    </row>
    <row r="997553" spans="105:105">
      <c r="DA997553" s="842"/>
    </row>
    <row r="997554" spans="105:105">
      <c r="DA997554" s="842"/>
    </row>
    <row r="997555" spans="105:105">
      <c r="DA997555" s="842"/>
    </row>
    <row r="997556" spans="105:105">
      <c r="DA997556" s="842"/>
    </row>
    <row r="997557" spans="105:105">
      <c r="DA997557" s="842"/>
    </row>
    <row r="997558" spans="105:105">
      <c r="DA997558" s="842"/>
    </row>
    <row r="997559" spans="105:105">
      <c r="DA997559" s="842"/>
    </row>
    <row r="997560" spans="105:105">
      <c r="DA997560" s="842"/>
    </row>
    <row r="997561" spans="105:105">
      <c r="DA997561" s="842"/>
    </row>
    <row r="997562" spans="105:105">
      <c r="DA997562" s="842"/>
    </row>
    <row r="997563" spans="105:105">
      <c r="DA997563" s="842"/>
    </row>
    <row r="997564" spans="105:105">
      <c r="DA997564" s="842"/>
    </row>
    <row r="997565" spans="105:105">
      <c r="DA997565" s="842"/>
    </row>
    <row r="997566" spans="105:105">
      <c r="DA997566" s="842"/>
    </row>
    <row r="997567" spans="105:105">
      <c r="DA997567" s="842"/>
    </row>
    <row r="997568" spans="105:105">
      <c r="DA997568" s="842"/>
    </row>
    <row r="997569" spans="105:105">
      <c r="DA997569" s="842"/>
    </row>
    <row r="997570" spans="105:105">
      <c r="DA997570" s="842"/>
    </row>
    <row r="997571" spans="105:105">
      <c r="DA997571" s="842"/>
    </row>
    <row r="997572" spans="105:105">
      <c r="DA997572" s="842"/>
    </row>
    <row r="997573" spans="105:105">
      <c r="DA997573" s="842"/>
    </row>
    <row r="997574" spans="105:105">
      <c r="DA997574" s="842"/>
    </row>
    <row r="997575" spans="105:105">
      <c r="DA997575" s="842"/>
    </row>
    <row r="997576" spans="105:105">
      <c r="DA997576" s="842"/>
    </row>
    <row r="997577" spans="105:105">
      <c r="DA997577" s="842"/>
    </row>
    <row r="997578" spans="105:105">
      <c r="DA997578" s="842"/>
    </row>
    <row r="997579" spans="105:105">
      <c r="DA997579" s="842"/>
    </row>
    <row r="997580" spans="105:105">
      <c r="DA997580" s="842"/>
    </row>
    <row r="997581" spans="105:105">
      <c r="DA997581" s="842"/>
    </row>
    <row r="997582" spans="105:105">
      <c r="DA997582" s="842"/>
    </row>
    <row r="997583" spans="105:105">
      <c r="DA997583" s="842"/>
    </row>
    <row r="997584" spans="105:105">
      <c r="DA997584" s="842"/>
    </row>
    <row r="997585" spans="105:105">
      <c r="DA997585" s="842"/>
    </row>
    <row r="997586" spans="105:105">
      <c r="DA997586" s="842"/>
    </row>
    <row r="997587" spans="105:105">
      <c r="DA997587" s="842"/>
    </row>
    <row r="997588" spans="105:105">
      <c r="DA997588" s="842"/>
    </row>
    <row r="997589" spans="105:105">
      <c r="DA997589" s="842"/>
    </row>
    <row r="997590" spans="105:105">
      <c r="DA997590" s="842"/>
    </row>
    <row r="997591" spans="105:105">
      <c r="DA997591" s="842"/>
    </row>
    <row r="997592" spans="105:105">
      <c r="DA997592" s="842"/>
    </row>
    <row r="997593" spans="105:105">
      <c r="DA997593" s="842"/>
    </row>
    <row r="997594" spans="105:105">
      <c r="DA997594" s="842"/>
    </row>
    <row r="997595" spans="105:105">
      <c r="DA997595" s="842"/>
    </row>
    <row r="997596" spans="105:105">
      <c r="DA997596" s="842"/>
    </row>
    <row r="997597" spans="105:105">
      <c r="DA997597" s="842"/>
    </row>
    <row r="997598" spans="105:105">
      <c r="DA997598" s="842"/>
    </row>
    <row r="997599" spans="105:105">
      <c r="DA997599" s="842"/>
    </row>
    <row r="997600" spans="105:105">
      <c r="DA997600" s="842"/>
    </row>
    <row r="997601" spans="105:105">
      <c r="DA997601" s="842"/>
    </row>
    <row r="997602" spans="105:105">
      <c r="DA997602" s="842"/>
    </row>
    <row r="997603" spans="105:105">
      <c r="DA997603" s="842"/>
    </row>
    <row r="997604" spans="105:105">
      <c r="DA997604" s="842"/>
    </row>
    <row r="997605" spans="105:105">
      <c r="DA997605" s="842"/>
    </row>
    <row r="997606" spans="105:105">
      <c r="DA997606" s="842"/>
    </row>
    <row r="997607" spans="105:105">
      <c r="DA997607" s="842"/>
    </row>
    <row r="997608" spans="105:105">
      <c r="DA997608" s="842"/>
    </row>
    <row r="997609" spans="105:105">
      <c r="DA997609" s="842"/>
    </row>
    <row r="997610" spans="105:105">
      <c r="DA997610" s="842"/>
    </row>
    <row r="997611" spans="105:105">
      <c r="DA997611" s="842"/>
    </row>
    <row r="997612" spans="105:105">
      <c r="DA997612" s="842"/>
    </row>
    <row r="997613" spans="105:105">
      <c r="DA997613" s="842"/>
    </row>
    <row r="997614" spans="105:105">
      <c r="DA997614" s="842"/>
    </row>
    <row r="997615" spans="105:105">
      <c r="DA997615" s="842"/>
    </row>
    <row r="997616" spans="105:105">
      <c r="DA997616" s="842"/>
    </row>
    <row r="997617" spans="105:105">
      <c r="DA997617" s="842"/>
    </row>
    <row r="997618" spans="105:105">
      <c r="DA997618" s="842"/>
    </row>
    <row r="997619" spans="105:105">
      <c r="DA997619" s="842"/>
    </row>
    <row r="997620" spans="105:105">
      <c r="DA997620" s="842"/>
    </row>
    <row r="997621" spans="105:105">
      <c r="DA997621" s="842"/>
    </row>
    <row r="997622" spans="105:105">
      <c r="DA997622" s="842"/>
    </row>
    <row r="997623" spans="105:105">
      <c r="DA997623" s="842"/>
    </row>
    <row r="997624" spans="105:105">
      <c r="DA997624" s="842"/>
    </row>
    <row r="997625" spans="105:105">
      <c r="DA997625" s="842"/>
    </row>
    <row r="997626" spans="105:105">
      <c r="DA997626" s="842"/>
    </row>
    <row r="997627" spans="105:105">
      <c r="DA997627" s="842"/>
    </row>
    <row r="997628" spans="105:105">
      <c r="DA997628" s="842"/>
    </row>
    <row r="997629" spans="105:105">
      <c r="DA997629" s="842"/>
    </row>
    <row r="997630" spans="105:105">
      <c r="DA997630" s="842"/>
    </row>
    <row r="997631" spans="105:105">
      <c r="DA997631" s="842"/>
    </row>
    <row r="997632" spans="105:105">
      <c r="DA997632" s="842"/>
    </row>
    <row r="997633" spans="105:105">
      <c r="DA997633" s="842"/>
    </row>
    <row r="997634" spans="105:105">
      <c r="DA997634" s="842"/>
    </row>
    <row r="997635" spans="105:105">
      <c r="DA997635" s="842"/>
    </row>
    <row r="997636" spans="105:105">
      <c r="DA997636" s="842"/>
    </row>
    <row r="997637" spans="105:105">
      <c r="DA997637" s="842"/>
    </row>
    <row r="997638" spans="105:105">
      <c r="DA997638" s="842"/>
    </row>
    <row r="997639" spans="105:105">
      <c r="DA997639" s="842"/>
    </row>
    <row r="997640" spans="105:105">
      <c r="DA997640" s="842"/>
    </row>
    <row r="997641" spans="105:105">
      <c r="DA997641" s="842"/>
    </row>
    <row r="997642" spans="105:105">
      <c r="DA997642" s="842"/>
    </row>
    <row r="997643" spans="105:105">
      <c r="DA997643" s="842"/>
    </row>
    <row r="997644" spans="105:105">
      <c r="DA997644" s="842"/>
    </row>
    <row r="997645" spans="105:105">
      <c r="DA997645" s="842"/>
    </row>
    <row r="997646" spans="105:105">
      <c r="DA997646" s="842"/>
    </row>
    <row r="997647" spans="105:105">
      <c r="DA997647" s="842"/>
    </row>
    <row r="997648" spans="105:105">
      <c r="DA997648" s="842"/>
    </row>
    <row r="997649" spans="105:105">
      <c r="DA997649" s="842"/>
    </row>
    <row r="997650" spans="105:105">
      <c r="DA997650" s="842"/>
    </row>
    <row r="997651" spans="105:105">
      <c r="DA997651" s="842"/>
    </row>
    <row r="997652" spans="105:105">
      <c r="DA997652" s="842"/>
    </row>
    <row r="997653" spans="105:105">
      <c r="DA997653" s="842"/>
    </row>
    <row r="997654" spans="105:105">
      <c r="DA997654" s="842"/>
    </row>
    <row r="997655" spans="105:105">
      <c r="DA997655" s="842"/>
    </row>
    <row r="997656" spans="105:105">
      <c r="DA997656" s="842"/>
    </row>
    <row r="997657" spans="105:105">
      <c r="DA997657" s="842"/>
    </row>
    <row r="997658" spans="105:105">
      <c r="DA997658" s="842"/>
    </row>
    <row r="997659" spans="105:105">
      <c r="DA997659" s="842"/>
    </row>
    <row r="997660" spans="105:105">
      <c r="DA997660" s="842"/>
    </row>
    <row r="997661" spans="105:105">
      <c r="DA997661" s="842"/>
    </row>
    <row r="997662" spans="105:105">
      <c r="DA997662" s="842"/>
    </row>
    <row r="997663" spans="105:105">
      <c r="DA997663" s="842"/>
    </row>
    <row r="997664" spans="105:105">
      <c r="DA997664" s="842"/>
    </row>
    <row r="997665" spans="105:105">
      <c r="DA997665" s="842"/>
    </row>
    <row r="997666" spans="105:105">
      <c r="DA997666" s="842"/>
    </row>
    <row r="997667" spans="105:105">
      <c r="DA997667" s="842"/>
    </row>
    <row r="997668" spans="105:105">
      <c r="DA997668" s="842"/>
    </row>
    <row r="997669" spans="105:105">
      <c r="DA997669" s="842"/>
    </row>
    <row r="997670" spans="105:105">
      <c r="DA997670" s="842"/>
    </row>
    <row r="997671" spans="105:105">
      <c r="DA997671" s="842"/>
    </row>
    <row r="997672" spans="105:105">
      <c r="DA997672" s="842"/>
    </row>
    <row r="997673" spans="105:105">
      <c r="DA997673" s="842"/>
    </row>
    <row r="997674" spans="105:105">
      <c r="DA997674" s="842"/>
    </row>
    <row r="997675" spans="105:105">
      <c r="DA997675" s="842"/>
    </row>
    <row r="997676" spans="105:105">
      <c r="DA997676" s="842"/>
    </row>
    <row r="997677" spans="105:105">
      <c r="DA997677" s="842"/>
    </row>
    <row r="997678" spans="105:105">
      <c r="DA997678" s="842"/>
    </row>
    <row r="997679" spans="105:105">
      <c r="DA997679" s="842"/>
    </row>
    <row r="997680" spans="105:105">
      <c r="DA997680" s="842"/>
    </row>
    <row r="997681" spans="105:105">
      <c r="DA997681" s="842"/>
    </row>
    <row r="997682" spans="105:105">
      <c r="DA997682" s="842"/>
    </row>
    <row r="997683" spans="105:105">
      <c r="DA997683" s="842"/>
    </row>
    <row r="997684" spans="105:105">
      <c r="DA997684" s="842"/>
    </row>
    <row r="997685" spans="105:105">
      <c r="DA997685" s="842"/>
    </row>
    <row r="997686" spans="105:105">
      <c r="DA997686" s="842"/>
    </row>
    <row r="997687" spans="105:105">
      <c r="DA997687" s="842"/>
    </row>
    <row r="997688" spans="105:105">
      <c r="DA997688" s="842"/>
    </row>
    <row r="997689" spans="105:105">
      <c r="DA997689" s="842"/>
    </row>
    <row r="997690" spans="105:105">
      <c r="DA997690" s="842"/>
    </row>
    <row r="997691" spans="105:105">
      <c r="DA997691" s="842"/>
    </row>
    <row r="997692" spans="105:105">
      <c r="DA997692" s="842"/>
    </row>
    <row r="997693" spans="105:105">
      <c r="DA997693" s="842"/>
    </row>
    <row r="997694" spans="105:105">
      <c r="DA997694" s="842"/>
    </row>
    <row r="997695" spans="105:105">
      <c r="DA997695" s="842"/>
    </row>
    <row r="997696" spans="105:105">
      <c r="DA997696" s="842"/>
    </row>
    <row r="997697" spans="105:105">
      <c r="DA997697" s="842"/>
    </row>
    <row r="997698" spans="105:105">
      <c r="DA997698" s="842"/>
    </row>
    <row r="997699" spans="105:105">
      <c r="DA997699" s="842"/>
    </row>
    <row r="997700" spans="105:105">
      <c r="DA997700" s="842"/>
    </row>
    <row r="997701" spans="105:105">
      <c r="DA997701" s="842"/>
    </row>
    <row r="997702" spans="105:105">
      <c r="DA997702" s="842"/>
    </row>
    <row r="997703" spans="105:105">
      <c r="DA997703" s="842"/>
    </row>
    <row r="997704" spans="105:105">
      <c r="DA997704" s="842"/>
    </row>
    <row r="997705" spans="105:105">
      <c r="DA997705" s="842"/>
    </row>
    <row r="997706" spans="105:105">
      <c r="DA997706" s="842"/>
    </row>
    <row r="997707" spans="105:105">
      <c r="DA997707" s="842"/>
    </row>
    <row r="997708" spans="105:105">
      <c r="DA997708" s="842"/>
    </row>
    <row r="997709" spans="105:105">
      <c r="DA997709" s="842"/>
    </row>
    <row r="997710" spans="105:105">
      <c r="DA997710" s="842"/>
    </row>
    <row r="997711" spans="105:105">
      <c r="DA997711" s="842"/>
    </row>
    <row r="997712" spans="105:105">
      <c r="DA997712" s="842"/>
    </row>
    <row r="997713" spans="105:105">
      <c r="DA997713" s="842"/>
    </row>
    <row r="997714" spans="105:105">
      <c r="DA997714" s="842"/>
    </row>
    <row r="997715" spans="105:105">
      <c r="DA997715" s="842"/>
    </row>
    <row r="997716" spans="105:105">
      <c r="DA997716" s="842"/>
    </row>
    <row r="997717" spans="105:105">
      <c r="DA997717" s="842"/>
    </row>
    <row r="997718" spans="105:105">
      <c r="DA997718" s="842"/>
    </row>
    <row r="997719" spans="105:105">
      <c r="DA997719" s="842"/>
    </row>
    <row r="997720" spans="105:105">
      <c r="DA997720" s="842"/>
    </row>
    <row r="997721" spans="105:105">
      <c r="DA997721" s="842"/>
    </row>
    <row r="997722" spans="105:105">
      <c r="DA997722" s="842"/>
    </row>
    <row r="997723" spans="105:105">
      <c r="DA997723" s="842"/>
    </row>
    <row r="997724" spans="105:105">
      <c r="DA997724" s="842"/>
    </row>
    <row r="997725" spans="105:105">
      <c r="DA997725" s="842"/>
    </row>
    <row r="997726" spans="105:105">
      <c r="DA997726" s="842"/>
    </row>
    <row r="997727" spans="105:105">
      <c r="DA997727" s="842"/>
    </row>
    <row r="997728" spans="105:105">
      <c r="DA997728" s="842"/>
    </row>
    <row r="997729" spans="105:105">
      <c r="DA997729" s="842"/>
    </row>
    <row r="997730" spans="105:105">
      <c r="DA997730" s="842"/>
    </row>
    <row r="997731" spans="105:105">
      <c r="DA997731" s="842"/>
    </row>
    <row r="997732" spans="105:105">
      <c r="DA997732" s="842"/>
    </row>
    <row r="997733" spans="105:105">
      <c r="DA997733" s="842"/>
    </row>
    <row r="997734" spans="105:105">
      <c r="DA997734" s="842"/>
    </row>
    <row r="997735" spans="105:105">
      <c r="DA997735" s="842"/>
    </row>
    <row r="997736" spans="105:105">
      <c r="DA997736" s="842"/>
    </row>
    <row r="997737" spans="105:105">
      <c r="DA997737" s="842"/>
    </row>
    <row r="997738" spans="105:105">
      <c r="DA997738" s="842"/>
    </row>
    <row r="997739" spans="105:105">
      <c r="DA997739" s="842"/>
    </row>
    <row r="997740" spans="105:105">
      <c r="DA997740" s="842"/>
    </row>
    <row r="997741" spans="105:105">
      <c r="DA997741" s="842"/>
    </row>
    <row r="997742" spans="105:105">
      <c r="DA997742" s="842"/>
    </row>
    <row r="997743" spans="105:105">
      <c r="DA997743" s="842"/>
    </row>
    <row r="997744" spans="105:105">
      <c r="DA997744" s="842"/>
    </row>
    <row r="997745" spans="105:105">
      <c r="DA997745" s="842"/>
    </row>
    <row r="997746" spans="105:105">
      <c r="DA997746" s="842"/>
    </row>
    <row r="997747" spans="105:105">
      <c r="DA997747" s="842"/>
    </row>
    <row r="997748" spans="105:105">
      <c r="DA997748" s="842"/>
    </row>
    <row r="997749" spans="105:105">
      <c r="DA997749" s="842"/>
    </row>
    <row r="997750" spans="105:105">
      <c r="DA997750" s="842"/>
    </row>
    <row r="997751" spans="105:105">
      <c r="DA997751" s="842"/>
    </row>
    <row r="997752" spans="105:105">
      <c r="DA997752" s="842"/>
    </row>
    <row r="997753" spans="105:105">
      <c r="DA997753" s="842"/>
    </row>
    <row r="997754" spans="105:105">
      <c r="DA997754" s="842"/>
    </row>
    <row r="997755" spans="105:105">
      <c r="DA997755" s="842"/>
    </row>
    <row r="997756" spans="105:105">
      <c r="DA997756" s="842"/>
    </row>
    <row r="997757" spans="105:105">
      <c r="DA997757" s="842"/>
    </row>
    <row r="997758" spans="105:105">
      <c r="DA997758" s="842"/>
    </row>
    <row r="997759" spans="105:105">
      <c r="DA997759" s="842"/>
    </row>
    <row r="997760" spans="105:105">
      <c r="DA997760" s="842"/>
    </row>
    <row r="997761" spans="105:105">
      <c r="DA997761" s="842"/>
    </row>
    <row r="997762" spans="105:105">
      <c r="DA997762" s="842"/>
    </row>
    <row r="997763" spans="105:105">
      <c r="DA997763" s="842"/>
    </row>
    <row r="997764" spans="105:105">
      <c r="DA997764" s="842"/>
    </row>
    <row r="997765" spans="105:105">
      <c r="DA997765" s="842"/>
    </row>
    <row r="997766" spans="105:105">
      <c r="DA997766" s="842"/>
    </row>
    <row r="997767" spans="105:105">
      <c r="DA997767" s="842"/>
    </row>
    <row r="997768" spans="105:105">
      <c r="DA997768" s="842"/>
    </row>
    <row r="997769" spans="105:105">
      <c r="DA997769" s="842"/>
    </row>
    <row r="997770" spans="105:105">
      <c r="DA997770" s="842"/>
    </row>
    <row r="997771" spans="105:105">
      <c r="DA997771" s="842"/>
    </row>
    <row r="997772" spans="105:105">
      <c r="DA997772" s="842"/>
    </row>
    <row r="997773" spans="105:105">
      <c r="DA997773" s="842"/>
    </row>
    <row r="997774" spans="105:105">
      <c r="DA997774" s="842"/>
    </row>
    <row r="997775" spans="105:105">
      <c r="DA997775" s="842"/>
    </row>
    <row r="997776" spans="105:105">
      <c r="DA997776" s="842"/>
    </row>
    <row r="997777" spans="105:105">
      <c r="DA997777" s="842"/>
    </row>
    <row r="997778" spans="105:105">
      <c r="DA997778" s="842"/>
    </row>
    <row r="997779" spans="105:105">
      <c r="DA997779" s="842"/>
    </row>
    <row r="997780" spans="105:105">
      <c r="DA997780" s="842"/>
    </row>
    <row r="997781" spans="105:105">
      <c r="DA997781" s="842"/>
    </row>
    <row r="997782" spans="105:105">
      <c r="DA997782" s="842"/>
    </row>
    <row r="997783" spans="105:105">
      <c r="DA997783" s="842"/>
    </row>
    <row r="997784" spans="105:105">
      <c r="DA997784" s="842"/>
    </row>
    <row r="997785" spans="105:105">
      <c r="DA997785" s="842"/>
    </row>
    <row r="997786" spans="105:105">
      <c r="DA997786" s="842"/>
    </row>
    <row r="997787" spans="105:105">
      <c r="DA997787" s="842"/>
    </row>
    <row r="997788" spans="105:105">
      <c r="DA997788" s="842"/>
    </row>
    <row r="997789" spans="105:105">
      <c r="DA997789" s="842"/>
    </row>
    <row r="997790" spans="105:105">
      <c r="DA997790" s="842"/>
    </row>
    <row r="997791" spans="105:105">
      <c r="DA997791" s="842"/>
    </row>
    <row r="997792" spans="105:105">
      <c r="DA997792" s="842"/>
    </row>
    <row r="997793" spans="105:105">
      <c r="DA997793" s="842"/>
    </row>
    <row r="997794" spans="105:105">
      <c r="DA997794" s="842"/>
    </row>
    <row r="997795" spans="105:105">
      <c r="DA997795" s="842"/>
    </row>
    <row r="997796" spans="105:105">
      <c r="DA997796" s="842"/>
    </row>
    <row r="997797" spans="105:105">
      <c r="DA997797" s="842"/>
    </row>
    <row r="997798" spans="105:105">
      <c r="DA997798" s="842"/>
    </row>
    <row r="997799" spans="105:105">
      <c r="DA997799" s="842"/>
    </row>
    <row r="997800" spans="105:105">
      <c r="DA997800" s="842"/>
    </row>
    <row r="997801" spans="105:105">
      <c r="DA997801" s="842"/>
    </row>
    <row r="997802" spans="105:105">
      <c r="DA997802" s="842"/>
    </row>
    <row r="997803" spans="105:105">
      <c r="DA997803" s="842"/>
    </row>
    <row r="997804" spans="105:105">
      <c r="DA997804" s="842"/>
    </row>
    <row r="997805" spans="105:105">
      <c r="DA997805" s="842"/>
    </row>
    <row r="997806" spans="105:105">
      <c r="DA997806" s="842"/>
    </row>
    <row r="997807" spans="105:105">
      <c r="DA997807" s="842"/>
    </row>
    <row r="997808" spans="105:105">
      <c r="DA997808" s="842"/>
    </row>
    <row r="997809" spans="105:105">
      <c r="DA997809" s="842"/>
    </row>
    <row r="997810" spans="105:105">
      <c r="DA997810" s="842"/>
    </row>
    <row r="997811" spans="105:105">
      <c r="DA997811" s="842"/>
    </row>
    <row r="997812" spans="105:105">
      <c r="DA997812" s="842"/>
    </row>
    <row r="997813" spans="105:105">
      <c r="DA997813" s="842"/>
    </row>
    <row r="997814" spans="105:105">
      <c r="DA997814" s="842"/>
    </row>
    <row r="997815" spans="105:105">
      <c r="DA997815" s="842"/>
    </row>
    <row r="997816" spans="105:105">
      <c r="DA997816" s="842"/>
    </row>
    <row r="997817" spans="105:105">
      <c r="DA997817" s="842"/>
    </row>
    <row r="997818" spans="105:105">
      <c r="DA997818" s="842"/>
    </row>
    <row r="997819" spans="105:105">
      <c r="DA997819" s="842"/>
    </row>
    <row r="997820" spans="105:105">
      <c r="DA997820" s="842"/>
    </row>
    <row r="997821" spans="105:105">
      <c r="DA997821" s="842"/>
    </row>
    <row r="997822" spans="105:105">
      <c r="DA997822" s="842"/>
    </row>
    <row r="997823" spans="105:105">
      <c r="DA997823" s="842"/>
    </row>
    <row r="997824" spans="105:105">
      <c r="DA997824" s="842"/>
    </row>
    <row r="997825" spans="105:105">
      <c r="DA997825" s="842"/>
    </row>
    <row r="997826" spans="105:105">
      <c r="DA997826" s="842"/>
    </row>
    <row r="997827" spans="105:105">
      <c r="DA997827" s="842"/>
    </row>
    <row r="997828" spans="105:105">
      <c r="DA997828" s="842"/>
    </row>
    <row r="997829" spans="105:105">
      <c r="DA997829" s="842"/>
    </row>
    <row r="997830" spans="105:105">
      <c r="DA997830" s="842"/>
    </row>
    <row r="997831" spans="105:105">
      <c r="DA997831" s="842"/>
    </row>
    <row r="997832" spans="105:105">
      <c r="DA997832" s="842"/>
    </row>
    <row r="997833" spans="105:105">
      <c r="DA997833" s="842"/>
    </row>
    <row r="997834" spans="105:105">
      <c r="DA997834" s="842"/>
    </row>
    <row r="997835" spans="105:105">
      <c r="DA997835" s="842"/>
    </row>
    <row r="997836" spans="105:105">
      <c r="DA997836" s="842"/>
    </row>
    <row r="997837" spans="105:105">
      <c r="DA997837" s="842"/>
    </row>
    <row r="997838" spans="105:105">
      <c r="DA997838" s="842"/>
    </row>
    <row r="997839" spans="105:105">
      <c r="DA997839" s="842"/>
    </row>
    <row r="997840" spans="105:105">
      <c r="DA997840" s="842"/>
    </row>
    <row r="997841" spans="105:105">
      <c r="DA997841" s="842"/>
    </row>
    <row r="997842" spans="105:105">
      <c r="DA997842" s="842"/>
    </row>
    <row r="997843" spans="105:105">
      <c r="DA997843" s="842"/>
    </row>
    <row r="997844" spans="105:105">
      <c r="DA997844" s="842"/>
    </row>
    <row r="997845" spans="105:105">
      <c r="DA997845" s="842"/>
    </row>
    <row r="997846" spans="105:105">
      <c r="DA997846" s="842"/>
    </row>
    <row r="997847" spans="105:105">
      <c r="DA997847" s="842"/>
    </row>
    <row r="997848" spans="105:105">
      <c r="DA997848" s="842"/>
    </row>
    <row r="997849" spans="105:105">
      <c r="DA997849" s="842"/>
    </row>
    <row r="997850" spans="105:105">
      <c r="DA997850" s="842"/>
    </row>
    <row r="997851" spans="105:105">
      <c r="DA997851" s="842"/>
    </row>
    <row r="997852" spans="105:105">
      <c r="DA997852" s="842"/>
    </row>
    <row r="997853" spans="105:105">
      <c r="DA997853" s="842"/>
    </row>
    <row r="997854" spans="105:105">
      <c r="DA997854" s="842"/>
    </row>
    <row r="997855" spans="105:105">
      <c r="DA997855" s="842"/>
    </row>
    <row r="997856" spans="105:105">
      <c r="DA997856" s="842"/>
    </row>
    <row r="997857" spans="105:105">
      <c r="DA997857" s="842"/>
    </row>
    <row r="997858" spans="105:105">
      <c r="DA997858" s="842"/>
    </row>
    <row r="997859" spans="105:105">
      <c r="DA997859" s="842"/>
    </row>
    <row r="997860" spans="105:105">
      <c r="DA997860" s="842"/>
    </row>
    <row r="997861" spans="105:105">
      <c r="DA997861" s="842"/>
    </row>
    <row r="997862" spans="105:105">
      <c r="DA997862" s="842"/>
    </row>
    <row r="997863" spans="105:105">
      <c r="DA997863" s="842"/>
    </row>
    <row r="997864" spans="105:105">
      <c r="DA997864" s="842"/>
    </row>
    <row r="997865" spans="105:105">
      <c r="DA997865" s="842"/>
    </row>
    <row r="997866" spans="105:105">
      <c r="DA997866" s="842"/>
    </row>
    <row r="997867" spans="105:105">
      <c r="DA997867" s="842"/>
    </row>
    <row r="997868" spans="105:105">
      <c r="DA997868" s="842"/>
    </row>
    <row r="997869" spans="105:105">
      <c r="DA997869" s="842"/>
    </row>
    <row r="997870" spans="105:105">
      <c r="DA997870" s="842"/>
    </row>
    <row r="997871" spans="105:105">
      <c r="DA997871" s="842"/>
    </row>
    <row r="997872" spans="105:105">
      <c r="DA997872" s="842"/>
    </row>
    <row r="997873" spans="105:105">
      <c r="DA997873" s="842"/>
    </row>
    <row r="997874" spans="105:105">
      <c r="DA997874" s="842"/>
    </row>
    <row r="997875" spans="105:105">
      <c r="DA997875" s="842"/>
    </row>
    <row r="997876" spans="105:105">
      <c r="DA997876" s="842"/>
    </row>
    <row r="997877" spans="105:105">
      <c r="DA997877" s="842"/>
    </row>
    <row r="997878" spans="105:105">
      <c r="DA997878" s="842"/>
    </row>
    <row r="997879" spans="105:105">
      <c r="DA997879" s="842"/>
    </row>
    <row r="997880" spans="105:105">
      <c r="DA997880" s="842"/>
    </row>
    <row r="997881" spans="105:105">
      <c r="DA997881" s="842"/>
    </row>
    <row r="997882" spans="105:105">
      <c r="DA997882" s="842"/>
    </row>
    <row r="997883" spans="105:105">
      <c r="DA997883" s="842"/>
    </row>
    <row r="997884" spans="105:105">
      <c r="DA997884" s="842"/>
    </row>
    <row r="997885" spans="105:105">
      <c r="DA997885" s="842"/>
    </row>
    <row r="997886" spans="105:105">
      <c r="DA997886" s="842"/>
    </row>
    <row r="997887" spans="105:105">
      <c r="DA997887" s="842"/>
    </row>
    <row r="997888" spans="105:105">
      <c r="DA997888" s="842"/>
    </row>
    <row r="997889" spans="105:105">
      <c r="DA997889" s="842"/>
    </row>
    <row r="997890" spans="105:105">
      <c r="DA997890" s="842"/>
    </row>
    <row r="997891" spans="105:105">
      <c r="DA997891" s="842"/>
    </row>
    <row r="997892" spans="105:105">
      <c r="DA997892" s="842"/>
    </row>
    <row r="997893" spans="105:105">
      <c r="DA997893" s="842"/>
    </row>
    <row r="997894" spans="105:105">
      <c r="DA997894" s="842"/>
    </row>
    <row r="997895" spans="105:105">
      <c r="DA997895" s="842"/>
    </row>
    <row r="997896" spans="105:105">
      <c r="DA997896" s="842"/>
    </row>
    <row r="997897" spans="105:105">
      <c r="DA997897" s="842"/>
    </row>
    <row r="997898" spans="105:105">
      <c r="DA997898" s="842"/>
    </row>
    <row r="997899" spans="105:105">
      <c r="DA997899" s="842"/>
    </row>
    <row r="997900" spans="105:105">
      <c r="DA997900" s="842"/>
    </row>
    <row r="997901" spans="105:105">
      <c r="DA997901" s="842"/>
    </row>
    <row r="997902" spans="105:105">
      <c r="DA997902" s="842"/>
    </row>
    <row r="997903" spans="105:105">
      <c r="DA997903" s="842"/>
    </row>
    <row r="997904" spans="105:105">
      <c r="DA997904" s="842"/>
    </row>
    <row r="997905" spans="105:105">
      <c r="DA997905" s="842"/>
    </row>
    <row r="997906" spans="105:105">
      <c r="DA997906" s="842"/>
    </row>
    <row r="997907" spans="105:105">
      <c r="DA997907" s="842"/>
    </row>
    <row r="997908" spans="105:105">
      <c r="DA997908" s="842"/>
    </row>
    <row r="997909" spans="105:105">
      <c r="DA997909" s="842"/>
    </row>
    <row r="997910" spans="105:105">
      <c r="DA997910" s="842"/>
    </row>
    <row r="997911" spans="105:105">
      <c r="DA997911" s="842"/>
    </row>
    <row r="997912" spans="105:105">
      <c r="DA997912" s="842"/>
    </row>
    <row r="997913" spans="105:105">
      <c r="DA997913" s="842"/>
    </row>
    <row r="997914" spans="105:105">
      <c r="DA997914" s="842"/>
    </row>
    <row r="997915" spans="105:105">
      <c r="DA997915" s="842"/>
    </row>
    <row r="997916" spans="105:105">
      <c r="DA997916" s="842"/>
    </row>
    <row r="997917" spans="105:105">
      <c r="DA997917" s="842"/>
    </row>
    <row r="997918" spans="105:105">
      <c r="DA997918" s="842"/>
    </row>
    <row r="997919" spans="105:105">
      <c r="DA997919" s="842"/>
    </row>
    <row r="997920" spans="105:105">
      <c r="DA997920" s="842"/>
    </row>
    <row r="997921" spans="105:105">
      <c r="DA997921" s="842"/>
    </row>
    <row r="997922" spans="105:105">
      <c r="DA997922" s="842"/>
    </row>
    <row r="997923" spans="105:105">
      <c r="DA997923" s="842"/>
    </row>
    <row r="997924" spans="105:105">
      <c r="DA997924" s="842"/>
    </row>
    <row r="997925" spans="105:105">
      <c r="DA997925" s="842"/>
    </row>
    <row r="997926" spans="105:105">
      <c r="DA997926" s="842"/>
    </row>
    <row r="997927" spans="105:105">
      <c r="DA997927" s="842"/>
    </row>
    <row r="997928" spans="105:105">
      <c r="DA997928" s="842"/>
    </row>
    <row r="997929" spans="105:105">
      <c r="DA997929" s="842"/>
    </row>
    <row r="997930" spans="105:105">
      <c r="DA997930" s="842"/>
    </row>
    <row r="997931" spans="105:105">
      <c r="DA997931" s="842"/>
    </row>
    <row r="997932" spans="105:105">
      <c r="DA997932" s="842"/>
    </row>
    <row r="997933" spans="105:105">
      <c r="DA997933" s="842"/>
    </row>
    <row r="997934" spans="105:105">
      <c r="DA997934" s="842"/>
    </row>
    <row r="997935" spans="105:105">
      <c r="DA997935" s="842"/>
    </row>
    <row r="997936" spans="105:105">
      <c r="DA997936" s="842"/>
    </row>
    <row r="997937" spans="105:105">
      <c r="DA997937" s="842"/>
    </row>
    <row r="997938" spans="105:105">
      <c r="DA997938" s="842"/>
    </row>
    <row r="997939" spans="105:105">
      <c r="DA997939" s="842"/>
    </row>
    <row r="997940" spans="105:105">
      <c r="DA997940" s="842"/>
    </row>
    <row r="997941" spans="105:105">
      <c r="DA997941" s="842"/>
    </row>
    <row r="997942" spans="105:105">
      <c r="DA997942" s="842"/>
    </row>
    <row r="997943" spans="105:105">
      <c r="DA997943" s="842"/>
    </row>
    <row r="997944" spans="105:105">
      <c r="DA997944" s="842"/>
    </row>
    <row r="997945" spans="105:105">
      <c r="DA997945" s="842"/>
    </row>
    <row r="997946" spans="105:105">
      <c r="DA997946" s="842"/>
    </row>
    <row r="997947" spans="105:105">
      <c r="DA997947" s="842"/>
    </row>
    <row r="997948" spans="105:105">
      <c r="DA997948" s="842"/>
    </row>
    <row r="997949" spans="105:105">
      <c r="DA997949" s="842"/>
    </row>
    <row r="997950" spans="105:105">
      <c r="DA997950" s="842"/>
    </row>
    <row r="997951" spans="105:105">
      <c r="DA997951" s="842"/>
    </row>
    <row r="997952" spans="105:105">
      <c r="DA997952" s="842"/>
    </row>
    <row r="997953" spans="105:105">
      <c r="DA997953" s="842"/>
    </row>
    <row r="997954" spans="105:105">
      <c r="DA997954" s="842"/>
    </row>
    <row r="997955" spans="105:105">
      <c r="DA997955" s="842"/>
    </row>
    <row r="997956" spans="105:105">
      <c r="DA997956" s="842"/>
    </row>
    <row r="997957" spans="105:105">
      <c r="DA997957" s="842"/>
    </row>
    <row r="997958" spans="105:105">
      <c r="DA997958" s="842"/>
    </row>
    <row r="997959" spans="105:105">
      <c r="DA997959" s="842"/>
    </row>
    <row r="997960" spans="105:105">
      <c r="DA997960" s="842"/>
    </row>
    <row r="997961" spans="105:105">
      <c r="DA997961" s="842"/>
    </row>
    <row r="997962" spans="105:105">
      <c r="DA997962" s="842"/>
    </row>
    <row r="997963" spans="105:105">
      <c r="DA997963" s="842"/>
    </row>
    <row r="997964" spans="105:105">
      <c r="DA997964" s="842"/>
    </row>
    <row r="997965" spans="105:105">
      <c r="DA997965" s="842"/>
    </row>
    <row r="997966" spans="105:105">
      <c r="DA997966" s="842"/>
    </row>
    <row r="997967" spans="105:105">
      <c r="DA997967" s="842"/>
    </row>
    <row r="997968" spans="105:105">
      <c r="DA997968" s="842"/>
    </row>
    <row r="997969" spans="105:105">
      <c r="DA997969" s="842"/>
    </row>
    <row r="997970" spans="105:105">
      <c r="DA997970" s="842"/>
    </row>
    <row r="997971" spans="105:105">
      <c r="DA997971" s="842"/>
    </row>
    <row r="997972" spans="105:105">
      <c r="DA997972" s="842"/>
    </row>
    <row r="997973" spans="105:105">
      <c r="DA997973" s="842"/>
    </row>
    <row r="997974" spans="105:105">
      <c r="DA997974" s="842"/>
    </row>
    <row r="997975" spans="105:105">
      <c r="DA997975" s="842"/>
    </row>
    <row r="997976" spans="105:105">
      <c r="DA997976" s="842"/>
    </row>
    <row r="997977" spans="105:105">
      <c r="DA997977" s="842"/>
    </row>
    <row r="997978" spans="105:105">
      <c r="DA997978" s="842"/>
    </row>
    <row r="997979" spans="105:105">
      <c r="DA997979" s="842"/>
    </row>
    <row r="997980" spans="105:105">
      <c r="DA997980" s="842"/>
    </row>
    <row r="997981" spans="105:105">
      <c r="DA997981" s="842"/>
    </row>
    <row r="997982" spans="105:105">
      <c r="DA997982" s="842"/>
    </row>
    <row r="997983" spans="105:105">
      <c r="DA997983" s="842"/>
    </row>
    <row r="997984" spans="105:105">
      <c r="DA997984" s="842"/>
    </row>
    <row r="997985" spans="105:105">
      <c r="DA997985" s="842"/>
    </row>
    <row r="997986" spans="105:105">
      <c r="DA997986" s="842"/>
    </row>
    <row r="997987" spans="105:105">
      <c r="DA997987" s="842"/>
    </row>
    <row r="997988" spans="105:105">
      <c r="DA997988" s="842"/>
    </row>
    <row r="997989" spans="105:105">
      <c r="DA997989" s="842"/>
    </row>
    <row r="997990" spans="105:105">
      <c r="DA997990" s="842"/>
    </row>
    <row r="997991" spans="105:105">
      <c r="DA997991" s="842"/>
    </row>
    <row r="997992" spans="105:105">
      <c r="DA997992" s="842"/>
    </row>
    <row r="997993" spans="105:105">
      <c r="DA997993" s="842"/>
    </row>
    <row r="997994" spans="105:105">
      <c r="DA997994" s="842"/>
    </row>
    <row r="997995" spans="105:105">
      <c r="DA997995" s="842"/>
    </row>
    <row r="997996" spans="105:105">
      <c r="DA997996" s="842"/>
    </row>
    <row r="997997" spans="105:105">
      <c r="DA997997" s="842"/>
    </row>
    <row r="997998" spans="105:105">
      <c r="DA997998" s="842"/>
    </row>
    <row r="997999" spans="105:105">
      <c r="DA997999" s="842"/>
    </row>
    <row r="998000" spans="105:105">
      <c r="DA998000" s="842"/>
    </row>
    <row r="998001" spans="105:105">
      <c r="DA998001" s="842"/>
    </row>
    <row r="998002" spans="105:105">
      <c r="DA998002" s="842"/>
    </row>
    <row r="998003" spans="105:105">
      <c r="DA998003" s="842"/>
    </row>
    <row r="998004" spans="105:105">
      <c r="DA998004" s="842"/>
    </row>
    <row r="998005" spans="105:105">
      <c r="DA998005" s="842"/>
    </row>
    <row r="998006" spans="105:105">
      <c r="DA998006" s="842"/>
    </row>
    <row r="998007" spans="105:105">
      <c r="DA998007" s="842"/>
    </row>
    <row r="998008" spans="105:105">
      <c r="DA998008" s="842"/>
    </row>
    <row r="998009" spans="105:105">
      <c r="DA998009" s="842"/>
    </row>
    <row r="998010" spans="105:105">
      <c r="DA998010" s="842"/>
    </row>
    <row r="998011" spans="105:105">
      <c r="DA998011" s="842"/>
    </row>
    <row r="998012" spans="105:105">
      <c r="DA998012" s="842"/>
    </row>
    <row r="998013" spans="105:105">
      <c r="DA998013" s="842"/>
    </row>
    <row r="998014" spans="105:105">
      <c r="DA998014" s="842"/>
    </row>
    <row r="998015" spans="105:105">
      <c r="DA998015" s="842"/>
    </row>
    <row r="998016" spans="105:105">
      <c r="DA998016" s="842"/>
    </row>
    <row r="998017" spans="105:105">
      <c r="DA998017" s="842"/>
    </row>
    <row r="998018" spans="105:105">
      <c r="DA998018" s="842"/>
    </row>
    <row r="998019" spans="105:105">
      <c r="DA998019" s="842"/>
    </row>
    <row r="998020" spans="105:105">
      <c r="DA998020" s="842"/>
    </row>
    <row r="998021" spans="105:105">
      <c r="DA998021" s="842"/>
    </row>
    <row r="998022" spans="105:105">
      <c r="DA998022" s="842"/>
    </row>
    <row r="998023" spans="105:105">
      <c r="DA998023" s="842"/>
    </row>
    <row r="998024" spans="105:105">
      <c r="DA998024" s="842"/>
    </row>
    <row r="998025" spans="105:105">
      <c r="DA998025" s="842"/>
    </row>
    <row r="998026" spans="105:105">
      <c r="DA998026" s="842"/>
    </row>
    <row r="998027" spans="105:105">
      <c r="DA998027" s="842"/>
    </row>
    <row r="998028" spans="105:105">
      <c r="DA998028" s="842"/>
    </row>
    <row r="998029" spans="105:105">
      <c r="DA998029" s="842"/>
    </row>
    <row r="998030" spans="105:105">
      <c r="DA998030" s="842"/>
    </row>
    <row r="998031" spans="105:105">
      <c r="DA998031" s="842"/>
    </row>
    <row r="998032" spans="105:105">
      <c r="DA998032" s="842"/>
    </row>
    <row r="998033" spans="105:105">
      <c r="DA998033" s="842"/>
    </row>
    <row r="998034" spans="105:105">
      <c r="DA998034" s="842"/>
    </row>
    <row r="998035" spans="105:105">
      <c r="DA998035" s="842"/>
    </row>
    <row r="998036" spans="105:105">
      <c r="DA998036" s="842"/>
    </row>
    <row r="998037" spans="105:105">
      <c r="DA998037" s="842"/>
    </row>
    <row r="998038" spans="105:105">
      <c r="DA998038" s="842"/>
    </row>
    <row r="998039" spans="105:105">
      <c r="DA998039" s="842"/>
    </row>
    <row r="998040" spans="105:105">
      <c r="DA998040" s="842"/>
    </row>
    <row r="998041" spans="105:105">
      <c r="DA998041" s="842"/>
    </row>
    <row r="998042" spans="105:105">
      <c r="DA998042" s="842"/>
    </row>
    <row r="998043" spans="105:105">
      <c r="DA998043" s="842"/>
    </row>
    <row r="998044" spans="105:105">
      <c r="DA998044" s="842"/>
    </row>
    <row r="998045" spans="105:105">
      <c r="DA998045" s="842"/>
    </row>
    <row r="998046" spans="105:105">
      <c r="DA998046" s="842"/>
    </row>
    <row r="998047" spans="105:105">
      <c r="DA998047" s="842"/>
    </row>
    <row r="998048" spans="105:105">
      <c r="DA998048" s="842"/>
    </row>
    <row r="998049" spans="105:105">
      <c r="DA998049" s="842"/>
    </row>
    <row r="998050" spans="105:105">
      <c r="DA998050" s="842"/>
    </row>
    <row r="998051" spans="105:105">
      <c r="DA998051" s="842"/>
    </row>
    <row r="998052" spans="105:105">
      <c r="DA998052" s="842"/>
    </row>
    <row r="998053" spans="105:105">
      <c r="DA998053" s="842"/>
    </row>
    <row r="998054" spans="105:105">
      <c r="DA998054" s="842"/>
    </row>
    <row r="998055" spans="105:105">
      <c r="DA998055" s="842"/>
    </row>
    <row r="998056" spans="105:105">
      <c r="DA998056" s="842"/>
    </row>
    <row r="998057" spans="105:105">
      <c r="DA998057" s="842"/>
    </row>
    <row r="998058" spans="105:105">
      <c r="DA998058" s="842"/>
    </row>
    <row r="998059" spans="105:105">
      <c r="DA998059" s="842"/>
    </row>
    <row r="998060" spans="105:105">
      <c r="DA998060" s="842"/>
    </row>
    <row r="998061" spans="105:105">
      <c r="DA998061" s="842"/>
    </row>
    <row r="998062" spans="105:105">
      <c r="DA998062" s="842"/>
    </row>
    <row r="998063" spans="105:105">
      <c r="DA998063" s="842"/>
    </row>
    <row r="998064" spans="105:105">
      <c r="DA998064" s="842"/>
    </row>
    <row r="998065" spans="105:105">
      <c r="DA998065" s="842"/>
    </row>
    <row r="998066" spans="105:105">
      <c r="DA998066" s="842"/>
    </row>
    <row r="998067" spans="105:105">
      <c r="DA998067" s="842"/>
    </row>
    <row r="998068" spans="105:105">
      <c r="DA998068" s="842"/>
    </row>
    <row r="998069" spans="105:105">
      <c r="DA998069" s="842"/>
    </row>
    <row r="998070" spans="105:105">
      <c r="DA998070" s="842"/>
    </row>
    <row r="998071" spans="105:105">
      <c r="DA998071" s="842"/>
    </row>
    <row r="998072" spans="105:105">
      <c r="DA998072" s="842"/>
    </row>
    <row r="998073" spans="105:105">
      <c r="DA998073" s="842"/>
    </row>
    <row r="998074" spans="105:105">
      <c r="DA998074" s="842"/>
    </row>
    <row r="998075" spans="105:105">
      <c r="DA998075" s="842"/>
    </row>
    <row r="998076" spans="105:105">
      <c r="DA998076" s="842"/>
    </row>
    <row r="998077" spans="105:105">
      <c r="DA998077" s="842"/>
    </row>
    <row r="998078" spans="105:105">
      <c r="DA998078" s="842"/>
    </row>
    <row r="998079" spans="105:105">
      <c r="DA998079" s="842"/>
    </row>
    <row r="998080" spans="105:105">
      <c r="DA998080" s="842"/>
    </row>
    <row r="998081" spans="105:105">
      <c r="DA998081" s="842"/>
    </row>
    <row r="998082" spans="105:105">
      <c r="DA998082" s="842"/>
    </row>
    <row r="998083" spans="105:105">
      <c r="DA998083" s="842"/>
    </row>
    <row r="998084" spans="105:105">
      <c r="DA998084" s="842"/>
    </row>
    <row r="998085" spans="105:105">
      <c r="DA998085" s="842"/>
    </row>
    <row r="998086" spans="105:105">
      <c r="DA998086" s="842"/>
    </row>
    <row r="998087" spans="105:105">
      <c r="DA998087" s="842"/>
    </row>
    <row r="998088" spans="105:105">
      <c r="DA998088" s="842"/>
    </row>
    <row r="998089" spans="105:105">
      <c r="DA998089" s="842"/>
    </row>
    <row r="998090" spans="105:105">
      <c r="DA998090" s="842"/>
    </row>
    <row r="998091" spans="105:105">
      <c r="DA998091" s="842"/>
    </row>
    <row r="998092" spans="105:105">
      <c r="DA998092" s="842"/>
    </row>
    <row r="998093" spans="105:105">
      <c r="DA998093" s="842"/>
    </row>
    <row r="998094" spans="105:105">
      <c r="DA998094" s="842"/>
    </row>
    <row r="998095" spans="105:105">
      <c r="DA998095" s="842"/>
    </row>
    <row r="998096" spans="105:105">
      <c r="DA998096" s="842"/>
    </row>
    <row r="998097" spans="105:105">
      <c r="DA998097" s="842"/>
    </row>
    <row r="998098" spans="105:105">
      <c r="DA998098" s="842"/>
    </row>
    <row r="998099" spans="105:105">
      <c r="DA998099" s="842"/>
    </row>
    <row r="998100" spans="105:105">
      <c r="DA998100" s="842"/>
    </row>
    <row r="998101" spans="105:105">
      <c r="DA998101" s="842"/>
    </row>
    <row r="998102" spans="105:105">
      <c r="DA998102" s="842"/>
    </row>
    <row r="998103" spans="105:105">
      <c r="DA998103" s="842"/>
    </row>
    <row r="998104" spans="105:105">
      <c r="DA998104" s="842"/>
    </row>
    <row r="998105" spans="105:105">
      <c r="DA998105" s="842"/>
    </row>
    <row r="998106" spans="105:105">
      <c r="DA998106" s="842"/>
    </row>
    <row r="998107" spans="105:105">
      <c r="DA998107" s="842"/>
    </row>
    <row r="998108" spans="105:105">
      <c r="DA998108" s="842"/>
    </row>
    <row r="998109" spans="105:105">
      <c r="DA998109" s="842"/>
    </row>
    <row r="998110" spans="105:105">
      <c r="DA998110" s="842"/>
    </row>
    <row r="998111" spans="105:105">
      <c r="DA998111" s="842"/>
    </row>
    <row r="998112" spans="105:105">
      <c r="DA998112" s="842"/>
    </row>
    <row r="998113" spans="105:105">
      <c r="DA998113" s="842"/>
    </row>
    <row r="998114" spans="105:105">
      <c r="DA998114" s="842"/>
    </row>
    <row r="998115" spans="105:105">
      <c r="DA998115" s="842"/>
    </row>
    <row r="998116" spans="105:105">
      <c r="DA998116" s="842"/>
    </row>
    <row r="998117" spans="105:105">
      <c r="DA998117" s="842"/>
    </row>
    <row r="998118" spans="105:105">
      <c r="DA998118" s="842"/>
    </row>
    <row r="998119" spans="105:105">
      <c r="DA998119" s="842"/>
    </row>
    <row r="998120" spans="105:105">
      <c r="DA998120" s="842"/>
    </row>
    <row r="998121" spans="105:105">
      <c r="DA998121" s="842"/>
    </row>
    <row r="998122" spans="105:105">
      <c r="DA998122" s="842"/>
    </row>
    <row r="998123" spans="105:105">
      <c r="DA998123" s="842"/>
    </row>
    <row r="998124" spans="105:105">
      <c r="DA998124" s="842"/>
    </row>
    <row r="998125" spans="105:105">
      <c r="DA998125" s="842"/>
    </row>
    <row r="998126" spans="105:105">
      <c r="DA998126" s="842"/>
    </row>
    <row r="998127" spans="105:105">
      <c r="DA998127" s="842"/>
    </row>
    <row r="998128" spans="105:105">
      <c r="DA998128" s="842"/>
    </row>
    <row r="998129" spans="105:105">
      <c r="DA998129" s="842"/>
    </row>
    <row r="998130" spans="105:105">
      <c r="DA998130" s="842"/>
    </row>
    <row r="998131" spans="105:105">
      <c r="DA998131" s="842"/>
    </row>
    <row r="998132" spans="105:105">
      <c r="DA998132" s="842"/>
    </row>
    <row r="998133" spans="105:105">
      <c r="DA998133" s="842"/>
    </row>
    <row r="998134" spans="105:105">
      <c r="DA998134" s="842"/>
    </row>
    <row r="998135" spans="105:105">
      <c r="DA998135" s="842"/>
    </row>
    <row r="998136" spans="105:105">
      <c r="DA998136" s="842"/>
    </row>
    <row r="998137" spans="105:105">
      <c r="DA998137" s="842"/>
    </row>
    <row r="998138" spans="105:105">
      <c r="DA998138" s="842"/>
    </row>
    <row r="998139" spans="105:105">
      <c r="DA998139" s="842"/>
    </row>
    <row r="998140" spans="105:105">
      <c r="DA998140" s="842"/>
    </row>
    <row r="998141" spans="105:105">
      <c r="DA998141" s="842"/>
    </row>
    <row r="998142" spans="105:105">
      <c r="DA998142" s="842"/>
    </row>
    <row r="998143" spans="105:105">
      <c r="DA998143" s="842"/>
    </row>
    <row r="998144" spans="105:105">
      <c r="DA998144" s="842"/>
    </row>
    <row r="998145" spans="105:105">
      <c r="DA998145" s="842"/>
    </row>
    <row r="998146" spans="105:105">
      <c r="DA998146" s="842"/>
    </row>
    <row r="998147" spans="105:105">
      <c r="DA998147" s="842"/>
    </row>
    <row r="998148" spans="105:105">
      <c r="DA998148" s="842"/>
    </row>
    <row r="998149" spans="105:105">
      <c r="DA998149" s="842"/>
    </row>
    <row r="998150" spans="105:105">
      <c r="DA998150" s="842"/>
    </row>
    <row r="998151" spans="105:105">
      <c r="DA998151" s="842"/>
    </row>
    <row r="998152" spans="105:105">
      <c r="DA998152" s="842"/>
    </row>
    <row r="998153" spans="105:105">
      <c r="DA998153" s="842"/>
    </row>
    <row r="998154" spans="105:105">
      <c r="DA998154" s="842"/>
    </row>
    <row r="998155" spans="105:105">
      <c r="DA998155" s="842"/>
    </row>
    <row r="998156" spans="105:105">
      <c r="DA998156" s="842"/>
    </row>
    <row r="998157" spans="105:105">
      <c r="DA998157" s="842"/>
    </row>
    <row r="998158" spans="105:105">
      <c r="DA998158" s="842"/>
    </row>
    <row r="998159" spans="105:105">
      <c r="DA998159" s="842"/>
    </row>
    <row r="998160" spans="105:105">
      <c r="DA998160" s="842"/>
    </row>
    <row r="998161" spans="105:105">
      <c r="DA998161" s="842"/>
    </row>
    <row r="998162" spans="105:105">
      <c r="DA998162" s="842"/>
    </row>
    <row r="998163" spans="105:105">
      <c r="DA998163" s="842"/>
    </row>
    <row r="998164" spans="105:105">
      <c r="DA998164" s="842"/>
    </row>
    <row r="998165" spans="105:105">
      <c r="DA998165" s="842"/>
    </row>
    <row r="998166" spans="105:105">
      <c r="DA998166" s="842"/>
    </row>
    <row r="998167" spans="105:105">
      <c r="DA998167" s="842"/>
    </row>
    <row r="998168" spans="105:105">
      <c r="DA998168" s="842"/>
    </row>
    <row r="998169" spans="105:105">
      <c r="DA998169" s="842"/>
    </row>
    <row r="998170" spans="105:105">
      <c r="DA998170" s="842"/>
    </row>
    <row r="998171" spans="105:105">
      <c r="DA998171" s="842"/>
    </row>
    <row r="998172" spans="105:105">
      <c r="DA998172" s="842"/>
    </row>
    <row r="998173" spans="105:105">
      <c r="DA998173" s="842"/>
    </row>
    <row r="998174" spans="105:105">
      <c r="DA998174" s="842"/>
    </row>
    <row r="998175" spans="105:105">
      <c r="DA998175" s="842"/>
    </row>
    <row r="998176" spans="105:105">
      <c r="DA998176" s="842"/>
    </row>
    <row r="998177" spans="105:105">
      <c r="DA998177" s="842"/>
    </row>
    <row r="998178" spans="105:105">
      <c r="DA998178" s="842"/>
    </row>
    <row r="998179" spans="105:105">
      <c r="DA998179" s="842"/>
    </row>
    <row r="998180" spans="105:105">
      <c r="DA998180" s="842"/>
    </row>
    <row r="998181" spans="105:105">
      <c r="DA998181" s="842"/>
    </row>
    <row r="998182" spans="105:105">
      <c r="DA998182" s="842"/>
    </row>
    <row r="998183" spans="105:105">
      <c r="DA998183" s="842"/>
    </row>
    <row r="998184" spans="105:105">
      <c r="DA998184" s="842"/>
    </row>
    <row r="998185" spans="105:105">
      <c r="DA998185" s="842"/>
    </row>
    <row r="998186" spans="105:105">
      <c r="DA998186" s="842"/>
    </row>
    <row r="998187" spans="105:105">
      <c r="DA998187" s="842"/>
    </row>
    <row r="998188" spans="105:105">
      <c r="DA998188" s="842"/>
    </row>
    <row r="998189" spans="105:105">
      <c r="DA998189" s="842"/>
    </row>
    <row r="998190" spans="105:105">
      <c r="DA998190" s="842"/>
    </row>
    <row r="998191" spans="105:105">
      <c r="DA998191" s="842"/>
    </row>
    <row r="998192" spans="105:105">
      <c r="DA998192" s="842"/>
    </row>
    <row r="998193" spans="105:105">
      <c r="DA998193" s="842"/>
    </row>
    <row r="998194" spans="105:105">
      <c r="DA998194" s="842"/>
    </row>
    <row r="998195" spans="105:105">
      <c r="DA998195" s="842"/>
    </row>
    <row r="998196" spans="105:105">
      <c r="DA998196" s="842"/>
    </row>
    <row r="998197" spans="105:105">
      <c r="DA998197" s="842"/>
    </row>
    <row r="998198" spans="105:105">
      <c r="DA998198" s="842"/>
    </row>
    <row r="998199" spans="105:105">
      <c r="DA998199" s="842"/>
    </row>
    <row r="998200" spans="105:105">
      <c r="DA998200" s="842"/>
    </row>
    <row r="998201" spans="105:105">
      <c r="DA998201" s="842"/>
    </row>
    <row r="998202" spans="105:105">
      <c r="DA998202" s="842"/>
    </row>
    <row r="998203" spans="105:105">
      <c r="DA998203" s="842"/>
    </row>
    <row r="998204" spans="105:105">
      <c r="DA998204" s="842"/>
    </row>
    <row r="998205" spans="105:105">
      <c r="DA998205" s="842"/>
    </row>
    <row r="998206" spans="105:105">
      <c r="DA998206" s="842"/>
    </row>
    <row r="998207" spans="105:105">
      <c r="DA998207" s="842"/>
    </row>
    <row r="998208" spans="105:105">
      <c r="DA998208" s="842"/>
    </row>
    <row r="998209" spans="105:105">
      <c r="DA998209" s="842"/>
    </row>
    <row r="998210" spans="105:105">
      <c r="DA998210" s="842"/>
    </row>
    <row r="998211" spans="105:105">
      <c r="DA998211" s="842"/>
    </row>
    <row r="998212" spans="105:105">
      <c r="DA998212" s="842"/>
    </row>
    <row r="998213" spans="105:105">
      <c r="DA998213" s="842"/>
    </row>
    <row r="998214" spans="105:105">
      <c r="DA998214" s="842"/>
    </row>
    <row r="998215" spans="105:105">
      <c r="DA998215" s="842"/>
    </row>
    <row r="998216" spans="105:105">
      <c r="DA998216" s="842"/>
    </row>
    <row r="998217" spans="105:105">
      <c r="DA998217" s="842"/>
    </row>
    <row r="998218" spans="105:105">
      <c r="DA998218" s="842"/>
    </row>
    <row r="998219" spans="105:105">
      <c r="DA998219" s="842"/>
    </row>
    <row r="998220" spans="105:105">
      <c r="DA998220" s="842"/>
    </row>
    <row r="998221" spans="105:105">
      <c r="DA998221" s="842"/>
    </row>
    <row r="998222" spans="105:105">
      <c r="DA998222" s="842"/>
    </row>
    <row r="998223" spans="105:105">
      <c r="DA998223" s="842"/>
    </row>
    <row r="998224" spans="105:105">
      <c r="DA998224" s="842"/>
    </row>
    <row r="998225" spans="105:105">
      <c r="DA998225" s="842"/>
    </row>
    <row r="998226" spans="105:105">
      <c r="DA998226" s="842"/>
    </row>
    <row r="998227" spans="105:105">
      <c r="DA998227" s="842"/>
    </row>
    <row r="998228" spans="105:105">
      <c r="DA998228" s="842"/>
    </row>
    <row r="998229" spans="105:105">
      <c r="DA998229" s="842"/>
    </row>
    <row r="998230" spans="105:105">
      <c r="DA998230" s="842"/>
    </row>
    <row r="998231" spans="105:105">
      <c r="DA998231" s="842"/>
    </row>
    <row r="998232" spans="105:105">
      <c r="DA998232" s="842"/>
    </row>
    <row r="998233" spans="105:105">
      <c r="DA998233" s="842"/>
    </row>
    <row r="998234" spans="105:105">
      <c r="DA998234" s="842"/>
    </row>
    <row r="998235" spans="105:105">
      <c r="DA998235" s="842"/>
    </row>
    <row r="998236" spans="105:105">
      <c r="DA998236" s="842"/>
    </row>
    <row r="998237" spans="105:105">
      <c r="DA998237" s="842"/>
    </row>
    <row r="998238" spans="105:105">
      <c r="DA998238" s="842"/>
    </row>
    <row r="998239" spans="105:105">
      <c r="DA998239" s="842"/>
    </row>
    <row r="998240" spans="105:105">
      <c r="DA998240" s="842"/>
    </row>
    <row r="998241" spans="105:105">
      <c r="DA998241" s="842"/>
    </row>
    <row r="998242" spans="105:105">
      <c r="DA998242" s="842"/>
    </row>
    <row r="998243" spans="105:105">
      <c r="DA998243" s="842"/>
    </row>
    <row r="998244" spans="105:105">
      <c r="DA998244" s="842"/>
    </row>
    <row r="998245" spans="105:105">
      <c r="DA998245" s="842"/>
    </row>
    <row r="998246" spans="105:105">
      <c r="DA998246" s="842"/>
    </row>
    <row r="998247" spans="105:105">
      <c r="DA998247" s="842"/>
    </row>
    <row r="998248" spans="105:105">
      <c r="DA998248" s="842"/>
    </row>
    <row r="998249" spans="105:105">
      <c r="DA998249" s="842"/>
    </row>
    <row r="998250" spans="105:105">
      <c r="DA998250" s="842"/>
    </row>
    <row r="998251" spans="105:105">
      <c r="DA998251" s="842"/>
    </row>
    <row r="998252" spans="105:105">
      <c r="DA998252" s="842"/>
    </row>
    <row r="998253" spans="105:105">
      <c r="DA998253" s="842"/>
    </row>
    <row r="998254" spans="105:105">
      <c r="DA998254" s="842"/>
    </row>
    <row r="998255" spans="105:105">
      <c r="DA998255" s="842"/>
    </row>
    <row r="998256" spans="105:105">
      <c r="DA998256" s="842"/>
    </row>
    <row r="998257" spans="105:105">
      <c r="DA998257" s="842"/>
    </row>
    <row r="998258" spans="105:105">
      <c r="DA998258" s="842"/>
    </row>
    <row r="998259" spans="105:105">
      <c r="DA998259" s="842"/>
    </row>
    <row r="998260" spans="105:105">
      <c r="DA998260" s="842"/>
    </row>
    <row r="998261" spans="105:105">
      <c r="DA998261" s="842"/>
    </row>
    <row r="998262" spans="105:105">
      <c r="DA998262" s="842"/>
    </row>
    <row r="998263" spans="105:105">
      <c r="DA998263" s="842"/>
    </row>
    <row r="998264" spans="105:105">
      <c r="DA998264" s="842"/>
    </row>
    <row r="998265" spans="105:105">
      <c r="DA998265" s="842"/>
    </row>
    <row r="998266" spans="105:105">
      <c r="DA998266" s="842"/>
    </row>
    <row r="998267" spans="105:105">
      <c r="DA998267" s="842"/>
    </row>
    <row r="998268" spans="105:105">
      <c r="DA998268" s="842"/>
    </row>
    <row r="998269" spans="105:105">
      <c r="DA998269" s="842"/>
    </row>
    <row r="998270" spans="105:105">
      <c r="DA998270" s="842"/>
    </row>
    <row r="998271" spans="105:105">
      <c r="DA998271" s="842"/>
    </row>
    <row r="998272" spans="105:105">
      <c r="DA998272" s="842"/>
    </row>
    <row r="998273" spans="105:105">
      <c r="DA998273" s="842"/>
    </row>
    <row r="998274" spans="105:105">
      <c r="DA998274" s="842"/>
    </row>
    <row r="998275" spans="105:105">
      <c r="DA998275" s="842"/>
    </row>
    <row r="998276" spans="105:105">
      <c r="DA998276" s="842"/>
    </row>
    <row r="998277" spans="105:105">
      <c r="DA998277" s="842"/>
    </row>
    <row r="998278" spans="105:105">
      <c r="DA998278" s="842"/>
    </row>
    <row r="998279" spans="105:105">
      <c r="DA998279" s="842"/>
    </row>
    <row r="998280" spans="105:105">
      <c r="DA998280" s="842"/>
    </row>
    <row r="998281" spans="105:105">
      <c r="DA998281" s="842"/>
    </row>
    <row r="998282" spans="105:105">
      <c r="DA998282" s="842"/>
    </row>
    <row r="998283" spans="105:105">
      <c r="DA998283" s="842"/>
    </row>
    <row r="998284" spans="105:105">
      <c r="DA998284" s="842"/>
    </row>
    <row r="998285" spans="105:105">
      <c r="DA998285" s="842"/>
    </row>
    <row r="998286" spans="105:105">
      <c r="DA998286" s="842"/>
    </row>
    <row r="998287" spans="105:105">
      <c r="DA998287" s="842"/>
    </row>
    <row r="998288" spans="105:105">
      <c r="DA998288" s="842"/>
    </row>
    <row r="998289" spans="105:105">
      <c r="DA998289" s="842"/>
    </row>
    <row r="998290" spans="105:105">
      <c r="DA998290" s="842"/>
    </row>
    <row r="998291" spans="105:105">
      <c r="DA998291" s="842"/>
    </row>
    <row r="998292" spans="105:105">
      <c r="DA998292" s="842"/>
    </row>
    <row r="998293" spans="105:105">
      <c r="DA998293" s="842"/>
    </row>
    <row r="998294" spans="105:105">
      <c r="DA998294" s="842"/>
    </row>
    <row r="998295" spans="105:105">
      <c r="DA998295" s="842"/>
    </row>
    <row r="998296" spans="105:105">
      <c r="DA998296" s="842"/>
    </row>
    <row r="998297" spans="105:105">
      <c r="DA998297" s="842"/>
    </row>
    <row r="998298" spans="105:105">
      <c r="DA998298" s="842"/>
    </row>
    <row r="998299" spans="105:105">
      <c r="DA998299" s="842"/>
    </row>
    <row r="998300" spans="105:105">
      <c r="DA998300" s="842"/>
    </row>
    <row r="998301" spans="105:105">
      <c r="DA998301" s="842"/>
    </row>
    <row r="998302" spans="105:105">
      <c r="DA998302" s="842"/>
    </row>
    <row r="998303" spans="105:105">
      <c r="DA998303" s="842"/>
    </row>
    <row r="998304" spans="105:105">
      <c r="DA998304" s="842"/>
    </row>
    <row r="998305" spans="105:105">
      <c r="DA998305" s="842"/>
    </row>
    <row r="998306" spans="105:105">
      <c r="DA998306" s="842"/>
    </row>
    <row r="998307" spans="105:105">
      <c r="DA998307" s="842"/>
    </row>
    <row r="998308" spans="105:105">
      <c r="DA998308" s="842"/>
    </row>
    <row r="998309" spans="105:105">
      <c r="DA998309" s="842"/>
    </row>
    <row r="998310" spans="105:105">
      <c r="DA998310" s="842"/>
    </row>
    <row r="998311" spans="105:105">
      <c r="DA998311" s="842"/>
    </row>
    <row r="998312" spans="105:105">
      <c r="DA998312" s="842"/>
    </row>
    <row r="998313" spans="105:105">
      <c r="DA998313" s="842"/>
    </row>
    <row r="998314" spans="105:105">
      <c r="DA998314" s="842"/>
    </row>
    <row r="998315" spans="105:105">
      <c r="DA998315" s="842"/>
    </row>
    <row r="998316" spans="105:105">
      <c r="DA998316" s="842"/>
    </row>
    <row r="998317" spans="105:105">
      <c r="DA998317" s="842"/>
    </row>
    <row r="998318" spans="105:105">
      <c r="DA998318" s="842"/>
    </row>
    <row r="998319" spans="105:105">
      <c r="DA998319" s="842"/>
    </row>
    <row r="998320" spans="105:105">
      <c r="DA998320" s="842"/>
    </row>
    <row r="998321" spans="105:105">
      <c r="DA998321" s="842"/>
    </row>
    <row r="998322" spans="105:105">
      <c r="DA998322" s="842"/>
    </row>
    <row r="998323" spans="105:105">
      <c r="DA998323" s="842"/>
    </row>
    <row r="998324" spans="105:105">
      <c r="DA998324" s="842"/>
    </row>
    <row r="998325" spans="105:105">
      <c r="DA998325" s="842"/>
    </row>
    <row r="998326" spans="105:105">
      <c r="DA998326" s="842"/>
    </row>
    <row r="998327" spans="105:105">
      <c r="DA998327" s="842"/>
    </row>
    <row r="998328" spans="105:105">
      <c r="DA998328" s="842"/>
    </row>
    <row r="998329" spans="105:105">
      <c r="DA998329" s="842"/>
    </row>
    <row r="998330" spans="105:105">
      <c r="DA998330" s="842"/>
    </row>
    <row r="998331" spans="105:105">
      <c r="DA998331" s="842"/>
    </row>
    <row r="998332" spans="105:105">
      <c r="DA998332" s="842"/>
    </row>
    <row r="998333" spans="105:105">
      <c r="DA998333" s="842"/>
    </row>
    <row r="998334" spans="105:105">
      <c r="DA998334" s="842"/>
    </row>
    <row r="998335" spans="105:105">
      <c r="DA998335" s="842"/>
    </row>
    <row r="998336" spans="105:105">
      <c r="DA998336" s="842"/>
    </row>
    <row r="998337" spans="105:105">
      <c r="DA998337" s="842"/>
    </row>
    <row r="998338" spans="105:105">
      <c r="DA998338" s="842"/>
    </row>
    <row r="998339" spans="105:105">
      <c r="DA998339" s="842"/>
    </row>
    <row r="998340" spans="105:105">
      <c r="DA998340" s="842"/>
    </row>
    <row r="998341" spans="105:105">
      <c r="DA998341" s="842"/>
    </row>
    <row r="998342" spans="105:105">
      <c r="DA998342" s="842"/>
    </row>
    <row r="998343" spans="105:105">
      <c r="DA998343" s="842"/>
    </row>
    <row r="998344" spans="105:105">
      <c r="DA998344" s="842"/>
    </row>
    <row r="998345" spans="105:105">
      <c r="DA998345" s="842"/>
    </row>
    <row r="998346" spans="105:105">
      <c r="DA998346" s="842"/>
    </row>
    <row r="998347" spans="105:105">
      <c r="DA998347" s="842"/>
    </row>
    <row r="998348" spans="105:105">
      <c r="DA998348" s="842"/>
    </row>
    <row r="998349" spans="105:105">
      <c r="DA998349" s="842"/>
    </row>
    <row r="998350" spans="105:105">
      <c r="DA998350" s="842"/>
    </row>
    <row r="998351" spans="105:105">
      <c r="DA998351" s="842"/>
    </row>
    <row r="998352" spans="105:105">
      <c r="DA998352" s="842"/>
    </row>
    <row r="998353" spans="105:105">
      <c r="DA998353" s="842"/>
    </row>
    <row r="998354" spans="105:105">
      <c r="DA998354" s="842"/>
    </row>
    <row r="998355" spans="105:105">
      <c r="DA998355" s="842"/>
    </row>
    <row r="998356" spans="105:105">
      <c r="DA998356" s="842"/>
    </row>
    <row r="998357" spans="105:105">
      <c r="DA998357" s="842"/>
    </row>
    <row r="998358" spans="105:105">
      <c r="DA998358" s="842"/>
    </row>
    <row r="998359" spans="105:105">
      <c r="DA998359" s="842"/>
    </row>
    <row r="998360" spans="105:105">
      <c r="DA998360" s="842"/>
    </row>
    <row r="998361" spans="105:105">
      <c r="DA998361" s="842"/>
    </row>
    <row r="998362" spans="105:105">
      <c r="DA998362" s="842"/>
    </row>
    <row r="998363" spans="105:105">
      <c r="DA998363" s="842"/>
    </row>
    <row r="998364" spans="105:105">
      <c r="DA998364" s="842"/>
    </row>
    <row r="998365" spans="105:105">
      <c r="DA998365" s="842"/>
    </row>
    <row r="998366" spans="105:105">
      <c r="DA998366" s="842"/>
    </row>
    <row r="998367" spans="105:105">
      <c r="DA998367" s="842"/>
    </row>
    <row r="998368" spans="105:105">
      <c r="DA998368" s="842"/>
    </row>
    <row r="998369" spans="105:105">
      <c r="DA998369" s="842"/>
    </row>
    <row r="998370" spans="105:105">
      <c r="DA998370" s="842"/>
    </row>
    <row r="998371" spans="105:105">
      <c r="DA998371" s="842"/>
    </row>
    <row r="998372" spans="105:105">
      <c r="DA998372" s="842"/>
    </row>
    <row r="998373" spans="105:105">
      <c r="DA998373" s="842"/>
    </row>
    <row r="998374" spans="105:105">
      <c r="DA998374" s="842"/>
    </row>
    <row r="998375" spans="105:105">
      <c r="DA998375" s="842"/>
    </row>
    <row r="998376" spans="105:105">
      <c r="DA998376" s="842"/>
    </row>
    <row r="998377" spans="105:105">
      <c r="DA998377" s="842"/>
    </row>
    <row r="998378" spans="105:105">
      <c r="DA998378" s="842"/>
    </row>
    <row r="998379" spans="105:105">
      <c r="DA998379" s="842"/>
    </row>
    <row r="998380" spans="105:105">
      <c r="DA998380" s="842"/>
    </row>
    <row r="998381" spans="105:105">
      <c r="DA998381" s="842"/>
    </row>
    <row r="998382" spans="105:105">
      <c r="DA998382" s="842"/>
    </row>
    <row r="998383" spans="105:105">
      <c r="DA998383" s="842"/>
    </row>
    <row r="998384" spans="105:105">
      <c r="DA998384" s="842"/>
    </row>
    <row r="998385" spans="105:105">
      <c r="DA998385" s="842"/>
    </row>
    <row r="998386" spans="105:105">
      <c r="DA998386" s="842"/>
    </row>
    <row r="998387" spans="105:105">
      <c r="DA998387" s="842"/>
    </row>
    <row r="998388" spans="105:105">
      <c r="DA998388" s="842"/>
    </row>
    <row r="998389" spans="105:105">
      <c r="DA998389" s="842"/>
    </row>
    <row r="998390" spans="105:105">
      <c r="DA998390" s="842"/>
    </row>
    <row r="998391" spans="105:105">
      <c r="DA998391" s="842"/>
    </row>
    <row r="998392" spans="105:105">
      <c r="DA998392" s="842"/>
    </row>
    <row r="998393" spans="105:105">
      <c r="DA998393" s="842"/>
    </row>
    <row r="998394" spans="105:105">
      <c r="DA998394" s="842"/>
    </row>
    <row r="998395" spans="105:105">
      <c r="DA998395" s="842"/>
    </row>
    <row r="998396" spans="105:105">
      <c r="DA998396" s="842"/>
    </row>
    <row r="998397" spans="105:105">
      <c r="DA998397" s="842"/>
    </row>
    <row r="998398" spans="105:105">
      <c r="DA998398" s="842"/>
    </row>
    <row r="998399" spans="105:105">
      <c r="DA998399" s="842"/>
    </row>
    <row r="998400" spans="105:105">
      <c r="DA998400" s="842"/>
    </row>
    <row r="998401" spans="105:105">
      <c r="DA998401" s="842"/>
    </row>
    <row r="998402" spans="105:105">
      <c r="DA998402" s="842"/>
    </row>
    <row r="998403" spans="105:105">
      <c r="DA998403" s="842"/>
    </row>
    <row r="998404" spans="105:105">
      <c r="DA998404" s="842"/>
    </row>
    <row r="998405" spans="105:105">
      <c r="DA998405" s="842"/>
    </row>
    <row r="998406" spans="105:105">
      <c r="DA998406" s="842"/>
    </row>
    <row r="998407" spans="105:105">
      <c r="DA998407" s="842"/>
    </row>
    <row r="998408" spans="105:105">
      <c r="DA998408" s="842"/>
    </row>
    <row r="998409" spans="105:105">
      <c r="DA998409" s="842"/>
    </row>
    <row r="998410" spans="105:105">
      <c r="DA998410" s="842"/>
    </row>
    <row r="998411" spans="105:105">
      <c r="DA998411" s="842"/>
    </row>
    <row r="998412" spans="105:105">
      <c r="DA998412" s="842"/>
    </row>
    <row r="998413" spans="105:105">
      <c r="DA998413" s="842"/>
    </row>
    <row r="998414" spans="105:105">
      <c r="DA998414" s="842"/>
    </row>
    <row r="998415" spans="105:105">
      <c r="DA998415" s="842"/>
    </row>
    <row r="998416" spans="105:105">
      <c r="DA998416" s="842"/>
    </row>
    <row r="998417" spans="105:105">
      <c r="DA998417" s="842"/>
    </row>
    <row r="998418" spans="105:105">
      <c r="DA998418" s="842"/>
    </row>
    <row r="998419" spans="105:105">
      <c r="DA998419" s="842"/>
    </row>
    <row r="998420" spans="105:105">
      <c r="DA998420" s="842"/>
    </row>
    <row r="998421" spans="105:105">
      <c r="DA998421" s="842"/>
    </row>
    <row r="998422" spans="105:105">
      <c r="DA998422" s="842"/>
    </row>
    <row r="998423" spans="105:105">
      <c r="DA998423" s="842"/>
    </row>
    <row r="998424" spans="105:105">
      <c r="DA998424" s="842"/>
    </row>
    <row r="998425" spans="105:105">
      <c r="DA998425" s="842"/>
    </row>
    <row r="998426" spans="105:105">
      <c r="DA998426" s="842"/>
    </row>
    <row r="998427" spans="105:105">
      <c r="DA998427" s="842"/>
    </row>
    <row r="998428" spans="105:105">
      <c r="DA998428" s="842"/>
    </row>
    <row r="998429" spans="105:105">
      <c r="DA998429" s="842"/>
    </row>
    <row r="998430" spans="105:105">
      <c r="DA998430" s="842"/>
    </row>
    <row r="998431" spans="105:105">
      <c r="DA998431" s="842"/>
    </row>
    <row r="998432" spans="105:105">
      <c r="DA998432" s="842"/>
    </row>
    <row r="998433" spans="105:105">
      <c r="DA998433" s="842"/>
    </row>
    <row r="998434" spans="105:105">
      <c r="DA998434" s="842"/>
    </row>
    <row r="998435" spans="105:105">
      <c r="DA998435" s="842"/>
    </row>
    <row r="998436" spans="105:105">
      <c r="DA998436" s="842"/>
    </row>
    <row r="998437" spans="105:105">
      <c r="DA998437" s="842"/>
    </row>
    <row r="998438" spans="105:105">
      <c r="DA998438" s="842"/>
    </row>
    <row r="998439" spans="105:105">
      <c r="DA998439" s="842"/>
    </row>
    <row r="998440" spans="105:105">
      <c r="DA998440" s="842"/>
    </row>
    <row r="998441" spans="105:105">
      <c r="DA998441" s="842"/>
    </row>
    <row r="998442" spans="105:105">
      <c r="DA998442" s="842"/>
    </row>
    <row r="998443" spans="105:105">
      <c r="DA998443" s="842"/>
    </row>
    <row r="998444" spans="105:105">
      <c r="DA998444" s="842"/>
    </row>
    <row r="998445" spans="105:105">
      <c r="DA998445" s="842"/>
    </row>
    <row r="998446" spans="105:105">
      <c r="DA998446" s="842"/>
    </row>
    <row r="998447" spans="105:105">
      <c r="DA998447" s="842"/>
    </row>
    <row r="998448" spans="105:105">
      <c r="DA998448" s="842"/>
    </row>
    <row r="998449" spans="105:105">
      <c r="DA998449" s="842"/>
    </row>
    <row r="998450" spans="105:105">
      <c r="DA998450" s="842"/>
    </row>
    <row r="998451" spans="105:105">
      <c r="DA998451" s="842"/>
    </row>
    <row r="998452" spans="105:105">
      <c r="DA998452" s="842"/>
    </row>
    <row r="998453" spans="105:105">
      <c r="DA998453" s="842"/>
    </row>
    <row r="998454" spans="105:105">
      <c r="DA998454" s="842"/>
    </row>
    <row r="998455" spans="105:105">
      <c r="DA998455" s="842"/>
    </row>
    <row r="998456" spans="105:105">
      <c r="DA998456" s="842"/>
    </row>
    <row r="998457" spans="105:105">
      <c r="DA998457" s="842"/>
    </row>
    <row r="998458" spans="105:105">
      <c r="DA998458" s="842"/>
    </row>
    <row r="998459" spans="105:105">
      <c r="DA998459" s="842"/>
    </row>
    <row r="998460" spans="105:105">
      <c r="DA998460" s="842"/>
    </row>
    <row r="998461" spans="105:105">
      <c r="DA998461" s="842"/>
    </row>
    <row r="998462" spans="105:105">
      <c r="DA998462" s="842"/>
    </row>
    <row r="998463" spans="105:105">
      <c r="DA998463" s="842"/>
    </row>
    <row r="998464" spans="105:105">
      <c r="DA998464" s="842"/>
    </row>
    <row r="998465" spans="105:105">
      <c r="DA998465" s="842"/>
    </row>
    <row r="998466" spans="105:105">
      <c r="DA998466" s="842"/>
    </row>
    <row r="998467" spans="105:105">
      <c r="DA998467" s="842"/>
    </row>
    <row r="998468" spans="105:105">
      <c r="DA998468" s="842"/>
    </row>
    <row r="998469" spans="105:105">
      <c r="DA998469" s="842"/>
    </row>
    <row r="998470" spans="105:105">
      <c r="DA998470" s="842"/>
    </row>
    <row r="998471" spans="105:105">
      <c r="DA998471" s="842"/>
    </row>
    <row r="998472" spans="105:105">
      <c r="DA998472" s="842"/>
    </row>
    <row r="998473" spans="105:105">
      <c r="DA998473" s="842"/>
    </row>
    <row r="998474" spans="105:105">
      <c r="DA998474" s="842"/>
    </row>
    <row r="998475" spans="105:105">
      <c r="DA998475" s="842"/>
    </row>
    <row r="998476" spans="105:105">
      <c r="DA998476" s="842"/>
    </row>
    <row r="998477" spans="105:105">
      <c r="DA998477" s="842"/>
    </row>
    <row r="998478" spans="105:105">
      <c r="DA998478" s="842"/>
    </row>
    <row r="998479" spans="105:105">
      <c r="DA998479" s="842"/>
    </row>
    <row r="998480" spans="105:105">
      <c r="DA998480" s="842"/>
    </row>
    <row r="998481" spans="105:105">
      <c r="DA998481" s="842"/>
    </row>
    <row r="998482" spans="105:105">
      <c r="DA998482" s="842"/>
    </row>
    <row r="998483" spans="105:105">
      <c r="DA998483" s="842"/>
    </row>
    <row r="998484" spans="105:105">
      <c r="DA998484" s="842"/>
    </row>
    <row r="998485" spans="105:105">
      <c r="DA998485" s="842"/>
    </row>
    <row r="998486" spans="105:105">
      <c r="DA998486" s="842"/>
    </row>
    <row r="998487" spans="105:105">
      <c r="DA998487" s="842"/>
    </row>
    <row r="998488" spans="105:105">
      <c r="DA998488" s="842"/>
    </row>
    <row r="998489" spans="105:105">
      <c r="DA998489" s="842"/>
    </row>
    <row r="998490" spans="105:105">
      <c r="DA998490" s="842"/>
    </row>
    <row r="998491" spans="105:105">
      <c r="DA998491" s="842"/>
    </row>
    <row r="998492" spans="105:105">
      <c r="DA998492" s="842"/>
    </row>
    <row r="998493" spans="105:105">
      <c r="DA998493" s="842"/>
    </row>
    <row r="998494" spans="105:105">
      <c r="DA998494" s="842"/>
    </row>
    <row r="998495" spans="105:105">
      <c r="DA998495" s="842"/>
    </row>
    <row r="998496" spans="105:105">
      <c r="DA998496" s="842"/>
    </row>
    <row r="998497" spans="105:105">
      <c r="DA998497" s="842"/>
    </row>
    <row r="998498" spans="105:105">
      <c r="DA998498" s="842"/>
    </row>
    <row r="998499" spans="105:105">
      <c r="DA998499" s="842"/>
    </row>
    <row r="998500" spans="105:105">
      <c r="DA998500" s="842"/>
    </row>
    <row r="998501" spans="105:105">
      <c r="DA998501" s="842"/>
    </row>
    <row r="998502" spans="105:105">
      <c r="DA998502" s="842"/>
    </row>
    <row r="998503" spans="105:105">
      <c r="DA998503" s="842"/>
    </row>
    <row r="998504" spans="105:105">
      <c r="DA998504" s="842"/>
    </row>
    <row r="998505" spans="105:105">
      <c r="DA998505" s="842"/>
    </row>
    <row r="998506" spans="105:105">
      <c r="DA998506" s="842"/>
    </row>
    <row r="998507" spans="105:105">
      <c r="DA998507" s="842"/>
    </row>
    <row r="998508" spans="105:105">
      <c r="DA998508" s="842"/>
    </row>
    <row r="998509" spans="105:105">
      <c r="DA998509" s="842"/>
    </row>
    <row r="998510" spans="105:105">
      <c r="DA998510" s="842"/>
    </row>
    <row r="998511" spans="105:105">
      <c r="DA998511" s="842"/>
    </row>
    <row r="998512" spans="105:105">
      <c r="DA998512" s="842"/>
    </row>
    <row r="998513" spans="105:105">
      <c r="DA998513" s="842"/>
    </row>
    <row r="998514" spans="105:105">
      <c r="DA998514" s="842"/>
    </row>
    <row r="998515" spans="105:105">
      <c r="DA998515" s="842"/>
    </row>
    <row r="998516" spans="105:105">
      <c r="DA998516" s="842"/>
    </row>
    <row r="998517" spans="105:105">
      <c r="DA998517" s="842"/>
    </row>
    <row r="998518" spans="105:105">
      <c r="DA998518" s="842"/>
    </row>
    <row r="998519" spans="105:105">
      <c r="DA998519" s="842"/>
    </row>
    <row r="998520" spans="105:105">
      <c r="DA998520" s="842"/>
    </row>
    <row r="998521" spans="105:105">
      <c r="DA998521" s="842"/>
    </row>
    <row r="998522" spans="105:105">
      <c r="DA998522" s="842"/>
    </row>
    <row r="998523" spans="105:105">
      <c r="DA998523" s="842"/>
    </row>
    <row r="998524" spans="105:105">
      <c r="DA998524" s="842"/>
    </row>
    <row r="998525" spans="105:105">
      <c r="DA998525" s="842"/>
    </row>
    <row r="998526" spans="105:105">
      <c r="DA998526" s="842"/>
    </row>
    <row r="998527" spans="105:105">
      <c r="DA998527" s="842"/>
    </row>
    <row r="998528" spans="105:105">
      <c r="DA998528" s="842"/>
    </row>
    <row r="998529" spans="105:105">
      <c r="DA998529" s="842"/>
    </row>
    <row r="998530" spans="105:105">
      <c r="DA998530" s="842"/>
    </row>
    <row r="998531" spans="105:105">
      <c r="DA998531" s="842"/>
    </row>
    <row r="998532" spans="105:105">
      <c r="DA998532" s="842"/>
    </row>
    <row r="998533" spans="105:105">
      <c r="DA998533" s="842"/>
    </row>
    <row r="998534" spans="105:105">
      <c r="DA998534" s="842"/>
    </row>
    <row r="998535" spans="105:105">
      <c r="DA998535" s="842"/>
    </row>
    <row r="998536" spans="105:105">
      <c r="DA998536" s="842"/>
    </row>
    <row r="998537" spans="105:105">
      <c r="DA998537" s="842"/>
    </row>
    <row r="998538" spans="105:105">
      <c r="DA998538" s="842"/>
    </row>
    <row r="998539" spans="105:105">
      <c r="DA998539" s="842"/>
    </row>
    <row r="998540" spans="105:105">
      <c r="DA998540" s="842"/>
    </row>
    <row r="998541" spans="105:105">
      <c r="DA998541" s="842"/>
    </row>
    <row r="998542" spans="105:105">
      <c r="DA998542" s="842"/>
    </row>
    <row r="998543" spans="105:105">
      <c r="DA998543" s="842"/>
    </row>
    <row r="998544" spans="105:105">
      <c r="DA998544" s="842"/>
    </row>
    <row r="998545" spans="105:105">
      <c r="DA998545" s="842"/>
    </row>
    <row r="998546" spans="105:105">
      <c r="DA998546" s="842"/>
    </row>
    <row r="998547" spans="105:105">
      <c r="DA998547" s="842"/>
    </row>
    <row r="998548" spans="105:105">
      <c r="DA998548" s="842"/>
    </row>
    <row r="998549" spans="105:105">
      <c r="DA998549" s="842"/>
    </row>
    <row r="998550" spans="105:105">
      <c r="DA998550" s="842"/>
    </row>
    <row r="998551" spans="105:105">
      <c r="DA998551" s="842"/>
    </row>
    <row r="998552" spans="105:105">
      <c r="DA998552" s="842"/>
    </row>
    <row r="998553" spans="105:105">
      <c r="DA998553" s="842"/>
    </row>
    <row r="998554" spans="105:105">
      <c r="DA998554" s="842"/>
    </row>
    <row r="998555" spans="105:105">
      <c r="DA998555" s="842"/>
    </row>
    <row r="998556" spans="105:105">
      <c r="DA998556" s="842"/>
    </row>
    <row r="998557" spans="105:105">
      <c r="DA998557" s="842"/>
    </row>
    <row r="998558" spans="105:105">
      <c r="DA998558" s="842"/>
    </row>
    <row r="998559" spans="105:105">
      <c r="DA998559" s="842"/>
    </row>
    <row r="998560" spans="105:105">
      <c r="DA998560" s="842"/>
    </row>
    <row r="998561" spans="105:105">
      <c r="DA998561" s="842"/>
    </row>
    <row r="998562" spans="105:105">
      <c r="DA998562" s="842"/>
    </row>
    <row r="998563" spans="105:105">
      <c r="DA998563" s="842"/>
    </row>
    <row r="998564" spans="105:105">
      <c r="DA998564" s="842"/>
    </row>
    <row r="998565" spans="105:105">
      <c r="DA998565" s="842"/>
    </row>
    <row r="998566" spans="105:105">
      <c r="DA998566" s="842"/>
    </row>
    <row r="998567" spans="105:105">
      <c r="DA998567" s="842"/>
    </row>
    <row r="998568" spans="105:105">
      <c r="DA998568" s="842"/>
    </row>
    <row r="998569" spans="105:105">
      <c r="DA998569" s="842"/>
    </row>
    <row r="998570" spans="105:105">
      <c r="DA998570" s="842"/>
    </row>
    <row r="998571" spans="105:105">
      <c r="DA998571" s="842"/>
    </row>
    <row r="998572" spans="105:105">
      <c r="DA998572" s="842"/>
    </row>
    <row r="998573" spans="105:105">
      <c r="DA998573" s="842"/>
    </row>
    <row r="998574" spans="105:105">
      <c r="DA998574" s="842"/>
    </row>
    <row r="998575" spans="105:105">
      <c r="DA998575" s="842"/>
    </row>
    <row r="998576" spans="105:105">
      <c r="DA998576" s="842"/>
    </row>
    <row r="998577" spans="105:105">
      <c r="DA998577" s="842"/>
    </row>
    <row r="998578" spans="105:105">
      <c r="DA998578" s="842"/>
    </row>
    <row r="998579" spans="105:105">
      <c r="DA998579" s="842"/>
    </row>
    <row r="998580" spans="105:105">
      <c r="DA998580" s="842"/>
    </row>
    <row r="998581" spans="105:105">
      <c r="DA998581" s="842"/>
    </row>
    <row r="998582" spans="105:105">
      <c r="DA998582" s="842"/>
    </row>
    <row r="998583" spans="105:105">
      <c r="DA998583" s="842"/>
    </row>
    <row r="998584" spans="105:105">
      <c r="DA998584" s="842"/>
    </row>
    <row r="998585" spans="105:105">
      <c r="DA998585" s="842"/>
    </row>
    <row r="998586" spans="105:105">
      <c r="DA998586" s="842"/>
    </row>
    <row r="998587" spans="105:105">
      <c r="DA998587" s="842"/>
    </row>
    <row r="998588" spans="105:105">
      <c r="DA998588" s="842"/>
    </row>
    <row r="998589" spans="105:105">
      <c r="DA998589" s="842"/>
    </row>
    <row r="998590" spans="105:105">
      <c r="DA998590" s="842"/>
    </row>
    <row r="998591" spans="105:105">
      <c r="DA998591" s="842"/>
    </row>
    <row r="998592" spans="105:105">
      <c r="DA998592" s="842"/>
    </row>
    <row r="998593" spans="105:105">
      <c r="DA998593" s="842"/>
    </row>
    <row r="998594" spans="105:105">
      <c r="DA998594" s="842"/>
    </row>
    <row r="998595" spans="105:105">
      <c r="DA998595" s="842"/>
    </row>
    <row r="998596" spans="105:105">
      <c r="DA998596" s="842"/>
    </row>
    <row r="998597" spans="105:105">
      <c r="DA998597" s="842"/>
    </row>
    <row r="998598" spans="105:105">
      <c r="DA998598" s="842"/>
    </row>
    <row r="998599" spans="105:105">
      <c r="DA998599" s="842"/>
    </row>
    <row r="998600" spans="105:105">
      <c r="DA998600" s="842"/>
    </row>
    <row r="998601" spans="105:105">
      <c r="DA998601" s="842"/>
    </row>
    <row r="998602" spans="105:105">
      <c r="DA998602" s="842"/>
    </row>
    <row r="998603" spans="105:105">
      <c r="DA998603" s="842"/>
    </row>
    <row r="998604" spans="105:105">
      <c r="DA998604" s="842"/>
    </row>
    <row r="998605" spans="105:105">
      <c r="DA998605" s="842"/>
    </row>
    <row r="998606" spans="105:105">
      <c r="DA998606" s="842"/>
    </row>
    <row r="998607" spans="105:105">
      <c r="DA998607" s="842"/>
    </row>
    <row r="998608" spans="105:105">
      <c r="DA998608" s="842"/>
    </row>
    <row r="998609" spans="105:105">
      <c r="DA998609" s="842"/>
    </row>
    <row r="998610" spans="105:105">
      <c r="DA998610" s="842"/>
    </row>
    <row r="998611" spans="105:105">
      <c r="DA998611" s="842"/>
    </row>
    <row r="998612" spans="105:105">
      <c r="DA998612" s="842"/>
    </row>
    <row r="998613" spans="105:105">
      <c r="DA998613" s="842"/>
    </row>
    <row r="998614" spans="105:105">
      <c r="DA998614" s="842"/>
    </row>
    <row r="998615" spans="105:105">
      <c r="DA998615" s="842"/>
    </row>
    <row r="998616" spans="105:105">
      <c r="DA998616" s="842"/>
    </row>
    <row r="998617" spans="105:105">
      <c r="DA998617" s="842"/>
    </row>
    <row r="998618" spans="105:105">
      <c r="DA998618" s="842"/>
    </row>
    <row r="998619" spans="105:105">
      <c r="DA998619" s="842"/>
    </row>
    <row r="998620" spans="105:105">
      <c r="DA998620" s="842"/>
    </row>
    <row r="998621" spans="105:105">
      <c r="DA998621" s="842"/>
    </row>
    <row r="998622" spans="105:105">
      <c r="DA998622" s="842"/>
    </row>
    <row r="998623" spans="105:105">
      <c r="DA998623" s="842"/>
    </row>
    <row r="998624" spans="105:105">
      <c r="DA998624" s="842"/>
    </row>
    <row r="998625" spans="105:105">
      <c r="DA998625" s="842"/>
    </row>
    <row r="998626" spans="105:105">
      <c r="DA998626" s="842"/>
    </row>
    <row r="998627" spans="105:105">
      <c r="DA998627" s="842"/>
    </row>
    <row r="998628" spans="105:105">
      <c r="DA998628" s="842"/>
    </row>
    <row r="998629" spans="105:105">
      <c r="DA998629" s="842"/>
    </row>
    <row r="998630" spans="105:105">
      <c r="DA998630" s="842"/>
    </row>
    <row r="998631" spans="105:105">
      <c r="DA998631" s="842"/>
    </row>
    <row r="998632" spans="105:105">
      <c r="DA998632" s="842"/>
    </row>
    <row r="998633" spans="105:105">
      <c r="DA998633" s="842"/>
    </row>
    <row r="998634" spans="105:105">
      <c r="DA998634" s="842"/>
    </row>
    <row r="998635" spans="105:105">
      <c r="DA998635" s="842"/>
    </row>
    <row r="998636" spans="105:105">
      <c r="DA998636" s="842"/>
    </row>
    <row r="998637" spans="105:105">
      <c r="DA998637" s="842"/>
    </row>
    <row r="998638" spans="105:105">
      <c r="DA998638" s="842"/>
    </row>
    <row r="998639" spans="105:105">
      <c r="DA998639" s="842"/>
    </row>
    <row r="998640" spans="105:105">
      <c r="DA998640" s="842"/>
    </row>
    <row r="998641" spans="105:105">
      <c r="DA998641" s="842"/>
    </row>
    <row r="998642" spans="105:105">
      <c r="DA998642" s="842"/>
    </row>
    <row r="998643" spans="105:105">
      <c r="DA998643" s="842"/>
    </row>
    <row r="998644" spans="105:105">
      <c r="DA998644" s="842"/>
    </row>
    <row r="998645" spans="105:105">
      <c r="DA998645" s="842"/>
    </row>
    <row r="998646" spans="105:105">
      <c r="DA998646" s="842"/>
    </row>
    <row r="998647" spans="105:105">
      <c r="DA998647" s="842"/>
    </row>
    <row r="998648" spans="105:105">
      <c r="DA998648" s="842"/>
    </row>
    <row r="998649" spans="105:105">
      <c r="DA998649" s="842"/>
    </row>
    <row r="998650" spans="105:105">
      <c r="DA998650" s="842"/>
    </row>
    <row r="998651" spans="105:105">
      <c r="DA998651" s="842"/>
    </row>
    <row r="998652" spans="105:105">
      <c r="DA998652" s="842"/>
    </row>
    <row r="998653" spans="105:105">
      <c r="DA998653" s="842"/>
    </row>
    <row r="998654" spans="105:105">
      <c r="DA998654" s="842"/>
    </row>
    <row r="998655" spans="105:105">
      <c r="DA998655" s="842"/>
    </row>
    <row r="998656" spans="105:105">
      <c r="DA998656" s="842"/>
    </row>
    <row r="998657" spans="105:105">
      <c r="DA998657" s="842"/>
    </row>
    <row r="998658" spans="105:105">
      <c r="DA998658" s="842"/>
    </row>
    <row r="998659" spans="105:105">
      <c r="DA998659" s="842"/>
    </row>
    <row r="998660" spans="105:105">
      <c r="DA998660" s="842"/>
    </row>
    <row r="998661" spans="105:105">
      <c r="DA998661" s="842"/>
    </row>
    <row r="998662" spans="105:105">
      <c r="DA998662" s="842"/>
    </row>
    <row r="998663" spans="105:105">
      <c r="DA998663" s="842"/>
    </row>
    <row r="998664" spans="105:105">
      <c r="DA998664" s="842"/>
    </row>
    <row r="998665" spans="105:105">
      <c r="DA998665" s="842"/>
    </row>
    <row r="998666" spans="105:105">
      <c r="DA998666" s="842"/>
    </row>
    <row r="998667" spans="105:105">
      <c r="DA998667" s="842"/>
    </row>
    <row r="998668" spans="105:105">
      <c r="DA998668" s="842"/>
    </row>
    <row r="998669" spans="105:105">
      <c r="DA998669" s="842"/>
    </row>
    <row r="998670" spans="105:105">
      <c r="DA998670" s="842"/>
    </row>
    <row r="998671" spans="105:105">
      <c r="DA998671" s="842"/>
    </row>
    <row r="998672" spans="105:105">
      <c r="DA998672" s="842"/>
    </row>
    <row r="998673" spans="105:105">
      <c r="DA998673" s="842"/>
    </row>
    <row r="998674" spans="105:105">
      <c r="DA998674" s="842"/>
    </row>
    <row r="998675" spans="105:105">
      <c r="DA998675" s="842"/>
    </row>
    <row r="998676" spans="105:105">
      <c r="DA998676" s="842"/>
    </row>
    <row r="998677" spans="105:105">
      <c r="DA998677" s="842"/>
    </row>
    <row r="998678" spans="105:105">
      <c r="DA998678" s="842"/>
    </row>
    <row r="998679" spans="105:105">
      <c r="DA998679" s="842"/>
    </row>
    <row r="998680" spans="105:105">
      <c r="DA998680" s="842"/>
    </row>
    <row r="998681" spans="105:105">
      <c r="DA998681" s="842"/>
    </row>
    <row r="998682" spans="105:105">
      <c r="DA998682" s="842"/>
    </row>
    <row r="998683" spans="105:105">
      <c r="DA998683" s="842"/>
    </row>
    <row r="998684" spans="105:105">
      <c r="DA998684" s="842"/>
    </row>
    <row r="998685" spans="105:105">
      <c r="DA998685" s="842"/>
    </row>
    <row r="998686" spans="105:105">
      <c r="DA998686" s="842"/>
    </row>
    <row r="998687" spans="105:105">
      <c r="DA998687" s="842"/>
    </row>
    <row r="998688" spans="105:105">
      <c r="DA998688" s="842"/>
    </row>
    <row r="998689" spans="105:105">
      <c r="DA998689" s="842"/>
    </row>
    <row r="998690" spans="105:105">
      <c r="DA998690" s="842"/>
    </row>
    <row r="998691" spans="105:105">
      <c r="DA998691" s="842"/>
    </row>
    <row r="998692" spans="105:105">
      <c r="DA998692" s="842"/>
    </row>
    <row r="998693" spans="105:105">
      <c r="DA998693" s="842"/>
    </row>
    <row r="998694" spans="105:105">
      <c r="DA998694" s="842"/>
    </row>
    <row r="998695" spans="105:105">
      <c r="DA998695" s="842"/>
    </row>
    <row r="998696" spans="105:105">
      <c r="DA998696" s="842"/>
    </row>
    <row r="998697" spans="105:105">
      <c r="DA998697" s="842"/>
    </row>
    <row r="998698" spans="105:105">
      <c r="DA998698" s="842"/>
    </row>
    <row r="998699" spans="105:105">
      <c r="DA998699" s="842"/>
    </row>
    <row r="998700" spans="105:105">
      <c r="DA998700" s="842"/>
    </row>
    <row r="998701" spans="105:105">
      <c r="DA998701" s="842"/>
    </row>
    <row r="998702" spans="105:105">
      <c r="DA998702" s="842"/>
    </row>
    <row r="998703" spans="105:105">
      <c r="DA998703" s="842"/>
    </row>
    <row r="998704" spans="105:105">
      <c r="DA998704" s="842"/>
    </row>
    <row r="998705" spans="105:105">
      <c r="DA998705" s="842"/>
    </row>
    <row r="998706" spans="105:105">
      <c r="DA998706" s="842"/>
    </row>
    <row r="998707" spans="105:105">
      <c r="DA998707" s="842"/>
    </row>
    <row r="998708" spans="105:105">
      <c r="DA998708" s="842"/>
    </row>
    <row r="998709" spans="105:105">
      <c r="DA998709" s="842"/>
    </row>
    <row r="998710" spans="105:105">
      <c r="DA998710" s="842"/>
    </row>
    <row r="998711" spans="105:105">
      <c r="DA998711" s="842"/>
    </row>
    <row r="998712" spans="105:105">
      <c r="DA998712" s="842"/>
    </row>
    <row r="998713" spans="105:105">
      <c r="DA998713" s="842"/>
    </row>
    <row r="998714" spans="105:105">
      <c r="DA998714" s="842"/>
    </row>
    <row r="998715" spans="105:105">
      <c r="DA998715" s="842"/>
    </row>
    <row r="998716" spans="105:105">
      <c r="DA998716" s="842"/>
    </row>
    <row r="998717" spans="105:105">
      <c r="DA998717" s="842"/>
    </row>
    <row r="998718" spans="105:105">
      <c r="DA998718" s="842"/>
    </row>
    <row r="998719" spans="105:105">
      <c r="DA998719" s="842"/>
    </row>
    <row r="998720" spans="105:105">
      <c r="DA998720" s="842"/>
    </row>
    <row r="998721" spans="105:105">
      <c r="DA998721" s="842"/>
    </row>
    <row r="998722" spans="105:105">
      <c r="DA998722" s="842"/>
    </row>
    <row r="998723" spans="105:105">
      <c r="DA998723" s="842"/>
    </row>
    <row r="998724" spans="105:105">
      <c r="DA998724" s="842"/>
    </row>
    <row r="998725" spans="105:105">
      <c r="DA998725" s="842"/>
    </row>
    <row r="998726" spans="105:105">
      <c r="DA998726" s="842"/>
    </row>
    <row r="998727" spans="105:105">
      <c r="DA998727" s="842"/>
    </row>
    <row r="998728" spans="105:105">
      <c r="DA998728" s="842"/>
    </row>
    <row r="998729" spans="105:105">
      <c r="DA998729" s="842"/>
    </row>
    <row r="998730" spans="105:105">
      <c r="DA998730" s="842"/>
    </row>
    <row r="998731" spans="105:105">
      <c r="DA998731" s="842"/>
    </row>
    <row r="998732" spans="105:105">
      <c r="DA998732" s="842"/>
    </row>
    <row r="998733" spans="105:105">
      <c r="DA998733" s="842"/>
    </row>
    <row r="998734" spans="105:105">
      <c r="DA998734" s="842"/>
    </row>
    <row r="998735" spans="105:105">
      <c r="DA998735" s="842"/>
    </row>
    <row r="998736" spans="105:105">
      <c r="DA998736" s="842"/>
    </row>
    <row r="998737" spans="105:105">
      <c r="DA998737" s="842"/>
    </row>
    <row r="998738" spans="105:105">
      <c r="DA998738" s="842"/>
    </row>
    <row r="998739" spans="105:105">
      <c r="DA998739" s="842"/>
    </row>
    <row r="998740" spans="105:105">
      <c r="DA998740" s="842"/>
    </row>
    <row r="998741" spans="105:105">
      <c r="DA998741" s="842"/>
    </row>
    <row r="998742" spans="105:105">
      <c r="DA998742" s="842"/>
    </row>
    <row r="998743" spans="105:105">
      <c r="DA998743" s="842"/>
    </row>
    <row r="998744" spans="105:105">
      <c r="DA998744" s="842"/>
    </row>
    <row r="998745" spans="105:105">
      <c r="DA998745" s="842"/>
    </row>
    <row r="998746" spans="105:105">
      <c r="DA998746" s="842"/>
    </row>
    <row r="998747" spans="105:105">
      <c r="DA998747" s="842"/>
    </row>
    <row r="998748" spans="105:105">
      <c r="DA998748" s="842"/>
    </row>
    <row r="998749" spans="105:105">
      <c r="DA998749" s="842"/>
    </row>
    <row r="998750" spans="105:105">
      <c r="DA998750" s="842"/>
    </row>
    <row r="998751" spans="105:105">
      <c r="DA998751" s="842"/>
    </row>
    <row r="998752" spans="105:105">
      <c r="DA998752" s="842"/>
    </row>
    <row r="998753" spans="105:105">
      <c r="DA998753" s="842"/>
    </row>
    <row r="998754" spans="105:105">
      <c r="DA998754" s="842"/>
    </row>
    <row r="998755" spans="105:105">
      <c r="DA998755" s="842"/>
    </row>
    <row r="998756" spans="105:105">
      <c r="DA998756" s="842"/>
    </row>
    <row r="998757" spans="105:105">
      <c r="DA998757" s="842"/>
    </row>
    <row r="998758" spans="105:105">
      <c r="DA998758" s="842"/>
    </row>
    <row r="998759" spans="105:105">
      <c r="DA998759" s="842"/>
    </row>
    <row r="998760" spans="105:105">
      <c r="DA998760" s="842"/>
    </row>
    <row r="998761" spans="105:105">
      <c r="DA998761" s="842"/>
    </row>
    <row r="998762" spans="105:105">
      <c r="DA998762" s="842"/>
    </row>
    <row r="998763" spans="105:105">
      <c r="DA998763" s="842"/>
    </row>
    <row r="998764" spans="105:105">
      <c r="DA998764" s="842"/>
    </row>
    <row r="998765" spans="105:105">
      <c r="DA998765" s="842"/>
    </row>
    <row r="998766" spans="105:105">
      <c r="DA998766" s="842"/>
    </row>
    <row r="998767" spans="105:105">
      <c r="DA998767" s="842"/>
    </row>
    <row r="998768" spans="105:105">
      <c r="DA998768" s="842"/>
    </row>
    <row r="998769" spans="105:105">
      <c r="DA998769" s="842"/>
    </row>
    <row r="998770" spans="105:105">
      <c r="DA998770" s="842"/>
    </row>
    <row r="998771" spans="105:105">
      <c r="DA998771" s="842"/>
    </row>
    <row r="998772" spans="105:105">
      <c r="DA998772" s="842"/>
    </row>
    <row r="998773" spans="105:105">
      <c r="DA998773" s="842"/>
    </row>
    <row r="998774" spans="105:105">
      <c r="DA998774" s="842"/>
    </row>
    <row r="998775" spans="105:105">
      <c r="DA998775" s="842"/>
    </row>
    <row r="998776" spans="105:105">
      <c r="DA998776" s="842"/>
    </row>
    <row r="998777" spans="105:105">
      <c r="DA998777" s="842"/>
    </row>
    <row r="998778" spans="105:105">
      <c r="DA998778" s="842"/>
    </row>
    <row r="998779" spans="105:105">
      <c r="DA998779" s="842"/>
    </row>
    <row r="998780" spans="105:105">
      <c r="DA998780" s="842"/>
    </row>
    <row r="998781" spans="105:105">
      <c r="DA998781" s="842"/>
    </row>
    <row r="998782" spans="105:105">
      <c r="DA998782" s="842"/>
    </row>
    <row r="998783" spans="105:105">
      <c r="DA998783" s="842"/>
    </row>
    <row r="998784" spans="105:105">
      <c r="DA998784" s="842"/>
    </row>
    <row r="998785" spans="105:105">
      <c r="DA998785" s="842"/>
    </row>
    <row r="998786" spans="105:105">
      <c r="DA998786" s="842"/>
    </row>
    <row r="998787" spans="105:105">
      <c r="DA998787" s="842"/>
    </row>
    <row r="998788" spans="105:105">
      <c r="DA998788" s="842"/>
    </row>
    <row r="998789" spans="105:105">
      <c r="DA998789" s="842"/>
    </row>
    <row r="998790" spans="105:105">
      <c r="DA998790" s="842"/>
    </row>
    <row r="998791" spans="105:105">
      <c r="DA998791" s="842"/>
    </row>
    <row r="998792" spans="105:105">
      <c r="DA998792" s="842"/>
    </row>
    <row r="998793" spans="105:105">
      <c r="DA998793" s="842"/>
    </row>
    <row r="998794" spans="105:105">
      <c r="DA998794" s="842"/>
    </row>
    <row r="998795" spans="105:105">
      <c r="DA998795" s="842"/>
    </row>
    <row r="998796" spans="105:105">
      <c r="DA998796" s="842"/>
    </row>
    <row r="998797" spans="105:105">
      <c r="DA998797" s="842"/>
    </row>
    <row r="998798" spans="105:105">
      <c r="DA998798" s="842"/>
    </row>
    <row r="998799" spans="105:105">
      <c r="DA998799" s="842"/>
    </row>
    <row r="998800" spans="105:105">
      <c r="DA998800" s="842"/>
    </row>
    <row r="998801" spans="105:105">
      <c r="DA998801" s="842"/>
    </row>
    <row r="998802" spans="105:105">
      <c r="DA998802" s="842"/>
    </row>
    <row r="998803" spans="105:105">
      <c r="DA998803" s="842"/>
    </row>
    <row r="998804" spans="105:105">
      <c r="DA998804" s="842"/>
    </row>
    <row r="998805" spans="105:105">
      <c r="DA998805" s="842"/>
    </row>
    <row r="998806" spans="105:105">
      <c r="DA998806" s="842"/>
    </row>
    <row r="998807" spans="105:105">
      <c r="DA998807" s="842"/>
    </row>
    <row r="998808" spans="105:105">
      <c r="DA998808" s="842"/>
    </row>
    <row r="998809" spans="105:105">
      <c r="DA998809" s="842"/>
    </row>
    <row r="998810" spans="105:105">
      <c r="DA998810" s="842"/>
    </row>
    <row r="998811" spans="105:105">
      <c r="DA998811" s="842"/>
    </row>
    <row r="998812" spans="105:105">
      <c r="DA998812" s="842"/>
    </row>
    <row r="998813" spans="105:105">
      <c r="DA998813" s="842"/>
    </row>
    <row r="998814" spans="105:105">
      <c r="DA998814" s="842"/>
    </row>
    <row r="998815" spans="105:105">
      <c r="DA998815" s="842"/>
    </row>
    <row r="998816" spans="105:105">
      <c r="DA998816" s="842"/>
    </row>
    <row r="998817" spans="105:105">
      <c r="DA998817" s="842"/>
    </row>
    <row r="998818" spans="105:105">
      <c r="DA998818" s="842"/>
    </row>
    <row r="998819" spans="105:105">
      <c r="DA998819" s="842"/>
    </row>
    <row r="998820" spans="105:105">
      <c r="DA998820" s="842"/>
    </row>
    <row r="998821" spans="105:105">
      <c r="DA998821" s="842"/>
    </row>
    <row r="998822" spans="105:105">
      <c r="DA998822" s="842"/>
    </row>
    <row r="998823" spans="105:105">
      <c r="DA998823" s="842"/>
    </row>
    <row r="998824" spans="105:105">
      <c r="DA998824" s="842"/>
    </row>
    <row r="998825" spans="105:105">
      <c r="DA998825" s="842"/>
    </row>
    <row r="998826" spans="105:105">
      <c r="DA998826" s="842"/>
    </row>
    <row r="998827" spans="105:105">
      <c r="DA998827" s="842"/>
    </row>
    <row r="998828" spans="105:105">
      <c r="DA998828" s="842"/>
    </row>
    <row r="998829" spans="105:105">
      <c r="DA998829" s="842"/>
    </row>
    <row r="998830" spans="105:105">
      <c r="DA998830" s="842"/>
    </row>
    <row r="998831" spans="105:105">
      <c r="DA998831" s="842"/>
    </row>
    <row r="998832" spans="105:105">
      <c r="DA998832" s="842"/>
    </row>
    <row r="998833" spans="105:105">
      <c r="DA998833" s="842"/>
    </row>
    <row r="998834" spans="105:105">
      <c r="DA998834" s="842"/>
    </row>
    <row r="998835" spans="105:105">
      <c r="DA998835" s="842"/>
    </row>
    <row r="998836" spans="105:105">
      <c r="DA998836" s="842"/>
    </row>
    <row r="998837" spans="105:105">
      <c r="DA998837" s="842"/>
    </row>
    <row r="998838" spans="105:105">
      <c r="DA998838" s="842"/>
    </row>
    <row r="998839" spans="105:105">
      <c r="DA998839" s="842"/>
    </row>
    <row r="998840" spans="105:105">
      <c r="DA998840" s="842"/>
    </row>
    <row r="998841" spans="105:105">
      <c r="DA998841" s="842"/>
    </row>
    <row r="998842" spans="105:105">
      <c r="DA998842" s="842"/>
    </row>
    <row r="998843" spans="105:105">
      <c r="DA998843" s="842"/>
    </row>
    <row r="998844" spans="105:105">
      <c r="DA998844" s="842"/>
    </row>
    <row r="998845" spans="105:105">
      <c r="DA998845" s="842"/>
    </row>
    <row r="998846" spans="105:105">
      <c r="DA998846" s="842"/>
    </row>
    <row r="998847" spans="105:105">
      <c r="DA998847" s="842"/>
    </row>
    <row r="998848" spans="105:105">
      <c r="DA998848" s="842"/>
    </row>
    <row r="998849" spans="105:105">
      <c r="DA998849" s="842"/>
    </row>
    <row r="998850" spans="105:105">
      <c r="DA998850" s="842"/>
    </row>
    <row r="998851" spans="105:105">
      <c r="DA998851" s="842"/>
    </row>
    <row r="998852" spans="105:105">
      <c r="DA998852" s="842"/>
    </row>
    <row r="998853" spans="105:105">
      <c r="DA998853" s="842"/>
    </row>
    <row r="998854" spans="105:105">
      <c r="DA998854" s="842"/>
    </row>
    <row r="998855" spans="105:105">
      <c r="DA998855" s="842"/>
    </row>
    <row r="998856" spans="105:105">
      <c r="DA998856" s="842"/>
    </row>
    <row r="998857" spans="105:105">
      <c r="DA998857" s="842"/>
    </row>
    <row r="998858" spans="105:105">
      <c r="DA998858" s="842"/>
    </row>
    <row r="998859" spans="105:105">
      <c r="DA998859" s="842"/>
    </row>
    <row r="998860" spans="105:105">
      <c r="DA998860" s="842"/>
    </row>
    <row r="998861" spans="105:105">
      <c r="DA998861" s="842"/>
    </row>
    <row r="998862" spans="105:105">
      <c r="DA998862" s="842"/>
    </row>
    <row r="998863" spans="105:105">
      <c r="DA998863" s="842"/>
    </row>
    <row r="998864" spans="105:105">
      <c r="DA998864" s="842"/>
    </row>
    <row r="998865" spans="105:105">
      <c r="DA998865" s="842"/>
    </row>
    <row r="998866" spans="105:105">
      <c r="DA998866" s="842"/>
    </row>
    <row r="998867" spans="105:105">
      <c r="DA998867" s="842"/>
    </row>
    <row r="998868" spans="105:105">
      <c r="DA998868" s="842"/>
    </row>
    <row r="998869" spans="105:105">
      <c r="DA998869" s="842"/>
    </row>
    <row r="998870" spans="105:105">
      <c r="DA998870" s="842"/>
    </row>
    <row r="998871" spans="105:105">
      <c r="DA998871" s="842"/>
    </row>
    <row r="998872" spans="105:105">
      <c r="DA998872" s="842"/>
    </row>
    <row r="998873" spans="105:105">
      <c r="DA998873" s="842"/>
    </row>
    <row r="998874" spans="105:105">
      <c r="DA998874" s="842"/>
    </row>
    <row r="998875" spans="105:105">
      <c r="DA998875" s="842"/>
    </row>
    <row r="998876" spans="105:105">
      <c r="DA998876" s="842"/>
    </row>
    <row r="998877" spans="105:105">
      <c r="DA998877" s="842"/>
    </row>
    <row r="998878" spans="105:105">
      <c r="DA998878" s="842"/>
    </row>
    <row r="998879" spans="105:105">
      <c r="DA998879" s="842"/>
    </row>
    <row r="998880" spans="105:105">
      <c r="DA998880" s="842"/>
    </row>
    <row r="998881" spans="105:105">
      <c r="DA998881" s="842"/>
    </row>
    <row r="998882" spans="105:105">
      <c r="DA998882" s="842"/>
    </row>
    <row r="998883" spans="105:105">
      <c r="DA998883" s="842"/>
    </row>
    <row r="998884" spans="105:105">
      <c r="DA998884" s="842"/>
    </row>
    <row r="998885" spans="105:105">
      <c r="DA998885" s="842"/>
    </row>
    <row r="998886" spans="105:105">
      <c r="DA998886" s="842"/>
    </row>
    <row r="998887" spans="105:105">
      <c r="DA998887" s="842"/>
    </row>
    <row r="998888" spans="105:105">
      <c r="DA998888" s="842"/>
    </row>
    <row r="998889" spans="105:105">
      <c r="DA998889" s="842"/>
    </row>
    <row r="998890" spans="105:105">
      <c r="DA998890" s="842"/>
    </row>
    <row r="998891" spans="105:105">
      <c r="DA998891" s="842"/>
    </row>
    <row r="998892" spans="105:105">
      <c r="DA998892" s="842"/>
    </row>
    <row r="998893" spans="105:105">
      <c r="DA998893" s="842"/>
    </row>
    <row r="998894" spans="105:105">
      <c r="DA998894" s="842"/>
    </row>
    <row r="998895" spans="105:105">
      <c r="DA998895" s="842"/>
    </row>
    <row r="998896" spans="105:105">
      <c r="DA998896" s="842"/>
    </row>
    <row r="998897" spans="105:105">
      <c r="DA998897" s="842"/>
    </row>
    <row r="998898" spans="105:105">
      <c r="DA998898" s="842"/>
    </row>
    <row r="998899" spans="105:105">
      <c r="DA998899" s="842"/>
    </row>
    <row r="998900" spans="105:105">
      <c r="DA998900" s="842"/>
    </row>
    <row r="998901" spans="105:105">
      <c r="DA998901" s="842"/>
    </row>
    <row r="998902" spans="105:105">
      <c r="DA998902" s="842"/>
    </row>
    <row r="998903" spans="105:105">
      <c r="DA998903" s="842"/>
    </row>
    <row r="998904" spans="105:105">
      <c r="DA998904" s="842"/>
    </row>
    <row r="998905" spans="105:105">
      <c r="DA998905" s="842"/>
    </row>
    <row r="998906" spans="105:105">
      <c r="DA998906" s="842"/>
    </row>
    <row r="998907" spans="105:105">
      <c r="DA998907" s="842"/>
    </row>
    <row r="998908" spans="105:105">
      <c r="DA998908" s="842"/>
    </row>
    <row r="998909" spans="105:105">
      <c r="DA998909" s="842"/>
    </row>
    <row r="998910" spans="105:105">
      <c r="DA998910" s="842"/>
    </row>
    <row r="998911" spans="105:105">
      <c r="DA998911" s="842"/>
    </row>
    <row r="998912" spans="105:105">
      <c r="DA998912" s="842"/>
    </row>
    <row r="998913" spans="105:105">
      <c r="DA998913" s="842"/>
    </row>
    <row r="998914" spans="105:105">
      <c r="DA998914" s="842"/>
    </row>
    <row r="998915" spans="105:105">
      <c r="DA998915" s="842"/>
    </row>
    <row r="998916" spans="105:105">
      <c r="DA998916" s="842"/>
    </row>
    <row r="998917" spans="105:105">
      <c r="DA998917" s="842"/>
    </row>
    <row r="998918" spans="105:105">
      <c r="DA998918" s="842"/>
    </row>
    <row r="998919" spans="105:105">
      <c r="DA998919" s="842"/>
    </row>
    <row r="998920" spans="105:105">
      <c r="DA998920" s="842"/>
    </row>
    <row r="998921" spans="105:105">
      <c r="DA998921" s="842"/>
    </row>
    <row r="998922" spans="105:105">
      <c r="DA998922" s="842"/>
    </row>
    <row r="998923" spans="105:105">
      <c r="DA998923" s="842"/>
    </row>
    <row r="998924" spans="105:105">
      <c r="DA998924" s="842"/>
    </row>
    <row r="998925" spans="105:105">
      <c r="DA998925" s="842"/>
    </row>
    <row r="998926" spans="105:105">
      <c r="DA998926" s="842"/>
    </row>
    <row r="998927" spans="105:105">
      <c r="DA998927" s="842"/>
    </row>
    <row r="998928" spans="105:105">
      <c r="DA998928" s="842"/>
    </row>
    <row r="998929" spans="105:105">
      <c r="DA998929" s="842"/>
    </row>
    <row r="998930" spans="105:105">
      <c r="DA998930" s="842"/>
    </row>
    <row r="998931" spans="105:105">
      <c r="DA998931" s="842"/>
    </row>
    <row r="998932" spans="105:105">
      <c r="DA998932" s="842"/>
    </row>
    <row r="998933" spans="105:105">
      <c r="DA998933" s="842"/>
    </row>
    <row r="998934" spans="105:105">
      <c r="DA998934" s="842"/>
    </row>
    <row r="998935" spans="105:105">
      <c r="DA998935" s="842"/>
    </row>
    <row r="998936" spans="105:105">
      <c r="DA998936" s="842"/>
    </row>
    <row r="998937" spans="105:105">
      <c r="DA998937" s="842"/>
    </row>
    <row r="998938" spans="105:105">
      <c r="DA998938" s="842"/>
    </row>
    <row r="998939" spans="105:105">
      <c r="DA998939" s="842"/>
    </row>
    <row r="998940" spans="105:105">
      <c r="DA998940" s="842"/>
    </row>
    <row r="998941" spans="105:105">
      <c r="DA998941" s="842"/>
    </row>
    <row r="998942" spans="105:105">
      <c r="DA998942" s="842"/>
    </row>
    <row r="998943" spans="105:105">
      <c r="DA998943" s="842"/>
    </row>
    <row r="998944" spans="105:105">
      <c r="DA998944" s="842"/>
    </row>
    <row r="998945" spans="105:105">
      <c r="DA998945" s="842"/>
    </row>
    <row r="998946" spans="105:105">
      <c r="DA998946" s="842"/>
    </row>
    <row r="998947" spans="105:105">
      <c r="DA998947" s="842"/>
    </row>
    <row r="998948" spans="105:105">
      <c r="DA998948" s="842"/>
    </row>
    <row r="998949" spans="105:105">
      <c r="DA998949" s="842"/>
    </row>
    <row r="998950" spans="105:105">
      <c r="DA998950" s="842"/>
    </row>
    <row r="998951" spans="105:105">
      <c r="DA998951" s="842"/>
    </row>
    <row r="998952" spans="105:105">
      <c r="DA998952" s="842"/>
    </row>
    <row r="998953" spans="105:105">
      <c r="DA998953" s="842"/>
    </row>
    <row r="998954" spans="105:105">
      <c r="DA998954" s="842"/>
    </row>
    <row r="998955" spans="105:105">
      <c r="DA998955" s="842"/>
    </row>
    <row r="998956" spans="105:105">
      <c r="DA998956" s="842"/>
    </row>
    <row r="998957" spans="105:105">
      <c r="DA998957" s="842"/>
    </row>
    <row r="998958" spans="105:105">
      <c r="DA998958" s="842"/>
    </row>
    <row r="998959" spans="105:105">
      <c r="DA998959" s="842"/>
    </row>
    <row r="998960" spans="105:105">
      <c r="DA998960" s="842"/>
    </row>
    <row r="998961" spans="105:105">
      <c r="DA998961" s="842"/>
    </row>
    <row r="998962" spans="105:105">
      <c r="DA998962" s="842"/>
    </row>
    <row r="998963" spans="105:105">
      <c r="DA998963" s="842"/>
    </row>
    <row r="998964" spans="105:105">
      <c r="DA998964" s="842"/>
    </row>
    <row r="998965" spans="105:105">
      <c r="DA998965" s="842"/>
    </row>
    <row r="998966" spans="105:105">
      <c r="DA998966" s="842"/>
    </row>
    <row r="998967" spans="105:105">
      <c r="DA998967" s="842"/>
    </row>
    <row r="998968" spans="105:105">
      <c r="DA998968" s="842"/>
    </row>
    <row r="998969" spans="105:105">
      <c r="DA998969" s="842"/>
    </row>
    <row r="998970" spans="105:105">
      <c r="DA998970" s="842"/>
    </row>
    <row r="998971" spans="105:105">
      <c r="DA998971" s="842"/>
    </row>
    <row r="998972" spans="105:105">
      <c r="DA998972" s="842"/>
    </row>
    <row r="998973" spans="105:105">
      <c r="DA998973" s="842"/>
    </row>
    <row r="998974" spans="105:105">
      <c r="DA998974" s="842"/>
    </row>
    <row r="998975" spans="105:105">
      <c r="DA998975" s="842"/>
    </row>
    <row r="998976" spans="105:105">
      <c r="DA998976" s="842"/>
    </row>
    <row r="998977" spans="105:105">
      <c r="DA998977" s="842"/>
    </row>
    <row r="998978" spans="105:105">
      <c r="DA998978" s="842"/>
    </row>
    <row r="998979" spans="105:105">
      <c r="DA998979" s="842"/>
    </row>
    <row r="998980" spans="105:105">
      <c r="DA998980" s="842"/>
    </row>
    <row r="998981" spans="105:105">
      <c r="DA998981" s="842"/>
    </row>
    <row r="998982" spans="105:105">
      <c r="DA998982" s="842"/>
    </row>
    <row r="998983" spans="105:105">
      <c r="DA998983" s="842"/>
    </row>
    <row r="998984" spans="105:105">
      <c r="DA998984" s="842"/>
    </row>
    <row r="998985" spans="105:105">
      <c r="DA998985" s="842"/>
    </row>
    <row r="998986" spans="105:105">
      <c r="DA998986" s="842"/>
    </row>
    <row r="998987" spans="105:105">
      <c r="DA998987" s="842"/>
    </row>
    <row r="998988" spans="105:105">
      <c r="DA998988" s="842"/>
    </row>
    <row r="998989" spans="105:105">
      <c r="DA998989" s="842"/>
    </row>
    <row r="998990" spans="105:105">
      <c r="DA998990" s="842"/>
    </row>
    <row r="998991" spans="105:105">
      <c r="DA998991" s="842"/>
    </row>
    <row r="998992" spans="105:105">
      <c r="DA998992" s="842"/>
    </row>
    <row r="998993" spans="105:105">
      <c r="DA998993" s="842"/>
    </row>
    <row r="998994" spans="105:105">
      <c r="DA998994" s="842"/>
    </row>
    <row r="998995" spans="105:105">
      <c r="DA998995" s="842"/>
    </row>
    <row r="998996" spans="105:105">
      <c r="DA998996" s="842"/>
    </row>
    <row r="998997" spans="105:105">
      <c r="DA998997" s="842"/>
    </row>
    <row r="998998" spans="105:105">
      <c r="DA998998" s="842"/>
    </row>
    <row r="998999" spans="105:105">
      <c r="DA998999" s="842"/>
    </row>
    <row r="999000" spans="105:105">
      <c r="DA999000" s="842"/>
    </row>
    <row r="999001" spans="105:105">
      <c r="DA999001" s="842"/>
    </row>
    <row r="999002" spans="105:105">
      <c r="DA999002" s="842"/>
    </row>
    <row r="999003" spans="105:105">
      <c r="DA999003" s="842"/>
    </row>
    <row r="999004" spans="105:105">
      <c r="DA999004" s="842"/>
    </row>
    <row r="999005" spans="105:105">
      <c r="DA999005" s="842"/>
    </row>
    <row r="999006" spans="105:105">
      <c r="DA999006" s="842"/>
    </row>
    <row r="999007" spans="105:105">
      <c r="DA999007" s="842"/>
    </row>
    <row r="999008" spans="105:105">
      <c r="DA999008" s="842"/>
    </row>
    <row r="999009" spans="105:105">
      <c r="DA999009" s="842"/>
    </row>
    <row r="999010" spans="105:105">
      <c r="DA999010" s="842"/>
    </row>
    <row r="999011" spans="105:105">
      <c r="DA999011" s="842"/>
    </row>
    <row r="999012" spans="105:105">
      <c r="DA999012" s="842"/>
    </row>
    <row r="999013" spans="105:105">
      <c r="DA999013" s="842"/>
    </row>
    <row r="999014" spans="105:105">
      <c r="DA999014" s="842"/>
    </row>
    <row r="999015" spans="105:105">
      <c r="DA999015" s="842"/>
    </row>
    <row r="999016" spans="105:105">
      <c r="DA999016" s="842"/>
    </row>
    <row r="999017" spans="105:105">
      <c r="DA999017" s="842"/>
    </row>
    <row r="999018" spans="105:105">
      <c r="DA999018" s="842"/>
    </row>
    <row r="999019" spans="105:105">
      <c r="DA999019" s="842"/>
    </row>
    <row r="999020" spans="105:105">
      <c r="DA999020" s="842"/>
    </row>
    <row r="999021" spans="105:105">
      <c r="DA999021" s="842"/>
    </row>
    <row r="999022" spans="105:105">
      <c r="DA999022" s="842"/>
    </row>
    <row r="999023" spans="105:105">
      <c r="DA999023" s="842"/>
    </row>
    <row r="999024" spans="105:105">
      <c r="DA999024" s="842"/>
    </row>
    <row r="999025" spans="105:105">
      <c r="DA999025" s="842"/>
    </row>
    <row r="999026" spans="105:105">
      <c r="DA999026" s="842"/>
    </row>
    <row r="999027" spans="105:105">
      <c r="DA999027" s="842"/>
    </row>
    <row r="999028" spans="105:105">
      <c r="DA999028" s="842"/>
    </row>
    <row r="999029" spans="105:105">
      <c r="DA999029" s="842"/>
    </row>
    <row r="999030" spans="105:105">
      <c r="DA999030" s="842"/>
    </row>
    <row r="999031" spans="105:105">
      <c r="DA999031" s="842"/>
    </row>
    <row r="999032" spans="105:105">
      <c r="DA999032" s="842"/>
    </row>
    <row r="999033" spans="105:105">
      <c r="DA999033" s="842"/>
    </row>
    <row r="999034" spans="105:105">
      <c r="DA999034" s="842"/>
    </row>
    <row r="999035" spans="105:105">
      <c r="DA999035" s="842"/>
    </row>
    <row r="999036" spans="105:105">
      <c r="DA999036" s="842"/>
    </row>
    <row r="999037" spans="105:105">
      <c r="DA999037" s="842"/>
    </row>
    <row r="999038" spans="105:105">
      <c r="DA999038" s="842"/>
    </row>
    <row r="999039" spans="105:105">
      <c r="DA999039" s="842"/>
    </row>
    <row r="999040" spans="105:105">
      <c r="DA999040" s="842"/>
    </row>
    <row r="999041" spans="105:105">
      <c r="DA999041" s="842"/>
    </row>
    <row r="999042" spans="105:105">
      <c r="DA999042" s="842"/>
    </row>
    <row r="999043" spans="105:105">
      <c r="DA999043" s="842"/>
    </row>
    <row r="999044" spans="105:105">
      <c r="DA999044" s="842"/>
    </row>
    <row r="999045" spans="105:105">
      <c r="DA999045" s="842"/>
    </row>
    <row r="999046" spans="105:105">
      <c r="DA999046" s="842"/>
    </row>
    <row r="999047" spans="105:105">
      <c r="DA999047" s="842"/>
    </row>
    <row r="999048" spans="105:105">
      <c r="DA999048" s="842"/>
    </row>
    <row r="999049" spans="105:105">
      <c r="DA999049" s="842"/>
    </row>
    <row r="999050" spans="105:105">
      <c r="DA999050" s="842"/>
    </row>
    <row r="999051" spans="105:105">
      <c r="DA999051" s="842"/>
    </row>
    <row r="999052" spans="105:105">
      <c r="DA999052" s="842"/>
    </row>
    <row r="999053" spans="105:105">
      <c r="DA999053" s="842"/>
    </row>
    <row r="999054" spans="105:105">
      <c r="DA999054" s="842"/>
    </row>
    <row r="999055" spans="105:105">
      <c r="DA999055" s="842"/>
    </row>
    <row r="999056" spans="105:105">
      <c r="DA999056" s="842"/>
    </row>
    <row r="999057" spans="105:105">
      <c r="DA999057" s="842"/>
    </row>
    <row r="999058" spans="105:105">
      <c r="DA999058" s="842"/>
    </row>
    <row r="999059" spans="105:105">
      <c r="DA999059" s="842"/>
    </row>
    <row r="999060" spans="105:105">
      <c r="DA999060" s="842"/>
    </row>
    <row r="999061" spans="105:105">
      <c r="DA999061" s="842"/>
    </row>
    <row r="999062" spans="105:105">
      <c r="DA999062" s="842"/>
    </row>
    <row r="999063" spans="105:105">
      <c r="DA999063" s="842"/>
    </row>
    <row r="999064" spans="105:105">
      <c r="DA999064" s="842"/>
    </row>
    <row r="999065" spans="105:105">
      <c r="DA999065" s="842"/>
    </row>
    <row r="999066" spans="105:105">
      <c r="DA999066" s="842"/>
    </row>
    <row r="999067" spans="105:105">
      <c r="DA999067" s="842"/>
    </row>
    <row r="999068" spans="105:105">
      <c r="DA999068" s="842"/>
    </row>
    <row r="999069" spans="105:105">
      <c r="DA999069" s="842"/>
    </row>
    <row r="999070" spans="105:105">
      <c r="DA999070" s="842"/>
    </row>
    <row r="999071" spans="105:105">
      <c r="DA999071" s="842"/>
    </row>
    <row r="999072" spans="105:105">
      <c r="DA999072" s="842"/>
    </row>
    <row r="999073" spans="105:105">
      <c r="DA999073" s="842"/>
    </row>
    <row r="999074" spans="105:105">
      <c r="DA999074" s="842"/>
    </row>
    <row r="999075" spans="105:105">
      <c r="DA999075" s="842"/>
    </row>
    <row r="999076" spans="105:105">
      <c r="DA999076" s="842"/>
    </row>
    <row r="999077" spans="105:105">
      <c r="DA999077" s="842"/>
    </row>
    <row r="999078" spans="105:105">
      <c r="DA999078" s="842"/>
    </row>
    <row r="999079" spans="105:105">
      <c r="DA999079" s="842"/>
    </row>
    <row r="999080" spans="105:105">
      <c r="DA999080" s="842"/>
    </row>
    <row r="999081" spans="105:105">
      <c r="DA999081" s="842"/>
    </row>
    <row r="999082" spans="105:105">
      <c r="DA999082" s="842"/>
    </row>
    <row r="999083" spans="105:105">
      <c r="DA999083" s="842"/>
    </row>
    <row r="999084" spans="105:105">
      <c r="DA999084" s="842"/>
    </row>
    <row r="999085" spans="105:105">
      <c r="DA999085" s="842"/>
    </row>
    <row r="999086" spans="105:105">
      <c r="DA999086" s="842"/>
    </row>
    <row r="999087" spans="105:105">
      <c r="DA999087" s="842"/>
    </row>
    <row r="999088" spans="105:105">
      <c r="DA999088" s="842"/>
    </row>
    <row r="999089" spans="105:105">
      <c r="DA999089" s="842"/>
    </row>
    <row r="999090" spans="105:105">
      <c r="DA999090" s="842"/>
    </row>
    <row r="999091" spans="105:105">
      <c r="DA999091" s="842"/>
    </row>
    <row r="999092" spans="105:105">
      <c r="DA999092" s="842"/>
    </row>
    <row r="999093" spans="105:105">
      <c r="DA999093" s="842"/>
    </row>
    <row r="999094" spans="105:105">
      <c r="DA999094" s="842"/>
    </row>
    <row r="999095" spans="105:105">
      <c r="DA999095" s="842"/>
    </row>
    <row r="999096" spans="105:105">
      <c r="DA999096" s="842"/>
    </row>
    <row r="999097" spans="105:105">
      <c r="DA999097" s="842"/>
    </row>
    <row r="999098" spans="105:105">
      <c r="DA999098" s="842"/>
    </row>
    <row r="999099" spans="105:105">
      <c r="DA999099" s="842"/>
    </row>
    <row r="999100" spans="105:105">
      <c r="DA999100" s="842"/>
    </row>
    <row r="999101" spans="105:105">
      <c r="DA999101" s="842"/>
    </row>
    <row r="999102" spans="105:105">
      <c r="DA999102" s="842"/>
    </row>
    <row r="999103" spans="105:105">
      <c r="DA999103" s="842"/>
    </row>
    <row r="999104" spans="105:105">
      <c r="DA999104" s="842"/>
    </row>
    <row r="999105" spans="105:105">
      <c r="DA999105" s="842"/>
    </row>
    <row r="999106" spans="105:105">
      <c r="DA999106" s="842"/>
    </row>
    <row r="999107" spans="105:105">
      <c r="DA999107" s="842"/>
    </row>
    <row r="999108" spans="105:105">
      <c r="DA999108" s="842"/>
    </row>
    <row r="999109" spans="105:105">
      <c r="DA999109" s="842"/>
    </row>
    <row r="999110" spans="105:105">
      <c r="DA999110" s="842"/>
    </row>
    <row r="999111" spans="105:105">
      <c r="DA999111" s="842"/>
    </row>
    <row r="999112" spans="105:105">
      <c r="DA999112" s="842"/>
    </row>
    <row r="999113" spans="105:105">
      <c r="DA999113" s="842"/>
    </row>
    <row r="999114" spans="105:105">
      <c r="DA999114" s="842"/>
    </row>
    <row r="999115" spans="105:105">
      <c r="DA999115" s="842"/>
    </row>
    <row r="999116" spans="105:105">
      <c r="DA999116" s="842"/>
    </row>
    <row r="999117" spans="105:105">
      <c r="DA999117" s="842"/>
    </row>
    <row r="999118" spans="105:105">
      <c r="DA999118" s="842"/>
    </row>
    <row r="999119" spans="105:105">
      <c r="DA999119" s="842"/>
    </row>
    <row r="999120" spans="105:105">
      <c r="DA999120" s="842"/>
    </row>
    <row r="999121" spans="105:105">
      <c r="DA999121" s="842"/>
    </row>
    <row r="999122" spans="105:105">
      <c r="DA999122" s="842"/>
    </row>
    <row r="999123" spans="105:105">
      <c r="DA999123" s="842"/>
    </row>
    <row r="999124" spans="105:105">
      <c r="DA999124" s="842"/>
    </row>
    <row r="999125" spans="105:105">
      <c r="DA999125" s="842"/>
    </row>
    <row r="999126" spans="105:105">
      <c r="DA999126" s="842"/>
    </row>
    <row r="999127" spans="105:105">
      <c r="DA999127" s="842"/>
    </row>
    <row r="999128" spans="105:105">
      <c r="DA999128" s="842"/>
    </row>
    <row r="999129" spans="105:105">
      <c r="DA999129" s="842"/>
    </row>
    <row r="999130" spans="105:105">
      <c r="DA999130" s="842"/>
    </row>
    <row r="999131" spans="105:105">
      <c r="DA999131" s="842"/>
    </row>
    <row r="999132" spans="105:105">
      <c r="DA999132" s="842"/>
    </row>
    <row r="999133" spans="105:105">
      <c r="DA999133" s="842"/>
    </row>
    <row r="999134" spans="105:105">
      <c r="DA999134" s="842"/>
    </row>
    <row r="999135" spans="105:105">
      <c r="DA999135" s="842"/>
    </row>
    <row r="999136" spans="105:105">
      <c r="DA999136" s="842"/>
    </row>
    <row r="999137" spans="105:105">
      <c r="DA999137" s="842"/>
    </row>
    <row r="999138" spans="105:105">
      <c r="DA999138" s="842"/>
    </row>
    <row r="999139" spans="105:105">
      <c r="DA999139" s="842"/>
    </row>
    <row r="999140" spans="105:105">
      <c r="DA999140" s="842"/>
    </row>
    <row r="999141" spans="105:105">
      <c r="DA999141" s="842"/>
    </row>
    <row r="999142" spans="105:105">
      <c r="DA999142" s="842"/>
    </row>
    <row r="999143" spans="105:105">
      <c r="DA999143" s="842"/>
    </row>
    <row r="999144" spans="105:105">
      <c r="DA999144" s="842"/>
    </row>
    <row r="999145" spans="105:105">
      <c r="DA999145" s="842"/>
    </row>
    <row r="999146" spans="105:105">
      <c r="DA999146" s="842"/>
    </row>
    <row r="999147" spans="105:105">
      <c r="DA999147" s="842"/>
    </row>
    <row r="999148" spans="105:105">
      <c r="DA999148" s="842"/>
    </row>
    <row r="999149" spans="105:105">
      <c r="DA999149" s="842"/>
    </row>
    <row r="999150" spans="105:105">
      <c r="DA999150" s="842"/>
    </row>
    <row r="999151" spans="105:105">
      <c r="DA999151" s="842"/>
    </row>
    <row r="999152" spans="105:105">
      <c r="DA999152" s="842"/>
    </row>
    <row r="999153" spans="105:105">
      <c r="DA999153" s="842"/>
    </row>
    <row r="999154" spans="105:105">
      <c r="DA999154" s="842"/>
    </row>
    <row r="999155" spans="105:105">
      <c r="DA999155" s="842"/>
    </row>
    <row r="999156" spans="105:105">
      <c r="DA999156" s="842"/>
    </row>
    <row r="999157" spans="105:105">
      <c r="DA999157" s="842"/>
    </row>
    <row r="999158" spans="105:105">
      <c r="DA999158" s="842"/>
    </row>
    <row r="999159" spans="105:105">
      <c r="DA999159" s="842"/>
    </row>
    <row r="999160" spans="105:105">
      <c r="DA999160" s="842"/>
    </row>
    <row r="999161" spans="105:105">
      <c r="DA999161" s="842"/>
    </row>
    <row r="999162" spans="105:105">
      <c r="DA999162" s="842"/>
    </row>
    <row r="999163" spans="105:105">
      <c r="DA999163" s="842"/>
    </row>
    <row r="999164" spans="105:105">
      <c r="DA999164" s="842"/>
    </row>
    <row r="999165" spans="105:105">
      <c r="DA999165" s="842"/>
    </row>
    <row r="999166" spans="105:105">
      <c r="DA999166" s="842"/>
    </row>
    <row r="999167" spans="105:105">
      <c r="DA999167" s="842"/>
    </row>
    <row r="999168" spans="105:105">
      <c r="DA999168" s="842"/>
    </row>
    <row r="999169" spans="105:105">
      <c r="DA999169" s="842"/>
    </row>
    <row r="999170" spans="105:105">
      <c r="DA999170" s="842"/>
    </row>
    <row r="999171" spans="105:105">
      <c r="DA999171" s="842"/>
    </row>
    <row r="999172" spans="105:105">
      <c r="DA999172" s="842"/>
    </row>
    <row r="999173" spans="105:105">
      <c r="DA999173" s="842"/>
    </row>
    <row r="999174" spans="105:105">
      <c r="DA999174" s="842"/>
    </row>
    <row r="999175" spans="105:105">
      <c r="DA999175" s="842"/>
    </row>
    <row r="999176" spans="105:105">
      <c r="DA999176" s="842"/>
    </row>
    <row r="999177" spans="105:105">
      <c r="DA999177" s="842"/>
    </row>
    <row r="999178" spans="105:105">
      <c r="DA999178" s="842"/>
    </row>
    <row r="999179" spans="105:105">
      <c r="DA999179" s="842"/>
    </row>
    <row r="999180" spans="105:105">
      <c r="DA999180" s="842"/>
    </row>
    <row r="999181" spans="105:105">
      <c r="DA999181" s="842"/>
    </row>
    <row r="999182" spans="105:105">
      <c r="DA999182" s="842"/>
    </row>
    <row r="999183" spans="105:105">
      <c r="DA999183" s="842"/>
    </row>
    <row r="999184" spans="105:105">
      <c r="DA999184" s="842"/>
    </row>
    <row r="999185" spans="105:105">
      <c r="DA999185" s="842"/>
    </row>
    <row r="999186" spans="105:105">
      <c r="DA999186" s="842"/>
    </row>
    <row r="999187" spans="105:105">
      <c r="DA999187" s="842"/>
    </row>
    <row r="999188" spans="105:105">
      <c r="DA999188" s="842"/>
    </row>
    <row r="999189" spans="105:105">
      <c r="DA999189" s="842"/>
    </row>
    <row r="999190" spans="105:105">
      <c r="DA999190" s="842"/>
    </row>
    <row r="999191" spans="105:105">
      <c r="DA999191" s="842"/>
    </row>
    <row r="999192" spans="105:105">
      <c r="DA999192" s="842"/>
    </row>
    <row r="999193" spans="105:105">
      <c r="DA999193" s="842"/>
    </row>
    <row r="999194" spans="105:105">
      <c r="DA999194" s="842"/>
    </row>
    <row r="999195" spans="105:105">
      <c r="DA999195" s="842"/>
    </row>
    <row r="999196" spans="105:105">
      <c r="DA999196" s="842"/>
    </row>
    <row r="999197" spans="105:105">
      <c r="DA999197" s="842"/>
    </row>
    <row r="999198" spans="105:105">
      <c r="DA999198" s="842"/>
    </row>
    <row r="999199" spans="105:105">
      <c r="DA999199" s="842"/>
    </row>
    <row r="999200" spans="105:105">
      <c r="DA999200" s="842"/>
    </row>
    <row r="999201" spans="105:105">
      <c r="DA999201" s="842"/>
    </row>
    <row r="999202" spans="105:105">
      <c r="DA999202" s="842"/>
    </row>
    <row r="999203" spans="105:105">
      <c r="DA999203" s="842"/>
    </row>
    <row r="999204" spans="105:105">
      <c r="DA999204" s="842"/>
    </row>
    <row r="999205" spans="105:105">
      <c r="DA999205" s="842"/>
    </row>
    <row r="999206" spans="105:105">
      <c r="DA999206" s="842"/>
    </row>
    <row r="999207" spans="105:105">
      <c r="DA999207" s="842"/>
    </row>
    <row r="999208" spans="105:105">
      <c r="DA999208" s="842"/>
    </row>
    <row r="999209" spans="105:105">
      <c r="DA999209" s="842"/>
    </row>
    <row r="999210" spans="105:105">
      <c r="DA999210" s="842"/>
    </row>
    <row r="999211" spans="105:105">
      <c r="DA999211" s="842"/>
    </row>
    <row r="999212" spans="105:105">
      <c r="DA999212" s="842"/>
    </row>
    <row r="999213" spans="105:105">
      <c r="DA999213" s="842"/>
    </row>
    <row r="999214" spans="105:105">
      <c r="DA999214" s="842"/>
    </row>
    <row r="999215" spans="105:105">
      <c r="DA999215" s="842"/>
    </row>
    <row r="999216" spans="105:105">
      <c r="DA999216" s="842"/>
    </row>
    <row r="999217" spans="105:105">
      <c r="DA999217" s="842"/>
    </row>
    <row r="999218" spans="105:105">
      <c r="DA999218" s="842"/>
    </row>
    <row r="999219" spans="105:105">
      <c r="DA999219" s="842"/>
    </row>
    <row r="999220" spans="105:105">
      <c r="DA999220" s="842"/>
    </row>
    <row r="999221" spans="105:105">
      <c r="DA999221" s="842"/>
    </row>
    <row r="999222" spans="105:105">
      <c r="DA999222" s="842"/>
    </row>
    <row r="999223" spans="105:105">
      <c r="DA999223" s="842"/>
    </row>
    <row r="999224" spans="105:105">
      <c r="DA999224" s="842"/>
    </row>
    <row r="999225" spans="105:105">
      <c r="DA999225" s="842"/>
    </row>
    <row r="999226" spans="105:105">
      <c r="DA999226" s="842"/>
    </row>
    <row r="999227" spans="105:105">
      <c r="DA999227" s="842"/>
    </row>
    <row r="999228" spans="105:105">
      <c r="DA999228" s="842"/>
    </row>
    <row r="999229" spans="105:105">
      <c r="DA999229" s="842"/>
    </row>
    <row r="999230" spans="105:105">
      <c r="DA999230" s="842"/>
    </row>
    <row r="999231" spans="105:105">
      <c r="DA999231" s="842"/>
    </row>
    <row r="999232" spans="105:105">
      <c r="DA999232" s="842"/>
    </row>
    <row r="999233" spans="105:105">
      <c r="DA999233" s="842"/>
    </row>
    <row r="999234" spans="105:105">
      <c r="DA999234" s="842"/>
    </row>
    <row r="999235" spans="105:105">
      <c r="DA999235" s="842"/>
    </row>
    <row r="999236" spans="105:105">
      <c r="DA999236" s="842"/>
    </row>
    <row r="999237" spans="105:105">
      <c r="DA999237" s="842"/>
    </row>
    <row r="999238" spans="105:105">
      <c r="DA999238" s="842"/>
    </row>
    <row r="999239" spans="105:105">
      <c r="DA999239" s="842"/>
    </row>
    <row r="999240" spans="105:105">
      <c r="DA999240" s="842"/>
    </row>
    <row r="999241" spans="105:105">
      <c r="DA999241" s="842"/>
    </row>
    <row r="999242" spans="105:105">
      <c r="DA999242" s="842"/>
    </row>
    <row r="999243" spans="105:105">
      <c r="DA999243" s="842"/>
    </row>
    <row r="999244" spans="105:105">
      <c r="DA999244" s="842"/>
    </row>
    <row r="999245" spans="105:105">
      <c r="DA999245" s="842"/>
    </row>
    <row r="999246" spans="105:105">
      <c r="DA999246" s="842"/>
    </row>
    <row r="999247" spans="105:105">
      <c r="DA999247" s="842"/>
    </row>
    <row r="999248" spans="105:105">
      <c r="DA999248" s="842"/>
    </row>
    <row r="999249" spans="105:105">
      <c r="DA999249" s="842"/>
    </row>
    <row r="999250" spans="105:105">
      <c r="DA999250" s="842"/>
    </row>
    <row r="999251" spans="105:105">
      <c r="DA999251" s="842"/>
    </row>
    <row r="999252" spans="105:105">
      <c r="DA999252" s="842"/>
    </row>
    <row r="999253" spans="105:105">
      <c r="DA999253" s="842"/>
    </row>
    <row r="999254" spans="105:105">
      <c r="DA999254" s="842"/>
    </row>
    <row r="999255" spans="105:105">
      <c r="DA999255" s="842"/>
    </row>
    <row r="999256" spans="105:105">
      <c r="DA999256" s="842"/>
    </row>
    <row r="999257" spans="105:105">
      <c r="DA999257" s="842"/>
    </row>
    <row r="999258" spans="105:105">
      <c r="DA999258" s="842"/>
    </row>
    <row r="999259" spans="105:105">
      <c r="DA999259" s="842"/>
    </row>
    <row r="999260" spans="105:105">
      <c r="DA999260" s="842"/>
    </row>
    <row r="999261" spans="105:105">
      <c r="DA999261" s="842"/>
    </row>
    <row r="999262" spans="105:105">
      <c r="DA999262" s="842"/>
    </row>
    <row r="999263" spans="105:105">
      <c r="DA999263" s="842"/>
    </row>
    <row r="999264" spans="105:105">
      <c r="DA999264" s="842"/>
    </row>
    <row r="999265" spans="105:105">
      <c r="DA999265" s="842"/>
    </row>
    <row r="999266" spans="105:105">
      <c r="DA999266" s="842"/>
    </row>
    <row r="999267" spans="105:105">
      <c r="DA999267" s="842"/>
    </row>
    <row r="999268" spans="105:105">
      <c r="DA999268" s="842"/>
    </row>
    <row r="999269" spans="105:105">
      <c r="DA999269" s="842"/>
    </row>
    <row r="999270" spans="105:105">
      <c r="DA999270" s="842"/>
    </row>
    <row r="999271" spans="105:105">
      <c r="DA999271" s="842"/>
    </row>
    <row r="999272" spans="105:105">
      <c r="DA999272" s="842"/>
    </row>
    <row r="999273" spans="105:105">
      <c r="DA999273" s="842"/>
    </row>
    <row r="999274" spans="105:105">
      <c r="DA999274" s="842"/>
    </row>
    <row r="999275" spans="105:105">
      <c r="DA999275" s="842"/>
    </row>
    <row r="999276" spans="105:105">
      <c r="DA999276" s="842"/>
    </row>
    <row r="999277" spans="105:105">
      <c r="DA999277" s="842"/>
    </row>
    <row r="999278" spans="105:105">
      <c r="DA999278" s="842"/>
    </row>
    <row r="999279" spans="105:105">
      <c r="DA999279" s="842"/>
    </row>
    <row r="999280" spans="105:105">
      <c r="DA999280" s="842"/>
    </row>
    <row r="999281" spans="105:105">
      <c r="DA999281" s="842"/>
    </row>
    <row r="999282" spans="105:105">
      <c r="DA999282" s="842"/>
    </row>
    <row r="999283" spans="105:105">
      <c r="DA999283" s="842"/>
    </row>
    <row r="999284" spans="105:105">
      <c r="DA999284" s="842"/>
    </row>
    <row r="999285" spans="105:105">
      <c r="DA999285" s="842"/>
    </row>
    <row r="999286" spans="105:105">
      <c r="DA999286" s="842"/>
    </row>
    <row r="999287" spans="105:105">
      <c r="DA999287" s="842"/>
    </row>
    <row r="999288" spans="105:105">
      <c r="DA999288" s="842"/>
    </row>
    <row r="999289" spans="105:105">
      <c r="DA999289" s="842"/>
    </row>
    <row r="999290" spans="105:105">
      <c r="DA999290" s="842"/>
    </row>
    <row r="999291" spans="105:105">
      <c r="DA999291" s="842"/>
    </row>
    <row r="999292" spans="105:105">
      <c r="DA999292" s="842"/>
    </row>
    <row r="999293" spans="105:105">
      <c r="DA999293" s="842"/>
    </row>
    <row r="999294" spans="105:105">
      <c r="DA999294" s="842"/>
    </row>
    <row r="999295" spans="105:105">
      <c r="DA999295" s="842"/>
    </row>
    <row r="999296" spans="105:105">
      <c r="DA999296" s="842"/>
    </row>
    <row r="999297" spans="105:105">
      <c r="DA999297" s="842"/>
    </row>
    <row r="999298" spans="105:105">
      <c r="DA999298" s="842"/>
    </row>
    <row r="999299" spans="105:105">
      <c r="DA999299" s="842"/>
    </row>
    <row r="999300" spans="105:105">
      <c r="DA999300" s="842"/>
    </row>
    <row r="999301" spans="105:105">
      <c r="DA999301" s="842"/>
    </row>
    <row r="999302" spans="105:105">
      <c r="DA999302" s="842"/>
    </row>
    <row r="999303" spans="105:105">
      <c r="DA999303" s="842"/>
    </row>
    <row r="999304" spans="105:105">
      <c r="DA999304" s="842"/>
    </row>
    <row r="999305" spans="105:105">
      <c r="DA999305" s="842"/>
    </row>
    <row r="999306" spans="105:105">
      <c r="DA999306" s="842"/>
    </row>
    <row r="999307" spans="105:105">
      <c r="DA999307" s="842"/>
    </row>
    <row r="999308" spans="105:105">
      <c r="DA999308" s="842"/>
    </row>
    <row r="999309" spans="105:105">
      <c r="DA999309" s="842"/>
    </row>
    <row r="999310" spans="105:105">
      <c r="DA999310" s="842"/>
    </row>
    <row r="999311" spans="105:105">
      <c r="DA999311" s="842"/>
    </row>
    <row r="999312" spans="105:105">
      <c r="DA999312" s="842"/>
    </row>
    <row r="999313" spans="105:105">
      <c r="DA999313" s="842"/>
    </row>
    <row r="999314" spans="105:105">
      <c r="DA999314" s="842"/>
    </row>
    <row r="999315" spans="105:105">
      <c r="DA999315" s="842"/>
    </row>
    <row r="999316" spans="105:105">
      <c r="DA999316" s="842"/>
    </row>
    <row r="999317" spans="105:105">
      <c r="DA999317" s="842"/>
    </row>
    <row r="999318" spans="105:105">
      <c r="DA999318" s="842"/>
    </row>
    <row r="999319" spans="105:105">
      <c r="DA999319" s="842"/>
    </row>
    <row r="999320" spans="105:105">
      <c r="DA999320" s="842"/>
    </row>
    <row r="999321" spans="105:105">
      <c r="DA999321" s="842"/>
    </row>
    <row r="999322" spans="105:105">
      <c r="DA999322" s="842"/>
    </row>
    <row r="999323" spans="105:105">
      <c r="DA999323" s="842"/>
    </row>
    <row r="999324" spans="105:105">
      <c r="DA999324" s="842"/>
    </row>
    <row r="999325" spans="105:105">
      <c r="DA999325" s="842"/>
    </row>
    <row r="999326" spans="105:105">
      <c r="DA999326" s="842"/>
    </row>
    <row r="999327" spans="105:105">
      <c r="DA999327" s="842"/>
    </row>
    <row r="999328" spans="105:105">
      <c r="DA999328" s="842"/>
    </row>
    <row r="999329" spans="105:105">
      <c r="DA999329" s="842"/>
    </row>
    <row r="999330" spans="105:105">
      <c r="DA999330" s="842"/>
    </row>
    <row r="999331" spans="105:105">
      <c r="DA999331" s="842"/>
    </row>
    <row r="999332" spans="105:105">
      <c r="DA999332" s="842"/>
    </row>
    <row r="999333" spans="105:105">
      <c r="DA999333" s="842"/>
    </row>
    <row r="999334" spans="105:105">
      <c r="DA999334" s="842"/>
    </row>
    <row r="999335" spans="105:105">
      <c r="DA999335" s="842"/>
    </row>
    <row r="999336" spans="105:105">
      <c r="DA999336" s="842"/>
    </row>
    <row r="999337" spans="105:105">
      <c r="DA999337" s="842"/>
    </row>
    <row r="999338" spans="105:105">
      <c r="DA999338" s="842"/>
    </row>
    <row r="999339" spans="105:105">
      <c r="DA999339" s="842"/>
    </row>
    <row r="999340" spans="105:105">
      <c r="DA999340" s="842"/>
    </row>
    <row r="999341" spans="105:105">
      <c r="DA999341" s="842"/>
    </row>
    <row r="999342" spans="105:105">
      <c r="DA999342" s="842"/>
    </row>
    <row r="999343" spans="105:105">
      <c r="DA999343" s="842"/>
    </row>
    <row r="999344" spans="105:105">
      <c r="DA999344" s="842"/>
    </row>
    <row r="999345" spans="105:105">
      <c r="DA999345" s="842"/>
    </row>
    <row r="999346" spans="105:105">
      <c r="DA999346" s="842"/>
    </row>
    <row r="999347" spans="105:105">
      <c r="DA999347" s="842"/>
    </row>
    <row r="999348" spans="105:105">
      <c r="DA999348" s="842"/>
    </row>
    <row r="999349" spans="105:105">
      <c r="DA999349" s="842"/>
    </row>
    <row r="999350" spans="105:105">
      <c r="DA999350" s="842"/>
    </row>
    <row r="999351" spans="105:105">
      <c r="DA999351" s="842"/>
    </row>
    <row r="999352" spans="105:105">
      <c r="DA999352" s="842"/>
    </row>
    <row r="999353" spans="105:105">
      <c r="DA999353" s="842"/>
    </row>
    <row r="999354" spans="105:105">
      <c r="DA999354" s="842"/>
    </row>
    <row r="999355" spans="105:105">
      <c r="DA999355" s="842"/>
    </row>
    <row r="999356" spans="105:105">
      <c r="DA999356" s="842"/>
    </row>
    <row r="999357" spans="105:105">
      <c r="DA999357" s="842"/>
    </row>
    <row r="999358" spans="105:105">
      <c r="DA999358" s="842"/>
    </row>
    <row r="999359" spans="105:105">
      <c r="DA999359" s="842"/>
    </row>
    <row r="999360" spans="105:105">
      <c r="DA999360" s="842"/>
    </row>
    <row r="999361" spans="105:105">
      <c r="DA999361" s="842"/>
    </row>
    <row r="999362" spans="105:105">
      <c r="DA999362" s="842"/>
    </row>
    <row r="999363" spans="105:105">
      <c r="DA999363" s="842"/>
    </row>
    <row r="999364" spans="105:105">
      <c r="DA999364" s="842"/>
    </row>
    <row r="999365" spans="105:105">
      <c r="DA999365" s="842"/>
    </row>
    <row r="999366" spans="105:105">
      <c r="DA999366" s="842"/>
    </row>
    <row r="999367" spans="105:105">
      <c r="DA999367" s="842"/>
    </row>
    <row r="999368" spans="105:105">
      <c r="DA999368" s="842"/>
    </row>
    <row r="999369" spans="105:105">
      <c r="DA999369" s="842"/>
    </row>
    <row r="999370" spans="105:105">
      <c r="DA999370" s="842"/>
    </row>
    <row r="999371" spans="105:105">
      <c r="DA999371" s="842"/>
    </row>
    <row r="999372" spans="105:105">
      <c r="DA999372" s="842"/>
    </row>
    <row r="999373" spans="105:105">
      <c r="DA999373" s="842"/>
    </row>
    <row r="999374" spans="105:105">
      <c r="DA999374" s="842"/>
    </row>
    <row r="999375" spans="105:105">
      <c r="DA999375" s="842"/>
    </row>
    <row r="999376" spans="105:105">
      <c r="DA999376" s="842"/>
    </row>
    <row r="999377" spans="105:105">
      <c r="DA999377" s="842"/>
    </row>
    <row r="999378" spans="105:105">
      <c r="DA999378" s="842"/>
    </row>
    <row r="999379" spans="105:105">
      <c r="DA999379" s="842"/>
    </row>
    <row r="999380" spans="105:105">
      <c r="DA999380" s="842"/>
    </row>
    <row r="999381" spans="105:105">
      <c r="DA999381" s="842"/>
    </row>
    <row r="999382" spans="105:105">
      <c r="DA999382" s="842"/>
    </row>
    <row r="999383" spans="105:105">
      <c r="DA999383" s="842"/>
    </row>
    <row r="999384" spans="105:105">
      <c r="DA999384" s="842"/>
    </row>
    <row r="999385" spans="105:105">
      <c r="DA999385" s="842"/>
    </row>
    <row r="999386" spans="105:105">
      <c r="DA999386" s="842"/>
    </row>
    <row r="999387" spans="105:105">
      <c r="DA999387" s="842"/>
    </row>
    <row r="999388" spans="105:105">
      <c r="DA999388" s="842"/>
    </row>
    <row r="999389" spans="105:105">
      <c r="DA999389" s="842"/>
    </row>
    <row r="999390" spans="105:105">
      <c r="DA999390" s="842"/>
    </row>
    <row r="999391" spans="105:105">
      <c r="DA999391" s="842"/>
    </row>
    <row r="999392" spans="105:105">
      <c r="DA999392" s="842"/>
    </row>
    <row r="999393" spans="105:105">
      <c r="DA999393" s="842"/>
    </row>
    <row r="999394" spans="105:105">
      <c r="DA999394" s="842"/>
    </row>
    <row r="999395" spans="105:105">
      <c r="DA999395" s="842"/>
    </row>
    <row r="999396" spans="105:105">
      <c r="DA999396" s="842"/>
    </row>
    <row r="999397" spans="105:105">
      <c r="DA999397" s="842"/>
    </row>
    <row r="999398" spans="105:105">
      <c r="DA999398" s="842"/>
    </row>
    <row r="999399" spans="105:105">
      <c r="DA999399" s="842"/>
    </row>
    <row r="999400" spans="105:105">
      <c r="DA999400" s="842"/>
    </row>
    <row r="999401" spans="105:105">
      <c r="DA999401" s="842"/>
    </row>
    <row r="999402" spans="105:105">
      <c r="DA999402" s="842"/>
    </row>
    <row r="999403" spans="105:105">
      <c r="DA999403" s="842"/>
    </row>
    <row r="999404" spans="105:105">
      <c r="DA999404" s="842"/>
    </row>
    <row r="999405" spans="105:105">
      <c r="DA999405" s="842"/>
    </row>
    <row r="999406" spans="105:105">
      <c r="DA999406" s="842"/>
    </row>
    <row r="999407" spans="105:105">
      <c r="DA999407" s="842"/>
    </row>
    <row r="999408" spans="105:105">
      <c r="DA999408" s="842"/>
    </row>
    <row r="999409" spans="105:105">
      <c r="DA999409" s="842"/>
    </row>
    <row r="999410" spans="105:105">
      <c r="DA999410" s="842"/>
    </row>
    <row r="999411" spans="105:105">
      <c r="DA999411" s="842"/>
    </row>
    <row r="999412" spans="105:105">
      <c r="DA999412" s="842"/>
    </row>
    <row r="999413" spans="105:105">
      <c r="DA999413" s="842"/>
    </row>
    <row r="999414" spans="105:105">
      <c r="DA999414" s="842"/>
    </row>
    <row r="999415" spans="105:105">
      <c r="DA999415" s="842"/>
    </row>
    <row r="999416" spans="105:105">
      <c r="DA999416" s="842"/>
    </row>
    <row r="999417" spans="105:105">
      <c r="DA999417" s="842"/>
    </row>
    <row r="999418" spans="105:105">
      <c r="DA999418" s="842"/>
    </row>
    <row r="999419" spans="105:105">
      <c r="DA999419" s="842"/>
    </row>
    <row r="999420" spans="105:105">
      <c r="DA999420" s="842"/>
    </row>
    <row r="999421" spans="105:105">
      <c r="DA999421" s="842"/>
    </row>
    <row r="999422" spans="105:105">
      <c r="DA999422" s="842"/>
    </row>
    <row r="999423" spans="105:105">
      <c r="DA999423" s="842"/>
    </row>
    <row r="999424" spans="105:105">
      <c r="DA999424" s="842"/>
    </row>
    <row r="999425" spans="105:105">
      <c r="DA999425" s="842"/>
    </row>
    <row r="999426" spans="105:105">
      <c r="DA999426" s="842"/>
    </row>
    <row r="999427" spans="105:105">
      <c r="DA999427" s="842"/>
    </row>
    <row r="999428" spans="105:105">
      <c r="DA999428" s="842"/>
    </row>
    <row r="999429" spans="105:105">
      <c r="DA999429" s="842"/>
    </row>
    <row r="999430" spans="105:105">
      <c r="DA999430" s="842"/>
    </row>
    <row r="999431" spans="105:105">
      <c r="DA999431" s="842"/>
    </row>
    <row r="999432" spans="105:105">
      <c r="DA999432" s="842"/>
    </row>
    <row r="999433" spans="105:105">
      <c r="DA999433" s="842"/>
    </row>
    <row r="999434" spans="105:105">
      <c r="DA999434" s="842"/>
    </row>
    <row r="999435" spans="105:105">
      <c r="DA999435" s="842"/>
    </row>
    <row r="999436" spans="105:105">
      <c r="DA999436" s="842"/>
    </row>
    <row r="999437" spans="105:105">
      <c r="DA999437" s="842"/>
    </row>
    <row r="999438" spans="105:105">
      <c r="DA999438" s="842"/>
    </row>
    <row r="999439" spans="105:105">
      <c r="DA999439" s="842"/>
    </row>
    <row r="999440" spans="105:105">
      <c r="DA999440" s="842"/>
    </row>
    <row r="999441" spans="105:105">
      <c r="DA999441" s="842"/>
    </row>
    <row r="999442" spans="105:105">
      <c r="DA999442" s="842"/>
    </row>
    <row r="999443" spans="105:105">
      <c r="DA999443" s="842"/>
    </row>
    <row r="999444" spans="105:105">
      <c r="DA999444" s="842"/>
    </row>
    <row r="999445" spans="105:105">
      <c r="DA999445" s="842"/>
    </row>
    <row r="999446" spans="105:105">
      <c r="DA999446" s="842"/>
    </row>
    <row r="999447" spans="105:105">
      <c r="DA999447" s="842"/>
    </row>
    <row r="999448" spans="105:105">
      <c r="DA999448" s="842"/>
    </row>
    <row r="999449" spans="105:105">
      <c r="DA999449" s="842"/>
    </row>
    <row r="999450" spans="105:105">
      <c r="DA999450" s="842"/>
    </row>
    <row r="999451" spans="105:105">
      <c r="DA999451" s="842"/>
    </row>
    <row r="999452" spans="105:105">
      <c r="DA999452" s="842"/>
    </row>
    <row r="999453" spans="105:105">
      <c r="DA999453" s="842"/>
    </row>
    <row r="999454" spans="105:105">
      <c r="DA999454" s="842"/>
    </row>
    <row r="999455" spans="105:105">
      <c r="DA999455" s="842"/>
    </row>
    <row r="999456" spans="105:105">
      <c r="DA999456" s="842"/>
    </row>
    <row r="999457" spans="105:105">
      <c r="DA999457" s="842"/>
    </row>
    <row r="999458" spans="105:105">
      <c r="DA999458" s="842"/>
    </row>
    <row r="999459" spans="105:105">
      <c r="DA999459" s="842"/>
    </row>
    <row r="999460" spans="105:105">
      <c r="DA999460" s="842"/>
    </row>
    <row r="999461" spans="105:105">
      <c r="DA999461" s="842"/>
    </row>
    <row r="999462" spans="105:105">
      <c r="DA999462" s="842"/>
    </row>
    <row r="999463" spans="105:105">
      <c r="DA999463" s="842"/>
    </row>
    <row r="999464" spans="105:105">
      <c r="DA999464" s="842"/>
    </row>
    <row r="999465" spans="105:105">
      <c r="DA999465" s="842"/>
    </row>
    <row r="999466" spans="105:105">
      <c r="DA999466" s="842"/>
    </row>
    <row r="999467" spans="105:105">
      <c r="DA999467" s="842"/>
    </row>
    <row r="999468" spans="105:105">
      <c r="DA999468" s="842"/>
    </row>
    <row r="999469" spans="105:105">
      <c r="DA999469" s="842"/>
    </row>
    <row r="999470" spans="105:105">
      <c r="DA999470" s="842"/>
    </row>
    <row r="999471" spans="105:105">
      <c r="DA999471" s="842"/>
    </row>
    <row r="999472" spans="105:105">
      <c r="DA999472" s="842"/>
    </row>
    <row r="999473" spans="105:105">
      <c r="DA999473" s="842"/>
    </row>
    <row r="999474" spans="105:105">
      <c r="DA999474" s="842"/>
    </row>
    <row r="999475" spans="105:105">
      <c r="DA999475" s="842"/>
    </row>
    <row r="999476" spans="105:105">
      <c r="DA999476" s="842"/>
    </row>
    <row r="999477" spans="105:105">
      <c r="DA999477" s="842"/>
    </row>
    <row r="999478" spans="105:105">
      <c r="DA999478" s="842"/>
    </row>
    <row r="999479" spans="105:105">
      <c r="DA999479" s="842"/>
    </row>
    <row r="999480" spans="105:105">
      <c r="DA999480" s="842"/>
    </row>
    <row r="999481" spans="105:105">
      <c r="DA999481" s="842"/>
    </row>
    <row r="999482" spans="105:105">
      <c r="DA999482" s="842"/>
    </row>
    <row r="999483" spans="105:105">
      <c r="DA999483" s="842"/>
    </row>
    <row r="999484" spans="105:105">
      <c r="DA999484" s="842"/>
    </row>
    <row r="999485" spans="105:105">
      <c r="DA999485" s="842"/>
    </row>
    <row r="999486" spans="105:105">
      <c r="DA999486" s="842"/>
    </row>
    <row r="999487" spans="105:105">
      <c r="DA999487" s="842"/>
    </row>
    <row r="999488" spans="105:105">
      <c r="DA999488" s="842"/>
    </row>
    <row r="999489" spans="105:105">
      <c r="DA999489" s="842"/>
    </row>
    <row r="999490" spans="105:105">
      <c r="DA999490" s="842"/>
    </row>
    <row r="999491" spans="105:105">
      <c r="DA999491" s="842"/>
    </row>
    <row r="999492" spans="105:105">
      <c r="DA999492" s="842"/>
    </row>
    <row r="999493" spans="105:105">
      <c r="DA999493" s="842"/>
    </row>
    <row r="999494" spans="105:105">
      <c r="DA999494" s="842"/>
    </row>
    <row r="999495" spans="105:105">
      <c r="DA999495" s="842"/>
    </row>
    <row r="999496" spans="105:105">
      <c r="DA999496" s="842"/>
    </row>
    <row r="999497" spans="105:105">
      <c r="DA999497" s="842"/>
    </row>
    <row r="999498" spans="105:105">
      <c r="DA999498" s="842"/>
    </row>
    <row r="999499" spans="105:105">
      <c r="DA999499" s="842"/>
    </row>
    <row r="999500" spans="105:105">
      <c r="DA999500" s="842"/>
    </row>
    <row r="999501" spans="105:105">
      <c r="DA999501" s="842"/>
    </row>
    <row r="999502" spans="105:105">
      <c r="DA999502" s="842"/>
    </row>
    <row r="999503" spans="105:105">
      <c r="DA999503" s="842"/>
    </row>
    <row r="999504" spans="105:105">
      <c r="DA999504" s="842"/>
    </row>
    <row r="999505" spans="105:105">
      <c r="DA999505" s="842"/>
    </row>
    <row r="999506" spans="105:105">
      <c r="DA999506" s="842"/>
    </row>
    <row r="999507" spans="105:105">
      <c r="DA999507" s="842"/>
    </row>
    <row r="999508" spans="105:105">
      <c r="DA999508" s="842"/>
    </row>
    <row r="999509" spans="105:105">
      <c r="DA999509" s="842"/>
    </row>
    <row r="999510" spans="105:105">
      <c r="DA999510" s="842"/>
    </row>
    <row r="999511" spans="105:105">
      <c r="DA999511" s="842"/>
    </row>
    <row r="999512" spans="105:105">
      <c r="DA999512" s="842"/>
    </row>
    <row r="999513" spans="105:105">
      <c r="DA999513" s="842"/>
    </row>
    <row r="999514" spans="105:105">
      <c r="DA999514" s="842"/>
    </row>
    <row r="999515" spans="105:105">
      <c r="DA999515" s="842"/>
    </row>
    <row r="999516" spans="105:105">
      <c r="DA999516" s="842"/>
    </row>
    <row r="999517" spans="105:105">
      <c r="DA999517" s="842"/>
    </row>
    <row r="999518" spans="105:105">
      <c r="DA999518" s="842"/>
    </row>
    <row r="999519" spans="105:105">
      <c r="DA999519" s="842"/>
    </row>
    <row r="999520" spans="105:105">
      <c r="DA999520" s="842"/>
    </row>
    <row r="999521" spans="105:105">
      <c r="DA999521" s="842"/>
    </row>
    <row r="999522" spans="105:105">
      <c r="DA999522" s="842"/>
    </row>
    <row r="999523" spans="105:105">
      <c r="DA999523" s="842"/>
    </row>
    <row r="999524" spans="105:105">
      <c r="DA999524" s="842"/>
    </row>
    <row r="999525" spans="105:105">
      <c r="DA999525" s="842"/>
    </row>
    <row r="999526" spans="105:105">
      <c r="DA999526" s="842"/>
    </row>
    <row r="999527" spans="105:105">
      <c r="DA999527" s="842"/>
    </row>
    <row r="999528" spans="105:105">
      <c r="DA999528" s="842"/>
    </row>
    <row r="999529" spans="105:105">
      <c r="DA999529" s="842"/>
    </row>
    <row r="999530" spans="105:105">
      <c r="DA999530" s="842"/>
    </row>
    <row r="999531" spans="105:105">
      <c r="DA999531" s="842"/>
    </row>
    <row r="999532" spans="105:105">
      <c r="DA999532" s="842"/>
    </row>
    <row r="999533" spans="105:105">
      <c r="DA999533" s="842"/>
    </row>
    <row r="999534" spans="105:105">
      <c r="DA999534" s="842"/>
    </row>
    <row r="999535" spans="105:105">
      <c r="DA999535" s="842"/>
    </row>
    <row r="999536" spans="105:105">
      <c r="DA999536" s="842"/>
    </row>
    <row r="999537" spans="105:105">
      <c r="DA999537" s="842"/>
    </row>
    <row r="999538" spans="105:105">
      <c r="DA999538" s="842"/>
    </row>
    <row r="999539" spans="105:105">
      <c r="DA999539" s="842"/>
    </row>
    <row r="999540" spans="105:105">
      <c r="DA999540" s="842"/>
    </row>
    <row r="999541" spans="105:105">
      <c r="DA999541" s="842"/>
    </row>
    <row r="999542" spans="105:105">
      <c r="DA999542" s="842"/>
    </row>
    <row r="999543" spans="105:105">
      <c r="DA999543" s="842"/>
    </row>
    <row r="999544" spans="105:105">
      <c r="DA999544" s="842"/>
    </row>
    <row r="999545" spans="105:105">
      <c r="DA999545" s="842"/>
    </row>
    <row r="999546" spans="105:105">
      <c r="DA999546" s="842"/>
    </row>
    <row r="999547" spans="105:105">
      <c r="DA999547" s="842"/>
    </row>
    <row r="999548" spans="105:105">
      <c r="DA999548" s="842"/>
    </row>
    <row r="999549" spans="105:105">
      <c r="DA999549" s="842"/>
    </row>
    <row r="999550" spans="105:105">
      <c r="DA999550" s="842"/>
    </row>
    <row r="999551" spans="105:105">
      <c r="DA999551" s="842"/>
    </row>
    <row r="999552" spans="105:105">
      <c r="DA999552" s="842"/>
    </row>
    <row r="999553" spans="105:105">
      <c r="DA999553" s="842"/>
    </row>
    <row r="999554" spans="105:105">
      <c r="DA999554" s="842"/>
    </row>
    <row r="999555" spans="105:105">
      <c r="DA999555" s="842"/>
    </row>
    <row r="999556" spans="105:105">
      <c r="DA999556" s="842"/>
    </row>
    <row r="999557" spans="105:105">
      <c r="DA999557" s="842"/>
    </row>
    <row r="999558" spans="105:105">
      <c r="DA999558" s="842"/>
    </row>
    <row r="999559" spans="105:105">
      <c r="DA999559" s="842"/>
    </row>
    <row r="999560" spans="105:105">
      <c r="DA999560" s="842"/>
    </row>
    <row r="999561" spans="105:105">
      <c r="DA999561" s="842"/>
    </row>
    <row r="999562" spans="105:105">
      <c r="DA999562" s="842"/>
    </row>
    <row r="999563" spans="105:105">
      <c r="DA999563" s="842"/>
    </row>
    <row r="999564" spans="105:105">
      <c r="DA999564" s="842"/>
    </row>
    <row r="999565" spans="105:105">
      <c r="DA999565" s="842"/>
    </row>
    <row r="999566" spans="105:105">
      <c r="DA999566" s="842"/>
    </row>
    <row r="999567" spans="105:105">
      <c r="DA999567" s="842"/>
    </row>
    <row r="999568" spans="105:105">
      <c r="DA999568" s="842"/>
    </row>
    <row r="999569" spans="105:105">
      <c r="DA999569" s="842"/>
    </row>
    <row r="999570" spans="105:105">
      <c r="DA999570" s="842"/>
    </row>
    <row r="999571" spans="105:105">
      <c r="DA999571" s="842"/>
    </row>
    <row r="999572" spans="105:105">
      <c r="DA999572" s="842"/>
    </row>
    <row r="999573" spans="105:105">
      <c r="DA999573" s="842"/>
    </row>
    <row r="999574" spans="105:105">
      <c r="DA999574" s="842"/>
    </row>
    <row r="999575" spans="105:105">
      <c r="DA999575" s="842"/>
    </row>
    <row r="999576" spans="105:105">
      <c r="DA999576" s="842"/>
    </row>
    <row r="999577" spans="105:105">
      <c r="DA999577" s="842"/>
    </row>
    <row r="999578" spans="105:105">
      <c r="DA999578" s="842"/>
    </row>
    <row r="999579" spans="105:105">
      <c r="DA999579" s="842"/>
    </row>
    <row r="999580" spans="105:105">
      <c r="DA999580" s="842"/>
    </row>
    <row r="999581" spans="105:105">
      <c r="DA999581" s="842"/>
    </row>
    <row r="999582" spans="105:105">
      <c r="DA999582" s="842"/>
    </row>
    <row r="999583" spans="105:105">
      <c r="DA999583" s="842"/>
    </row>
    <row r="999584" spans="105:105">
      <c r="DA999584" s="842"/>
    </row>
    <row r="999585" spans="105:105">
      <c r="DA999585" s="842"/>
    </row>
    <row r="999586" spans="105:105">
      <c r="DA999586" s="842"/>
    </row>
    <row r="999587" spans="105:105">
      <c r="DA999587" s="842"/>
    </row>
    <row r="999588" spans="105:105">
      <c r="DA999588" s="842"/>
    </row>
    <row r="999589" spans="105:105">
      <c r="DA999589" s="842"/>
    </row>
    <row r="999590" spans="105:105">
      <c r="DA999590" s="842"/>
    </row>
    <row r="999591" spans="105:105">
      <c r="DA999591" s="842"/>
    </row>
    <row r="999592" spans="105:105">
      <c r="DA999592" s="842"/>
    </row>
    <row r="999593" spans="105:105">
      <c r="DA999593" s="842"/>
    </row>
    <row r="999594" spans="105:105">
      <c r="DA999594" s="842"/>
    </row>
    <row r="999595" spans="105:105">
      <c r="DA999595" s="842"/>
    </row>
    <row r="999596" spans="105:105">
      <c r="DA999596" s="842"/>
    </row>
    <row r="999597" spans="105:105">
      <c r="DA999597" s="842"/>
    </row>
    <row r="999598" spans="105:105">
      <c r="DA999598" s="842"/>
    </row>
    <row r="999599" spans="105:105">
      <c r="DA999599" s="842"/>
    </row>
    <row r="999600" spans="105:105">
      <c r="DA999600" s="842"/>
    </row>
    <row r="999601" spans="105:105">
      <c r="DA999601" s="842"/>
    </row>
    <row r="999602" spans="105:105">
      <c r="DA999602" s="842"/>
    </row>
    <row r="999603" spans="105:105">
      <c r="DA999603" s="842"/>
    </row>
    <row r="999604" spans="105:105">
      <c r="DA999604" s="842"/>
    </row>
    <row r="999605" spans="105:105">
      <c r="DA999605" s="842"/>
    </row>
    <row r="999606" spans="105:105">
      <c r="DA999606" s="842"/>
    </row>
    <row r="999607" spans="105:105">
      <c r="DA999607" s="842"/>
    </row>
    <row r="999608" spans="105:105">
      <c r="DA999608" s="842"/>
    </row>
    <row r="999609" spans="105:105">
      <c r="DA999609" s="842"/>
    </row>
    <row r="999610" spans="105:105">
      <c r="DA999610" s="842"/>
    </row>
    <row r="999611" spans="105:105">
      <c r="DA999611" s="842"/>
    </row>
    <row r="999612" spans="105:105">
      <c r="DA999612" s="842"/>
    </row>
    <row r="999613" spans="105:105">
      <c r="DA999613" s="842"/>
    </row>
    <row r="999614" spans="105:105">
      <c r="DA999614" s="842"/>
    </row>
    <row r="999615" spans="105:105">
      <c r="DA999615" s="842"/>
    </row>
    <row r="999616" spans="105:105">
      <c r="DA999616" s="842"/>
    </row>
    <row r="999617" spans="105:105">
      <c r="DA999617" s="842"/>
    </row>
    <row r="999618" spans="105:105">
      <c r="DA999618" s="842"/>
    </row>
    <row r="999619" spans="105:105">
      <c r="DA999619" s="842"/>
    </row>
    <row r="999620" spans="105:105">
      <c r="DA999620" s="842"/>
    </row>
    <row r="999621" spans="105:105">
      <c r="DA999621" s="842"/>
    </row>
    <row r="999622" spans="105:105">
      <c r="DA999622" s="842"/>
    </row>
    <row r="999623" spans="105:105">
      <c r="DA999623" s="842"/>
    </row>
    <row r="999624" spans="105:105">
      <c r="DA999624" s="842"/>
    </row>
    <row r="999625" spans="105:105">
      <c r="DA999625" s="842"/>
    </row>
    <row r="999626" spans="105:105">
      <c r="DA999626" s="842"/>
    </row>
    <row r="999627" spans="105:105">
      <c r="DA999627" s="842"/>
    </row>
    <row r="999628" spans="105:105">
      <c r="DA999628" s="842"/>
    </row>
    <row r="999629" spans="105:105">
      <c r="DA999629" s="842"/>
    </row>
    <row r="999630" spans="105:105">
      <c r="DA999630" s="842"/>
    </row>
    <row r="999631" spans="105:105">
      <c r="DA999631" s="842"/>
    </row>
    <row r="999632" spans="105:105">
      <c r="DA999632" s="842"/>
    </row>
    <row r="999633" spans="105:105">
      <c r="DA999633" s="842"/>
    </row>
    <row r="999634" spans="105:105">
      <c r="DA999634" s="842"/>
    </row>
    <row r="999635" spans="105:105">
      <c r="DA999635" s="842"/>
    </row>
    <row r="999636" spans="105:105">
      <c r="DA999636" s="842"/>
    </row>
    <row r="999637" spans="105:105">
      <c r="DA999637" s="842"/>
    </row>
    <row r="999638" spans="105:105">
      <c r="DA999638" s="842"/>
    </row>
    <row r="999639" spans="105:105">
      <c r="DA999639" s="842"/>
    </row>
    <row r="999640" spans="105:105">
      <c r="DA999640" s="842"/>
    </row>
    <row r="999641" spans="105:105">
      <c r="DA999641" s="842"/>
    </row>
    <row r="999642" spans="105:105">
      <c r="DA999642" s="842"/>
    </row>
    <row r="999643" spans="105:105">
      <c r="DA999643" s="842"/>
    </row>
    <row r="999644" spans="105:105">
      <c r="DA999644" s="842"/>
    </row>
    <row r="999645" spans="105:105">
      <c r="DA999645" s="842"/>
    </row>
    <row r="999646" spans="105:105">
      <c r="DA999646" s="842"/>
    </row>
    <row r="999647" spans="105:105">
      <c r="DA999647" s="842"/>
    </row>
    <row r="999648" spans="105:105">
      <c r="DA999648" s="842"/>
    </row>
    <row r="999649" spans="105:105">
      <c r="DA999649" s="842"/>
    </row>
    <row r="999650" spans="105:105">
      <c r="DA999650" s="842"/>
    </row>
    <row r="999651" spans="105:105">
      <c r="DA999651" s="842"/>
    </row>
    <row r="999652" spans="105:105">
      <c r="DA999652" s="842"/>
    </row>
    <row r="999653" spans="105:105">
      <c r="DA999653" s="842"/>
    </row>
    <row r="999654" spans="105:105">
      <c r="DA999654" s="842"/>
    </row>
    <row r="999655" spans="105:105">
      <c r="DA999655" s="842"/>
    </row>
    <row r="999656" spans="105:105">
      <c r="DA999656" s="842"/>
    </row>
    <row r="999657" spans="105:105">
      <c r="DA999657" s="842"/>
    </row>
    <row r="999658" spans="105:105">
      <c r="DA999658" s="842"/>
    </row>
    <row r="999659" spans="105:105">
      <c r="DA999659" s="842"/>
    </row>
    <row r="999660" spans="105:105">
      <c r="DA999660" s="842"/>
    </row>
    <row r="999661" spans="105:105">
      <c r="DA999661" s="842"/>
    </row>
    <row r="999662" spans="105:105">
      <c r="DA999662" s="842"/>
    </row>
    <row r="999663" spans="105:105">
      <c r="DA999663" s="842"/>
    </row>
    <row r="999664" spans="105:105">
      <c r="DA999664" s="842"/>
    </row>
    <row r="999665" spans="105:105">
      <c r="DA999665" s="842"/>
    </row>
    <row r="999666" spans="105:105">
      <c r="DA999666" s="842"/>
    </row>
    <row r="999667" spans="105:105">
      <c r="DA999667" s="842"/>
    </row>
    <row r="999668" spans="105:105">
      <c r="DA999668" s="842"/>
    </row>
    <row r="999669" spans="105:105">
      <c r="DA999669" s="842"/>
    </row>
    <row r="999670" spans="105:105">
      <c r="DA999670" s="842"/>
    </row>
    <row r="999671" spans="105:105">
      <c r="DA999671" s="842"/>
    </row>
    <row r="999672" spans="105:105">
      <c r="DA999672" s="842"/>
    </row>
    <row r="999673" spans="105:105">
      <c r="DA999673" s="842"/>
    </row>
    <row r="999674" spans="105:105">
      <c r="DA999674" s="842"/>
    </row>
    <row r="999675" spans="105:105">
      <c r="DA999675" s="842"/>
    </row>
    <row r="999676" spans="105:105">
      <c r="DA999676" s="842"/>
    </row>
    <row r="999677" spans="105:105">
      <c r="DA999677" s="842"/>
    </row>
    <row r="999678" spans="105:105">
      <c r="DA999678" s="842"/>
    </row>
    <row r="999679" spans="105:105">
      <c r="DA999679" s="842"/>
    </row>
    <row r="999680" spans="105:105">
      <c r="DA999680" s="842"/>
    </row>
    <row r="999681" spans="105:105">
      <c r="DA999681" s="842"/>
    </row>
    <row r="999682" spans="105:105">
      <c r="DA999682" s="842"/>
    </row>
    <row r="999683" spans="105:105">
      <c r="DA999683" s="842"/>
    </row>
    <row r="999684" spans="105:105">
      <c r="DA999684" s="842"/>
    </row>
    <row r="999685" spans="105:105">
      <c r="DA999685" s="842"/>
    </row>
    <row r="999686" spans="105:105">
      <c r="DA999686" s="842"/>
    </row>
    <row r="999687" spans="105:105">
      <c r="DA999687" s="842"/>
    </row>
    <row r="999688" spans="105:105">
      <c r="DA999688" s="842"/>
    </row>
    <row r="999689" spans="105:105">
      <c r="DA999689" s="842"/>
    </row>
    <row r="999690" spans="105:105">
      <c r="DA999690" s="842"/>
    </row>
    <row r="999691" spans="105:105">
      <c r="DA999691" s="842"/>
    </row>
    <row r="999692" spans="105:105">
      <c r="DA999692" s="842"/>
    </row>
    <row r="999693" spans="105:105">
      <c r="DA999693" s="842"/>
    </row>
    <row r="999694" spans="105:105">
      <c r="DA999694" s="842"/>
    </row>
    <row r="999695" spans="105:105">
      <c r="DA999695" s="842"/>
    </row>
    <row r="999696" spans="105:105">
      <c r="DA999696" s="842"/>
    </row>
    <row r="999697" spans="105:105">
      <c r="DA999697" s="842"/>
    </row>
    <row r="999698" spans="105:105">
      <c r="DA999698" s="842"/>
    </row>
    <row r="999699" spans="105:105">
      <c r="DA999699" s="842"/>
    </row>
    <row r="999700" spans="105:105">
      <c r="DA999700" s="842"/>
    </row>
    <row r="999701" spans="105:105">
      <c r="DA999701" s="842"/>
    </row>
    <row r="999702" spans="105:105">
      <c r="DA999702" s="842"/>
    </row>
    <row r="999703" spans="105:105">
      <c r="DA999703" s="842"/>
    </row>
    <row r="999704" spans="105:105">
      <c r="DA999704" s="842"/>
    </row>
    <row r="999705" spans="105:105">
      <c r="DA999705" s="842"/>
    </row>
    <row r="999706" spans="105:105">
      <c r="DA999706" s="842"/>
    </row>
    <row r="999707" spans="105:105">
      <c r="DA999707" s="842"/>
    </row>
    <row r="999708" spans="105:105">
      <c r="DA999708" s="842"/>
    </row>
    <row r="999709" spans="105:105">
      <c r="DA999709" s="842"/>
    </row>
    <row r="999710" spans="105:105">
      <c r="DA999710" s="842"/>
    </row>
    <row r="999711" spans="105:105">
      <c r="DA999711" s="842"/>
    </row>
    <row r="999712" spans="105:105">
      <c r="DA999712" s="842"/>
    </row>
    <row r="999713" spans="105:105">
      <c r="DA999713" s="842"/>
    </row>
    <row r="999714" spans="105:105">
      <c r="DA999714" s="842"/>
    </row>
    <row r="999715" spans="105:105">
      <c r="DA999715" s="842"/>
    </row>
    <row r="999716" spans="105:105">
      <c r="DA999716" s="842"/>
    </row>
    <row r="999717" spans="105:105">
      <c r="DA999717" s="842"/>
    </row>
    <row r="999718" spans="105:105">
      <c r="DA999718" s="842"/>
    </row>
    <row r="999719" spans="105:105">
      <c r="DA999719" s="842"/>
    </row>
    <row r="999720" spans="105:105">
      <c r="DA999720" s="842"/>
    </row>
    <row r="999721" spans="105:105">
      <c r="DA999721" s="842"/>
    </row>
    <row r="999722" spans="105:105">
      <c r="DA999722" s="842"/>
    </row>
    <row r="999723" spans="105:105">
      <c r="DA999723" s="842"/>
    </row>
    <row r="999724" spans="105:105">
      <c r="DA999724" s="842"/>
    </row>
    <row r="999725" spans="105:105">
      <c r="DA999725" s="842"/>
    </row>
    <row r="999726" spans="105:105">
      <c r="DA999726" s="842"/>
    </row>
    <row r="999727" spans="105:105">
      <c r="DA999727" s="842"/>
    </row>
    <row r="999728" spans="105:105">
      <c r="DA999728" s="842"/>
    </row>
    <row r="999729" spans="105:105">
      <c r="DA999729" s="842"/>
    </row>
    <row r="999730" spans="105:105">
      <c r="DA999730" s="842"/>
    </row>
    <row r="999731" spans="105:105">
      <c r="DA999731" s="842"/>
    </row>
    <row r="999732" spans="105:105">
      <c r="DA999732" s="842"/>
    </row>
    <row r="999733" spans="105:105">
      <c r="DA999733" s="842"/>
    </row>
    <row r="999734" spans="105:105">
      <c r="DA999734" s="842"/>
    </row>
    <row r="999735" spans="105:105">
      <c r="DA999735" s="842"/>
    </row>
    <row r="999736" spans="105:105">
      <c r="DA999736" s="842"/>
    </row>
    <row r="999737" spans="105:105">
      <c r="DA999737" s="842"/>
    </row>
    <row r="999738" spans="105:105">
      <c r="DA999738" s="842"/>
    </row>
    <row r="999739" spans="105:105">
      <c r="DA999739" s="842"/>
    </row>
    <row r="999740" spans="105:105">
      <c r="DA999740" s="842"/>
    </row>
    <row r="999741" spans="105:105">
      <c r="DA999741" s="842"/>
    </row>
    <row r="999742" spans="105:105">
      <c r="DA999742" s="842"/>
    </row>
    <row r="999743" spans="105:105">
      <c r="DA999743" s="842"/>
    </row>
    <row r="999744" spans="105:105">
      <c r="DA999744" s="842"/>
    </row>
    <row r="999745" spans="105:105">
      <c r="DA999745" s="842"/>
    </row>
    <row r="999746" spans="105:105">
      <c r="DA999746" s="842"/>
    </row>
    <row r="999747" spans="105:105">
      <c r="DA999747" s="842"/>
    </row>
    <row r="999748" spans="105:105">
      <c r="DA999748" s="842"/>
    </row>
    <row r="999749" spans="105:105">
      <c r="DA999749" s="842"/>
    </row>
    <row r="999750" spans="105:105">
      <c r="DA999750" s="842"/>
    </row>
    <row r="999751" spans="105:105">
      <c r="DA999751" s="842"/>
    </row>
    <row r="999752" spans="105:105">
      <c r="DA999752" s="842"/>
    </row>
    <row r="999753" spans="105:105">
      <c r="DA999753" s="842"/>
    </row>
    <row r="999754" spans="105:105">
      <c r="DA999754" s="842"/>
    </row>
    <row r="999755" spans="105:105">
      <c r="DA999755" s="842"/>
    </row>
    <row r="999756" spans="105:105">
      <c r="DA999756" s="842"/>
    </row>
    <row r="999757" spans="105:105">
      <c r="DA999757" s="842"/>
    </row>
    <row r="999758" spans="105:105">
      <c r="DA999758" s="842"/>
    </row>
    <row r="999759" spans="105:105">
      <c r="DA999759" s="842"/>
    </row>
    <row r="999760" spans="105:105">
      <c r="DA999760" s="842"/>
    </row>
    <row r="999761" spans="105:105">
      <c r="DA999761" s="842"/>
    </row>
    <row r="999762" spans="105:105">
      <c r="DA999762" s="842"/>
    </row>
    <row r="999763" spans="105:105">
      <c r="DA999763" s="842"/>
    </row>
    <row r="999764" spans="105:105">
      <c r="DA999764" s="842"/>
    </row>
    <row r="999765" spans="105:105">
      <c r="DA999765" s="842"/>
    </row>
    <row r="999766" spans="105:105">
      <c r="DA999766" s="842"/>
    </row>
    <row r="999767" spans="105:105">
      <c r="DA999767" s="842"/>
    </row>
    <row r="999768" spans="105:105">
      <c r="DA999768" s="842"/>
    </row>
    <row r="999769" spans="105:105">
      <c r="DA999769" s="842"/>
    </row>
    <row r="999770" spans="105:105">
      <c r="DA999770" s="842"/>
    </row>
    <row r="999771" spans="105:105">
      <c r="DA999771" s="842"/>
    </row>
    <row r="999772" spans="105:105">
      <c r="DA999772" s="842"/>
    </row>
    <row r="999773" spans="105:105">
      <c r="DA999773" s="842"/>
    </row>
    <row r="999774" spans="105:105">
      <c r="DA999774" s="842"/>
    </row>
    <row r="999775" spans="105:105">
      <c r="DA999775" s="842"/>
    </row>
    <row r="999776" spans="105:105">
      <c r="DA999776" s="842"/>
    </row>
    <row r="999777" spans="105:105">
      <c r="DA999777" s="842"/>
    </row>
    <row r="999778" spans="105:105">
      <c r="DA999778" s="842"/>
    </row>
    <row r="999779" spans="105:105">
      <c r="DA999779" s="842"/>
    </row>
    <row r="999780" spans="105:105">
      <c r="DA999780" s="842"/>
    </row>
    <row r="999781" spans="105:105">
      <c r="DA999781" s="842"/>
    </row>
    <row r="999782" spans="105:105">
      <c r="DA999782" s="842"/>
    </row>
    <row r="999783" spans="105:105">
      <c r="DA999783" s="842"/>
    </row>
    <row r="999784" spans="105:105">
      <c r="DA999784" s="842"/>
    </row>
    <row r="999785" spans="105:105">
      <c r="DA999785" s="842"/>
    </row>
    <row r="999786" spans="105:105">
      <c r="DA999786" s="842"/>
    </row>
    <row r="999787" spans="105:105">
      <c r="DA999787" s="842"/>
    </row>
    <row r="999788" spans="105:105">
      <c r="DA999788" s="842"/>
    </row>
    <row r="999789" spans="105:105">
      <c r="DA999789" s="842"/>
    </row>
    <row r="999790" spans="105:105">
      <c r="DA999790" s="842"/>
    </row>
    <row r="999791" spans="105:105">
      <c r="DA999791" s="842"/>
    </row>
    <row r="999792" spans="105:105">
      <c r="DA999792" s="842"/>
    </row>
    <row r="999793" spans="105:105">
      <c r="DA999793" s="842"/>
    </row>
    <row r="999794" spans="105:105">
      <c r="DA999794" s="842"/>
    </row>
    <row r="999795" spans="105:105">
      <c r="DA999795" s="842"/>
    </row>
    <row r="999796" spans="105:105">
      <c r="DA999796" s="842"/>
    </row>
    <row r="999797" spans="105:105">
      <c r="DA999797" s="842"/>
    </row>
    <row r="999798" spans="105:105">
      <c r="DA999798" s="842"/>
    </row>
    <row r="999799" spans="105:105">
      <c r="DA999799" s="842"/>
    </row>
    <row r="999800" spans="105:105">
      <c r="DA999800" s="842"/>
    </row>
    <row r="999801" spans="105:105">
      <c r="DA999801" s="842"/>
    </row>
    <row r="999802" spans="105:105">
      <c r="DA999802" s="842"/>
    </row>
    <row r="999803" spans="105:105">
      <c r="DA999803" s="842"/>
    </row>
    <row r="999804" spans="105:105">
      <c r="DA999804" s="842"/>
    </row>
    <row r="999805" spans="105:105">
      <c r="DA999805" s="842"/>
    </row>
    <row r="999806" spans="105:105">
      <c r="DA999806" s="842"/>
    </row>
    <row r="999807" spans="105:105">
      <c r="DA999807" s="842"/>
    </row>
    <row r="999808" spans="105:105">
      <c r="DA999808" s="842"/>
    </row>
    <row r="999809" spans="105:105">
      <c r="DA999809" s="842"/>
    </row>
    <row r="999810" spans="105:105">
      <c r="DA999810" s="842"/>
    </row>
    <row r="999811" spans="105:105">
      <c r="DA999811" s="842"/>
    </row>
    <row r="999812" spans="105:105">
      <c r="DA999812" s="842"/>
    </row>
    <row r="999813" spans="105:105">
      <c r="DA999813" s="842"/>
    </row>
    <row r="999814" spans="105:105">
      <c r="DA999814" s="842"/>
    </row>
    <row r="999815" spans="105:105">
      <c r="DA999815" s="842"/>
    </row>
    <row r="999816" spans="105:105">
      <c r="DA999816" s="842"/>
    </row>
    <row r="999817" spans="105:105">
      <c r="DA999817" s="842"/>
    </row>
    <row r="999818" spans="105:105">
      <c r="DA999818" s="842"/>
    </row>
    <row r="999819" spans="105:105">
      <c r="DA999819" s="842"/>
    </row>
    <row r="999820" spans="105:105">
      <c r="DA999820" s="842"/>
    </row>
    <row r="999821" spans="105:105">
      <c r="DA999821" s="842"/>
    </row>
    <row r="999822" spans="105:105">
      <c r="DA999822" s="842"/>
    </row>
    <row r="999823" spans="105:105">
      <c r="DA999823" s="842"/>
    </row>
    <row r="999824" spans="105:105">
      <c r="DA999824" s="842"/>
    </row>
    <row r="999825" spans="105:105">
      <c r="DA999825" s="842"/>
    </row>
    <row r="999826" spans="105:105">
      <c r="DA999826" s="842"/>
    </row>
    <row r="999827" spans="105:105">
      <c r="DA999827" s="842"/>
    </row>
    <row r="999828" spans="105:105">
      <c r="DA999828" s="842"/>
    </row>
    <row r="999829" spans="105:105">
      <c r="DA999829" s="842"/>
    </row>
    <row r="999830" spans="105:105">
      <c r="DA999830" s="842"/>
    </row>
    <row r="999831" spans="105:105">
      <c r="DA999831" s="842"/>
    </row>
    <row r="999832" spans="105:105">
      <c r="DA999832" s="842"/>
    </row>
    <row r="999833" spans="105:105">
      <c r="DA999833" s="842"/>
    </row>
    <row r="999834" spans="105:105">
      <c r="DA999834" s="842"/>
    </row>
    <row r="999835" spans="105:105">
      <c r="DA999835" s="842"/>
    </row>
    <row r="999836" spans="105:105">
      <c r="DA999836" s="842"/>
    </row>
    <row r="999837" spans="105:105">
      <c r="DA999837" s="842"/>
    </row>
    <row r="999838" spans="105:105">
      <c r="DA999838" s="842"/>
    </row>
    <row r="999839" spans="105:105">
      <c r="DA999839" s="842"/>
    </row>
    <row r="999840" spans="105:105">
      <c r="DA999840" s="842"/>
    </row>
    <row r="999841" spans="105:105">
      <c r="DA999841" s="842"/>
    </row>
    <row r="999842" spans="105:105">
      <c r="DA999842" s="842"/>
    </row>
    <row r="999843" spans="105:105">
      <c r="DA999843" s="842"/>
    </row>
    <row r="999844" spans="105:105">
      <c r="DA999844" s="842"/>
    </row>
    <row r="999845" spans="105:105">
      <c r="DA999845" s="842"/>
    </row>
    <row r="999846" spans="105:105">
      <c r="DA999846" s="842"/>
    </row>
    <row r="999847" spans="105:105">
      <c r="DA999847" s="842"/>
    </row>
    <row r="999848" spans="105:105">
      <c r="DA999848" s="842"/>
    </row>
    <row r="999849" spans="105:105">
      <c r="DA999849" s="842"/>
    </row>
    <row r="999850" spans="105:105">
      <c r="DA999850" s="842"/>
    </row>
    <row r="999851" spans="105:105">
      <c r="DA999851" s="842"/>
    </row>
    <row r="999852" spans="105:105">
      <c r="DA999852" s="842"/>
    </row>
    <row r="999853" spans="105:105">
      <c r="DA999853" s="842"/>
    </row>
    <row r="999854" spans="105:105">
      <c r="DA999854" s="842"/>
    </row>
    <row r="999855" spans="105:105">
      <c r="DA999855" s="842"/>
    </row>
    <row r="999856" spans="105:105">
      <c r="DA999856" s="842"/>
    </row>
    <row r="999857" spans="105:105">
      <c r="DA999857" s="842"/>
    </row>
    <row r="999858" spans="105:105">
      <c r="DA999858" s="842"/>
    </row>
    <row r="999859" spans="105:105">
      <c r="DA999859" s="842"/>
    </row>
    <row r="999860" spans="105:105">
      <c r="DA999860" s="842"/>
    </row>
    <row r="999861" spans="105:105">
      <c r="DA999861" s="842"/>
    </row>
    <row r="999862" spans="105:105">
      <c r="DA999862" s="842"/>
    </row>
    <row r="999863" spans="105:105">
      <c r="DA999863" s="842"/>
    </row>
    <row r="999864" spans="105:105">
      <c r="DA999864" s="842"/>
    </row>
    <row r="999865" spans="105:105">
      <c r="DA999865" s="842"/>
    </row>
    <row r="999866" spans="105:105">
      <c r="DA999866" s="842"/>
    </row>
    <row r="999867" spans="105:105">
      <c r="DA999867" s="842"/>
    </row>
    <row r="999868" spans="105:105">
      <c r="DA999868" s="842"/>
    </row>
    <row r="999869" spans="105:105">
      <c r="DA999869" s="842"/>
    </row>
    <row r="999870" spans="105:105">
      <c r="DA999870" s="842"/>
    </row>
    <row r="999871" spans="105:105">
      <c r="DA999871" s="842"/>
    </row>
    <row r="999872" spans="105:105">
      <c r="DA999872" s="842"/>
    </row>
    <row r="999873" spans="105:105">
      <c r="DA999873" s="842"/>
    </row>
    <row r="999874" spans="105:105">
      <c r="DA999874" s="842"/>
    </row>
    <row r="999875" spans="105:105">
      <c r="DA999875" s="842"/>
    </row>
    <row r="999876" spans="105:105">
      <c r="DA999876" s="842"/>
    </row>
    <row r="999877" spans="105:105">
      <c r="DA999877" s="842"/>
    </row>
    <row r="999878" spans="105:105">
      <c r="DA999878" s="842"/>
    </row>
    <row r="999879" spans="105:105">
      <c r="DA999879" s="842"/>
    </row>
    <row r="999880" spans="105:105">
      <c r="DA999880" s="842"/>
    </row>
    <row r="999881" spans="105:105">
      <c r="DA999881" s="842"/>
    </row>
    <row r="999882" spans="105:105">
      <c r="DA999882" s="842"/>
    </row>
    <row r="999883" spans="105:105">
      <c r="DA999883" s="842"/>
    </row>
    <row r="999884" spans="105:105">
      <c r="DA999884" s="842"/>
    </row>
    <row r="999885" spans="105:105">
      <c r="DA999885" s="842"/>
    </row>
    <row r="999886" spans="105:105">
      <c r="DA999886" s="842"/>
    </row>
    <row r="999887" spans="105:105">
      <c r="DA999887" s="842"/>
    </row>
    <row r="999888" spans="105:105">
      <c r="DA999888" s="842"/>
    </row>
    <row r="999889" spans="105:105">
      <c r="DA999889" s="842"/>
    </row>
    <row r="999890" spans="105:105">
      <c r="DA999890" s="842"/>
    </row>
    <row r="999891" spans="105:105">
      <c r="DA999891" s="842"/>
    </row>
    <row r="999892" spans="105:105">
      <c r="DA999892" s="842"/>
    </row>
    <row r="999893" spans="105:105">
      <c r="DA999893" s="842"/>
    </row>
    <row r="999894" spans="105:105">
      <c r="DA999894" s="842"/>
    </row>
    <row r="999895" spans="105:105">
      <c r="DA999895" s="842"/>
    </row>
    <row r="999896" spans="105:105">
      <c r="DA999896" s="842"/>
    </row>
    <row r="999897" spans="105:105">
      <c r="DA999897" s="842"/>
    </row>
    <row r="999898" spans="105:105">
      <c r="DA999898" s="842"/>
    </row>
    <row r="999899" spans="105:105">
      <c r="DA999899" s="842"/>
    </row>
    <row r="999900" spans="105:105">
      <c r="DA999900" s="842"/>
    </row>
    <row r="999901" spans="105:105">
      <c r="DA999901" s="842"/>
    </row>
    <row r="999902" spans="105:105">
      <c r="DA999902" s="842"/>
    </row>
    <row r="999903" spans="105:105">
      <c r="DA999903" s="842"/>
    </row>
    <row r="999904" spans="105:105">
      <c r="DA999904" s="842"/>
    </row>
    <row r="999905" spans="105:105">
      <c r="DA999905" s="842"/>
    </row>
    <row r="999906" spans="105:105">
      <c r="DA999906" s="842"/>
    </row>
    <row r="999907" spans="105:105">
      <c r="DA999907" s="842"/>
    </row>
    <row r="999908" spans="105:105">
      <c r="DA999908" s="842"/>
    </row>
    <row r="999909" spans="105:105">
      <c r="DA999909" s="842"/>
    </row>
    <row r="999910" spans="105:105">
      <c r="DA999910" s="842"/>
    </row>
    <row r="999911" spans="105:105">
      <c r="DA999911" s="842"/>
    </row>
    <row r="999912" spans="105:105">
      <c r="DA999912" s="842"/>
    </row>
    <row r="999913" spans="105:105">
      <c r="DA999913" s="842"/>
    </row>
    <row r="999914" spans="105:105">
      <c r="DA999914" s="842"/>
    </row>
    <row r="999915" spans="105:105">
      <c r="DA999915" s="842"/>
    </row>
    <row r="999916" spans="105:105">
      <c r="DA999916" s="842"/>
    </row>
    <row r="999917" spans="105:105">
      <c r="DA999917" s="842"/>
    </row>
    <row r="999918" spans="105:105">
      <c r="DA999918" s="842"/>
    </row>
    <row r="999919" spans="105:105">
      <c r="DA999919" s="842"/>
    </row>
    <row r="999920" spans="105:105">
      <c r="DA999920" s="842"/>
    </row>
    <row r="999921" spans="105:105">
      <c r="DA999921" s="842"/>
    </row>
    <row r="999922" spans="105:105">
      <c r="DA999922" s="842"/>
    </row>
    <row r="999923" spans="105:105">
      <c r="DA999923" s="842"/>
    </row>
    <row r="999924" spans="105:105">
      <c r="DA999924" s="842"/>
    </row>
    <row r="999925" spans="105:105">
      <c r="DA999925" s="842"/>
    </row>
    <row r="999926" spans="105:105">
      <c r="DA999926" s="842"/>
    </row>
    <row r="999927" spans="105:105">
      <c r="DA999927" s="842"/>
    </row>
    <row r="999928" spans="105:105">
      <c r="DA999928" s="842"/>
    </row>
    <row r="999929" spans="105:105">
      <c r="DA999929" s="842"/>
    </row>
    <row r="999930" spans="105:105">
      <c r="DA999930" s="842"/>
    </row>
    <row r="999931" spans="105:105">
      <c r="DA999931" s="842"/>
    </row>
    <row r="999932" spans="105:105">
      <c r="DA999932" s="842"/>
    </row>
    <row r="999933" spans="105:105">
      <c r="DA999933" s="842"/>
    </row>
    <row r="999934" spans="105:105">
      <c r="DA999934" s="842"/>
    </row>
    <row r="999935" spans="105:105">
      <c r="DA999935" s="842"/>
    </row>
    <row r="999936" spans="105:105">
      <c r="DA999936" s="842"/>
    </row>
    <row r="999937" spans="105:105">
      <c r="DA999937" s="842"/>
    </row>
    <row r="999938" spans="105:105">
      <c r="DA999938" s="842"/>
    </row>
    <row r="999939" spans="105:105">
      <c r="DA999939" s="842"/>
    </row>
    <row r="999940" spans="105:105">
      <c r="DA999940" s="842"/>
    </row>
    <row r="999941" spans="105:105">
      <c r="DA999941" s="842"/>
    </row>
    <row r="999942" spans="105:105">
      <c r="DA999942" s="842"/>
    </row>
    <row r="999943" spans="105:105">
      <c r="DA999943" s="842"/>
    </row>
    <row r="999944" spans="105:105">
      <c r="DA999944" s="842"/>
    </row>
    <row r="999945" spans="105:105">
      <c r="DA999945" s="842"/>
    </row>
    <row r="999946" spans="105:105">
      <c r="DA999946" s="842"/>
    </row>
    <row r="999947" spans="105:105">
      <c r="DA999947" s="842"/>
    </row>
    <row r="999948" spans="105:105">
      <c r="DA999948" s="842"/>
    </row>
    <row r="999949" spans="105:105">
      <c r="DA999949" s="842"/>
    </row>
    <row r="999950" spans="105:105">
      <c r="DA999950" s="842"/>
    </row>
    <row r="999951" spans="105:105">
      <c r="DA999951" s="842"/>
    </row>
    <row r="999952" spans="105:105">
      <c r="DA999952" s="842"/>
    </row>
    <row r="999953" spans="105:105">
      <c r="DA999953" s="842"/>
    </row>
    <row r="999954" spans="105:105">
      <c r="DA999954" s="842"/>
    </row>
    <row r="999955" spans="105:105">
      <c r="DA999955" s="842"/>
    </row>
    <row r="999956" spans="105:105">
      <c r="DA999956" s="842"/>
    </row>
    <row r="999957" spans="105:105">
      <c r="DA999957" s="842"/>
    </row>
    <row r="999958" spans="105:105">
      <c r="DA999958" s="842"/>
    </row>
    <row r="999959" spans="105:105">
      <c r="DA999959" s="842"/>
    </row>
    <row r="999960" spans="105:105">
      <c r="DA999960" s="842"/>
    </row>
    <row r="999961" spans="105:105">
      <c r="DA999961" s="842"/>
    </row>
    <row r="999962" spans="105:105">
      <c r="DA999962" s="842"/>
    </row>
    <row r="999963" spans="105:105">
      <c r="DA999963" s="842"/>
    </row>
    <row r="999964" spans="105:105">
      <c r="DA999964" s="842"/>
    </row>
    <row r="999965" spans="105:105">
      <c r="DA999965" s="842"/>
    </row>
    <row r="999966" spans="105:105">
      <c r="DA999966" s="842"/>
    </row>
    <row r="999967" spans="105:105">
      <c r="DA999967" s="842"/>
    </row>
    <row r="999968" spans="105:105">
      <c r="DA999968" s="842"/>
    </row>
    <row r="999969" spans="105:105">
      <c r="DA999969" s="842"/>
    </row>
    <row r="999970" spans="105:105">
      <c r="DA999970" s="842"/>
    </row>
    <row r="999971" spans="105:105">
      <c r="DA999971" s="842"/>
    </row>
    <row r="999972" spans="105:105">
      <c r="DA999972" s="842"/>
    </row>
    <row r="999973" spans="105:105">
      <c r="DA999973" s="842"/>
    </row>
    <row r="999974" spans="105:105">
      <c r="DA999974" s="842"/>
    </row>
    <row r="999975" spans="105:105">
      <c r="DA999975" s="842"/>
    </row>
    <row r="999976" spans="105:105">
      <c r="DA999976" s="842"/>
    </row>
    <row r="999977" spans="105:105">
      <c r="DA999977" s="842"/>
    </row>
    <row r="999978" spans="105:105">
      <c r="DA999978" s="842"/>
    </row>
    <row r="999979" spans="105:105">
      <c r="DA999979" s="842"/>
    </row>
    <row r="999980" spans="105:105">
      <c r="DA999980" s="842"/>
    </row>
    <row r="999981" spans="105:105">
      <c r="DA999981" s="842"/>
    </row>
    <row r="999982" spans="105:105">
      <c r="DA999982" s="842"/>
    </row>
    <row r="999983" spans="105:105">
      <c r="DA999983" s="842"/>
    </row>
    <row r="999984" spans="105:105">
      <c r="DA999984" s="842"/>
    </row>
    <row r="999985" spans="105:105">
      <c r="DA999985" s="842"/>
    </row>
    <row r="999986" spans="105:105">
      <c r="DA999986" s="842"/>
    </row>
    <row r="999987" spans="105:105">
      <c r="DA999987" s="842"/>
    </row>
    <row r="999988" spans="105:105">
      <c r="DA999988" s="842"/>
    </row>
    <row r="999989" spans="105:105">
      <c r="DA999989" s="842"/>
    </row>
    <row r="999990" spans="105:105">
      <c r="DA999990" s="842"/>
    </row>
    <row r="999991" spans="105:105">
      <c r="DA999991" s="842"/>
    </row>
    <row r="999992" spans="105:105">
      <c r="DA999992" s="842"/>
    </row>
    <row r="999993" spans="105:105">
      <c r="DA999993" s="842"/>
    </row>
    <row r="999994" spans="105:105">
      <c r="DA999994" s="842"/>
    </row>
    <row r="999995" spans="105:105">
      <c r="DA999995" s="842"/>
    </row>
    <row r="999996" spans="105:105">
      <c r="DA999996" s="842"/>
    </row>
    <row r="999997" spans="105:105">
      <c r="DA999997" s="842"/>
    </row>
    <row r="999998" spans="105:105">
      <c r="DA999998" s="842"/>
    </row>
    <row r="999999" spans="105:105">
      <c r="DA999999" s="842"/>
    </row>
    <row r="1000000" spans="105:105">
      <c r="DA1000000" s="842"/>
    </row>
    <row r="1000001" spans="105:105">
      <c r="DA1000001" s="842"/>
    </row>
    <row r="1000002" spans="105:105">
      <c r="DA1000002" s="842"/>
    </row>
    <row r="1000003" spans="105:105">
      <c r="DA1000003" s="842"/>
    </row>
    <row r="1000004" spans="105:105">
      <c r="DA1000004" s="842"/>
    </row>
    <row r="1000005" spans="105:105">
      <c r="DA1000005" s="842"/>
    </row>
    <row r="1000006" spans="105:105">
      <c r="DA1000006" s="842"/>
    </row>
    <row r="1000007" spans="105:105">
      <c r="DA1000007" s="842"/>
    </row>
    <row r="1000008" spans="105:105">
      <c r="DA1000008" s="842"/>
    </row>
    <row r="1000009" spans="105:105">
      <c r="DA1000009" s="842"/>
    </row>
    <row r="1000010" spans="105:105">
      <c r="DA1000010" s="842"/>
    </row>
    <row r="1000011" spans="105:105">
      <c r="DA1000011" s="842"/>
    </row>
    <row r="1000012" spans="105:105">
      <c r="DA1000012" s="842"/>
    </row>
    <row r="1000013" spans="105:105">
      <c r="DA1000013" s="842"/>
    </row>
    <row r="1000014" spans="105:105">
      <c r="DA1000014" s="842"/>
    </row>
    <row r="1000015" spans="105:105">
      <c r="DA1000015" s="842"/>
    </row>
    <row r="1000016" spans="105:105">
      <c r="DA1000016" s="842"/>
    </row>
    <row r="1000017" spans="105:105">
      <c r="DA1000017" s="842"/>
    </row>
    <row r="1000018" spans="105:105">
      <c r="DA1000018" s="842"/>
    </row>
    <row r="1000019" spans="105:105">
      <c r="DA1000019" s="842"/>
    </row>
    <row r="1000020" spans="105:105">
      <c r="DA1000020" s="842"/>
    </row>
    <row r="1000021" spans="105:105">
      <c r="DA1000021" s="842"/>
    </row>
    <row r="1000022" spans="105:105">
      <c r="DA1000022" s="842"/>
    </row>
    <row r="1000023" spans="105:105">
      <c r="DA1000023" s="842"/>
    </row>
    <row r="1000024" spans="105:105">
      <c r="DA1000024" s="842"/>
    </row>
    <row r="1000025" spans="105:105">
      <c r="DA1000025" s="842"/>
    </row>
    <row r="1000026" spans="105:105">
      <c r="DA1000026" s="842"/>
    </row>
    <row r="1000027" spans="105:105">
      <c r="DA1000027" s="842"/>
    </row>
    <row r="1000028" spans="105:105">
      <c r="DA1000028" s="842"/>
    </row>
    <row r="1000029" spans="105:105">
      <c r="DA1000029" s="842"/>
    </row>
    <row r="1000030" spans="105:105">
      <c r="DA1000030" s="842"/>
    </row>
    <row r="1000031" spans="105:105">
      <c r="DA1000031" s="842"/>
    </row>
    <row r="1000032" spans="105:105">
      <c r="DA1000032" s="842"/>
    </row>
    <row r="1000033" spans="105:105">
      <c r="DA1000033" s="842"/>
    </row>
    <row r="1000034" spans="105:105">
      <c r="DA1000034" s="842"/>
    </row>
    <row r="1000035" spans="105:105">
      <c r="DA1000035" s="842"/>
    </row>
    <row r="1000036" spans="105:105">
      <c r="DA1000036" s="842"/>
    </row>
    <row r="1000037" spans="105:105">
      <c r="DA1000037" s="842"/>
    </row>
    <row r="1000038" spans="105:105">
      <c r="DA1000038" s="842"/>
    </row>
    <row r="1000039" spans="105:105">
      <c r="DA1000039" s="842"/>
    </row>
    <row r="1000040" spans="105:105">
      <c r="DA1000040" s="842"/>
    </row>
    <row r="1000041" spans="105:105">
      <c r="DA1000041" s="842"/>
    </row>
    <row r="1000042" spans="105:105">
      <c r="DA1000042" s="842"/>
    </row>
    <row r="1000043" spans="105:105">
      <c r="DA1000043" s="842"/>
    </row>
    <row r="1000044" spans="105:105">
      <c r="DA1000044" s="842"/>
    </row>
    <row r="1000045" spans="105:105">
      <c r="DA1000045" s="842"/>
    </row>
    <row r="1000046" spans="105:105">
      <c r="DA1000046" s="842"/>
    </row>
    <row r="1000047" spans="105:105">
      <c r="DA1000047" s="842"/>
    </row>
    <row r="1000048" spans="105:105">
      <c r="DA1000048" s="842"/>
    </row>
    <row r="1000049" spans="105:105">
      <c r="DA1000049" s="842"/>
    </row>
    <row r="1000050" spans="105:105">
      <c r="DA1000050" s="842"/>
    </row>
    <row r="1000051" spans="105:105">
      <c r="DA1000051" s="842"/>
    </row>
    <row r="1000052" spans="105:105">
      <c r="DA1000052" s="842"/>
    </row>
    <row r="1000053" spans="105:105">
      <c r="DA1000053" s="842"/>
    </row>
    <row r="1000054" spans="105:105">
      <c r="DA1000054" s="842"/>
    </row>
    <row r="1000055" spans="105:105">
      <c r="DA1000055" s="842"/>
    </row>
    <row r="1000056" spans="105:105">
      <c r="DA1000056" s="842"/>
    </row>
    <row r="1000057" spans="105:105">
      <c r="DA1000057" s="842"/>
    </row>
    <row r="1000058" spans="105:105">
      <c r="DA1000058" s="842"/>
    </row>
    <row r="1000059" spans="105:105">
      <c r="DA1000059" s="842"/>
    </row>
    <row r="1000060" spans="105:105">
      <c r="DA1000060" s="842"/>
    </row>
    <row r="1000061" spans="105:105">
      <c r="DA1000061" s="842"/>
    </row>
    <row r="1000062" spans="105:105">
      <c r="DA1000062" s="842"/>
    </row>
    <row r="1000063" spans="105:105">
      <c r="DA1000063" s="842"/>
    </row>
    <row r="1000064" spans="105:105">
      <c r="DA1000064" s="842"/>
    </row>
    <row r="1000065" spans="105:105">
      <c r="DA1000065" s="842"/>
    </row>
    <row r="1000066" spans="105:105">
      <c r="DA1000066" s="842"/>
    </row>
    <row r="1000067" spans="105:105">
      <c r="DA1000067" s="842"/>
    </row>
    <row r="1000068" spans="105:105">
      <c r="DA1000068" s="842"/>
    </row>
    <row r="1000069" spans="105:105">
      <c r="DA1000069" s="842"/>
    </row>
    <row r="1000070" spans="105:105">
      <c r="DA1000070" s="842"/>
    </row>
    <row r="1000071" spans="105:105">
      <c r="DA1000071" s="842"/>
    </row>
    <row r="1000072" spans="105:105">
      <c r="DA1000072" s="842"/>
    </row>
    <row r="1000073" spans="105:105">
      <c r="DA1000073" s="842"/>
    </row>
    <row r="1000074" spans="105:105">
      <c r="DA1000074" s="842"/>
    </row>
    <row r="1000075" spans="105:105">
      <c r="DA1000075" s="842"/>
    </row>
    <row r="1000076" spans="105:105">
      <c r="DA1000076" s="842"/>
    </row>
    <row r="1000077" spans="105:105">
      <c r="DA1000077" s="842"/>
    </row>
    <row r="1000078" spans="105:105">
      <c r="DA1000078" s="842"/>
    </row>
    <row r="1000079" spans="105:105">
      <c r="DA1000079" s="842"/>
    </row>
    <row r="1000080" spans="105:105">
      <c r="DA1000080" s="842"/>
    </row>
    <row r="1000081" spans="105:105">
      <c r="DA1000081" s="842"/>
    </row>
    <row r="1000082" spans="105:105">
      <c r="DA1000082" s="842"/>
    </row>
    <row r="1000083" spans="105:105">
      <c r="DA1000083" s="842"/>
    </row>
    <row r="1000084" spans="105:105">
      <c r="DA1000084" s="842"/>
    </row>
    <row r="1000085" spans="105:105">
      <c r="DA1000085" s="842"/>
    </row>
    <row r="1000086" spans="105:105">
      <c r="DA1000086" s="842"/>
    </row>
    <row r="1000087" spans="105:105">
      <c r="DA1000087" s="842"/>
    </row>
    <row r="1000088" spans="105:105">
      <c r="DA1000088" s="842"/>
    </row>
    <row r="1000089" spans="105:105">
      <c r="DA1000089" s="842"/>
    </row>
    <row r="1000090" spans="105:105">
      <c r="DA1000090" s="842"/>
    </row>
    <row r="1000091" spans="105:105">
      <c r="DA1000091" s="842"/>
    </row>
    <row r="1000092" spans="105:105">
      <c r="DA1000092" s="842"/>
    </row>
    <row r="1000093" spans="105:105">
      <c r="DA1000093" s="842"/>
    </row>
    <row r="1000094" spans="105:105">
      <c r="DA1000094" s="842"/>
    </row>
    <row r="1000095" spans="105:105">
      <c r="DA1000095" s="842"/>
    </row>
    <row r="1000096" spans="105:105">
      <c r="DA1000096" s="842"/>
    </row>
    <row r="1000097" spans="105:105">
      <c r="DA1000097" s="842"/>
    </row>
    <row r="1000098" spans="105:105">
      <c r="DA1000098" s="842"/>
    </row>
    <row r="1000099" spans="105:105">
      <c r="DA1000099" s="842"/>
    </row>
    <row r="1000100" spans="105:105">
      <c r="DA1000100" s="842"/>
    </row>
    <row r="1000101" spans="105:105">
      <c r="DA1000101" s="842"/>
    </row>
    <row r="1000102" spans="105:105">
      <c r="DA1000102" s="842"/>
    </row>
    <row r="1000103" spans="105:105">
      <c r="DA1000103" s="842"/>
    </row>
    <row r="1000104" spans="105:105">
      <c r="DA1000104" s="842"/>
    </row>
    <row r="1000105" spans="105:105">
      <c r="DA1000105" s="842"/>
    </row>
    <row r="1000106" spans="105:105">
      <c r="DA1000106" s="842"/>
    </row>
    <row r="1000107" spans="105:105">
      <c r="DA1000107" s="842"/>
    </row>
    <row r="1000108" spans="105:105">
      <c r="DA1000108" s="842"/>
    </row>
    <row r="1000109" spans="105:105">
      <c r="DA1000109" s="842"/>
    </row>
    <row r="1000110" spans="105:105">
      <c r="DA1000110" s="842"/>
    </row>
    <row r="1000111" spans="105:105">
      <c r="DA1000111" s="842"/>
    </row>
    <row r="1000112" spans="105:105">
      <c r="DA1000112" s="842"/>
    </row>
    <row r="1000113" spans="105:105">
      <c r="DA1000113" s="842"/>
    </row>
    <row r="1000114" spans="105:105">
      <c r="DA1000114" s="842"/>
    </row>
    <row r="1000115" spans="105:105">
      <c r="DA1000115" s="842"/>
    </row>
    <row r="1000116" spans="105:105">
      <c r="DA1000116" s="842"/>
    </row>
    <row r="1000117" spans="105:105">
      <c r="DA1000117" s="842"/>
    </row>
    <row r="1000118" spans="105:105">
      <c r="DA1000118" s="842"/>
    </row>
    <row r="1000119" spans="105:105">
      <c r="DA1000119" s="842"/>
    </row>
    <row r="1000120" spans="105:105">
      <c r="DA1000120" s="842"/>
    </row>
    <row r="1000121" spans="105:105">
      <c r="DA1000121" s="842"/>
    </row>
    <row r="1000122" spans="105:105">
      <c r="DA1000122" s="842"/>
    </row>
    <row r="1000123" spans="105:105">
      <c r="DA1000123" s="842"/>
    </row>
    <row r="1000124" spans="105:105">
      <c r="DA1000124" s="842"/>
    </row>
    <row r="1000125" spans="105:105">
      <c r="DA1000125" s="842"/>
    </row>
    <row r="1000126" spans="105:105">
      <c r="DA1000126" s="842"/>
    </row>
    <row r="1000127" spans="105:105">
      <c r="DA1000127" s="842"/>
    </row>
    <row r="1000128" spans="105:105">
      <c r="DA1000128" s="842"/>
    </row>
    <row r="1000129" spans="105:105">
      <c r="DA1000129" s="842"/>
    </row>
    <row r="1000130" spans="105:105">
      <c r="DA1000130" s="842"/>
    </row>
    <row r="1000131" spans="105:105">
      <c r="DA1000131" s="842"/>
    </row>
    <row r="1000132" spans="105:105">
      <c r="DA1000132" s="842"/>
    </row>
    <row r="1000133" spans="105:105">
      <c r="DA1000133" s="842"/>
    </row>
    <row r="1000134" spans="105:105">
      <c r="DA1000134" s="842"/>
    </row>
    <row r="1000135" spans="105:105">
      <c r="DA1000135" s="842"/>
    </row>
    <row r="1000136" spans="105:105">
      <c r="DA1000136" s="842"/>
    </row>
    <row r="1000137" spans="105:105">
      <c r="DA1000137" s="842"/>
    </row>
    <row r="1000138" spans="105:105">
      <c r="DA1000138" s="842"/>
    </row>
    <row r="1000139" spans="105:105">
      <c r="DA1000139" s="842"/>
    </row>
    <row r="1000140" spans="105:105">
      <c r="DA1000140" s="842"/>
    </row>
    <row r="1000141" spans="105:105">
      <c r="DA1000141" s="842"/>
    </row>
    <row r="1000142" spans="105:105">
      <c r="DA1000142" s="842"/>
    </row>
    <row r="1000143" spans="105:105">
      <c r="DA1000143" s="842"/>
    </row>
    <row r="1000144" spans="105:105">
      <c r="DA1000144" s="842"/>
    </row>
    <row r="1000145" spans="105:105">
      <c r="DA1000145" s="842"/>
    </row>
    <row r="1000146" spans="105:105">
      <c r="DA1000146" s="842"/>
    </row>
    <row r="1000147" spans="105:105">
      <c r="DA1000147" s="842"/>
    </row>
    <row r="1000148" spans="105:105">
      <c r="DA1000148" s="842"/>
    </row>
    <row r="1000149" spans="105:105">
      <c r="DA1000149" s="842"/>
    </row>
    <row r="1000150" spans="105:105">
      <c r="DA1000150" s="842"/>
    </row>
    <row r="1000151" spans="105:105">
      <c r="DA1000151" s="842"/>
    </row>
    <row r="1000152" spans="105:105">
      <c r="DA1000152" s="842"/>
    </row>
    <row r="1000153" spans="105:105">
      <c r="DA1000153" s="842"/>
    </row>
    <row r="1000154" spans="105:105">
      <c r="DA1000154" s="842"/>
    </row>
    <row r="1000155" spans="105:105">
      <c r="DA1000155" s="842"/>
    </row>
    <row r="1000156" spans="105:105">
      <c r="DA1000156" s="842"/>
    </row>
    <row r="1000157" spans="105:105">
      <c r="DA1000157" s="842"/>
    </row>
    <row r="1000158" spans="105:105">
      <c r="DA1000158" s="842"/>
    </row>
    <row r="1000159" spans="105:105">
      <c r="DA1000159" s="842"/>
    </row>
    <row r="1000160" spans="105:105">
      <c r="DA1000160" s="842"/>
    </row>
    <row r="1000161" spans="105:105">
      <c r="DA1000161" s="842"/>
    </row>
    <row r="1000162" spans="105:105">
      <c r="DA1000162" s="842"/>
    </row>
    <row r="1000163" spans="105:105">
      <c r="DA1000163" s="842"/>
    </row>
    <row r="1000164" spans="105:105">
      <c r="DA1000164" s="842"/>
    </row>
    <row r="1000165" spans="105:105">
      <c r="DA1000165" s="842"/>
    </row>
    <row r="1000166" spans="105:105">
      <c r="DA1000166" s="842"/>
    </row>
    <row r="1000167" spans="105:105">
      <c r="DA1000167" s="842"/>
    </row>
    <row r="1000168" spans="105:105">
      <c r="DA1000168" s="842"/>
    </row>
    <row r="1000169" spans="105:105">
      <c r="DA1000169" s="842"/>
    </row>
    <row r="1000170" spans="105:105">
      <c r="DA1000170" s="842"/>
    </row>
    <row r="1000171" spans="105:105">
      <c r="DA1000171" s="842"/>
    </row>
    <row r="1000172" spans="105:105">
      <c r="DA1000172" s="842"/>
    </row>
    <row r="1000173" spans="105:105">
      <c r="DA1000173" s="842"/>
    </row>
    <row r="1000174" spans="105:105">
      <c r="DA1000174" s="842"/>
    </row>
    <row r="1000175" spans="105:105">
      <c r="DA1000175" s="842"/>
    </row>
    <row r="1000176" spans="105:105">
      <c r="DA1000176" s="842"/>
    </row>
    <row r="1000177" spans="105:105">
      <c r="DA1000177" s="842"/>
    </row>
    <row r="1000178" spans="105:105">
      <c r="DA1000178" s="842"/>
    </row>
    <row r="1000179" spans="105:105">
      <c r="DA1000179" s="842"/>
    </row>
    <row r="1000180" spans="105:105">
      <c r="DA1000180" s="842"/>
    </row>
    <row r="1000181" spans="105:105">
      <c r="DA1000181" s="842"/>
    </row>
    <row r="1000182" spans="105:105">
      <c r="DA1000182" s="842"/>
    </row>
    <row r="1000183" spans="105:105">
      <c r="DA1000183" s="842"/>
    </row>
    <row r="1000184" spans="105:105">
      <c r="DA1000184" s="842"/>
    </row>
    <row r="1000185" spans="105:105">
      <c r="DA1000185" s="842"/>
    </row>
    <row r="1000186" spans="105:105">
      <c r="DA1000186" s="842"/>
    </row>
    <row r="1000187" spans="105:105">
      <c r="DA1000187" s="842"/>
    </row>
    <row r="1000188" spans="105:105">
      <c r="DA1000188" s="842"/>
    </row>
    <row r="1000189" spans="105:105">
      <c r="DA1000189" s="842"/>
    </row>
    <row r="1000190" spans="105:105">
      <c r="DA1000190" s="842"/>
    </row>
    <row r="1000191" spans="105:105">
      <c r="DA1000191" s="842"/>
    </row>
    <row r="1000192" spans="105:105">
      <c r="DA1000192" s="842"/>
    </row>
    <row r="1000193" spans="105:105">
      <c r="DA1000193" s="842"/>
    </row>
    <row r="1000194" spans="105:105">
      <c r="DA1000194" s="842"/>
    </row>
    <row r="1000195" spans="105:105">
      <c r="DA1000195" s="842"/>
    </row>
    <row r="1000196" spans="105:105">
      <c r="DA1000196" s="842"/>
    </row>
    <row r="1000197" spans="105:105">
      <c r="DA1000197" s="842"/>
    </row>
    <row r="1000198" spans="105:105">
      <c r="DA1000198" s="842"/>
    </row>
    <row r="1000199" spans="105:105">
      <c r="DA1000199" s="842"/>
    </row>
    <row r="1000200" spans="105:105">
      <c r="DA1000200" s="842"/>
    </row>
    <row r="1000201" spans="105:105">
      <c r="DA1000201" s="842"/>
    </row>
    <row r="1000202" spans="105:105">
      <c r="DA1000202" s="842"/>
    </row>
    <row r="1000203" spans="105:105">
      <c r="DA1000203" s="842"/>
    </row>
    <row r="1000204" spans="105:105">
      <c r="DA1000204" s="842"/>
    </row>
    <row r="1000205" spans="105:105">
      <c r="DA1000205" s="842"/>
    </row>
    <row r="1000206" spans="105:105">
      <c r="DA1000206" s="842"/>
    </row>
    <row r="1000207" spans="105:105">
      <c r="DA1000207" s="842"/>
    </row>
    <row r="1000208" spans="105:105">
      <c r="DA1000208" s="842"/>
    </row>
    <row r="1000209" spans="105:105">
      <c r="DA1000209" s="842"/>
    </row>
    <row r="1000210" spans="105:105">
      <c r="DA1000210" s="842"/>
    </row>
    <row r="1000211" spans="105:105">
      <c r="DA1000211" s="842"/>
    </row>
    <row r="1000212" spans="105:105">
      <c r="DA1000212" s="842"/>
    </row>
    <row r="1000213" spans="105:105">
      <c r="DA1000213" s="842"/>
    </row>
    <row r="1000214" spans="105:105">
      <c r="DA1000214" s="842"/>
    </row>
    <row r="1000215" spans="105:105">
      <c r="DA1000215" s="842"/>
    </row>
    <row r="1000216" spans="105:105">
      <c r="DA1000216" s="842"/>
    </row>
    <row r="1000217" spans="105:105">
      <c r="DA1000217" s="842"/>
    </row>
    <row r="1000218" spans="105:105">
      <c r="DA1000218" s="842"/>
    </row>
    <row r="1000219" spans="105:105">
      <c r="DA1000219" s="842"/>
    </row>
    <row r="1000220" spans="105:105">
      <c r="DA1000220" s="842"/>
    </row>
    <row r="1000221" spans="105:105">
      <c r="DA1000221" s="842"/>
    </row>
    <row r="1000222" spans="105:105">
      <c r="DA1000222" s="842"/>
    </row>
    <row r="1000223" spans="105:105">
      <c r="DA1000223" s="842"/>
    </row>
    <row r="1000224" spans="105:105">
      <c r="DA1000224" s="842"/>
    </row>
    <row r="1000225" spans="105:105">
      <c r="DA1000225" s="842"/>
    </row>
    <row r="1000226" spans="105:105">
      <c r="DA1000226" s="842"/>
    </row>
    <row r="1000227" spans="105:105">
      <c r="DA1000227" s="842"/>
    </row>
    <row r="1000228" spans="105:105">
      <c r="DA1000228" s="842"/>
    </row>
    <row r="1000229" spans="105:105">
      <c r="DA1000229" s="842"/>
    </row>
    <row r="1000230" spans="105:105">
      <c r="DA1000230" s="842"/>
    </row>
    <row r="1000231" spans="105:105">
      <c r="DA1000231" s="842"/>
    </row>
    <row r="1000232" spans="105:105">
      <c r="DA1000232" s="842"/>
    </row>
    <row r="1000233" spans="105:105">
      <c r="DA1000233" s="842"/>
    </row>
    <row r="1000234" spans="105:105">
      <c r="DA1000234" s="842"/>
    </row>
    <row r="1000235" spans="105:105">
      <c r="DA1000235" s="842"/>
    </row>
    <row r="1000236" spans="105:105">
      <c r="DA1000236" s="842"/>
    </row>
    <row r="1000237" spans="105:105">
      <c r="DA1000237" s="842"/>
    </row>
    <row r="1000238" spans="105:105">
      <c r="DA1000238" s="842"/>
    </row>
    <row r="1000239" spans="105:105">
      <c r="DA1000239" s="842"/>
    </row>
    <row r="1000240" spans="105:105">
      <c r="DA1000240" s="842"/>
    </row>
    <row r="1000241" spans="105:105">
      <c r="DA1000241" s="842"/>
    </row>
    <row r="1000242" spans="105:105">
      <c r="DA1000242" s="842"/>
    </row>
    <row r="1000243" spans="105:105">
      <c r="DA1000243" s="842"/>
    </row>
    <row r="1000244" spans="105:105">
      <c r="DA1000244" s="842"/>
    </row>
    <row r="1000245" spans="105:105">
      <c r="DA1000245" s="842"/>
    </row>
    <row r="1000246" spans="105:105">
      <c r="DA1000246" s="842"/>
    </row>
    <row r="1000247" spans="105:105">
      <c r="DA1000247" s="842"/>
    </row>
    <row r="1000248" spans="105:105">
      <c r="DA1000248" s="842"/>
    </row>
    <row r="1000249" spans="105:105">
      <c r="DA1000249" s="842"/>
    </row>
    <row r="1000250" spans="105:105">
      <c r="DA1000250" s="842"/>
    </row>
    <row r="1000251" spans="105:105">
      <c r="DA1000251" s="842"/>
    </row>
    <row r="1000252" spans="105:105">
      <c r="DA1000252" s="842"/>
    </row>
    <row r="1000253" spans="105:105">
      <c r="DA1000253" s="842"/>
    </row>
    <row r="1000254" spans="105:105">
      <c r="DA1000254" s="842"/>
    </row>
    <row r="1000255" spans="105:105">
      <c r="DA1000255" s="842"/>
    </row>
    <row r="1000256" spans="105:105">
      <c r="DA1000256" s="842"/>
    </row>
    <row r="1000257" spans="105:105">
      <c r="DA1000257" s="842"/>
    </row>
    <row r="1000258" spans="105:105">
      <c r="DA1000258" s="842"/>
    </row>
    <row r="1000259" spans="105:105">
      <c r="DA1000259" s="842"/>
    </row>
    <row r="1000260" spans="105:105">
      <c r="DA1000260" s="842"/>
    </row>
    <row r="1000261" spans="105:105">
      <c r="DA1000261" s="842"/>
    </row>
    <row r="1000262" spans="105:105">
      <c r="DA1000262" s="842"/>
    </row>
    <row r="1000263" spans="105:105">
      <c r="DA1000263" s="842"/>
    </row>
    <row r="1000264" spans="105:105">
      <c r="DA1000264" s="842"/>
    </row>
    <row r="1000265" spans="105:105">
      <c r="DA1000265" s="842"/>
    </row>
    <row r="1000266" spans="105:105">
      <c r="DA1000266" s="842"/>
    </row>
    <row r="1000267" spans="105:105">
      <c r="DA1000267" s="842"/>
    </row>
    <row r="1000268" spans="105:105">
      <c r="DA1000268" s="842"/>
    </row>
    <row r="1000269" spans="105:105">
      <c r="DA1000269" s="842"/>
    </row>
    <row r="1000270" spans="105:105">
      <c r="DA1000270" s="842"/>
    </row>
    <row r="1000271" spans="105:105">
      <c r="DA1000271" s="842"/>
    </row>
    <row r="1000272" spans="105:105">
      <c r="DA1000272" s="842"/>
    </row>
    <row r="1000273" spans="105:105">
      <c r="DA1000273" s="842"/>
    </row>
    <row r="1000274" spans="105:105">
      <c r="DA1000274" s="842"/>
    </row>
    <row r="1000275" spans="105:105">
      <c r="DA1000275" s="842"/>
    </row>
    <row r="1000276" spans="105:105">
      <c r="DA1000276" s="842"/>
    </row>
    <row r="1000277" spans="105:105">
      <c r="DA1000277" s="842"/>
    </row>
    <row r="1000278" spans="105:105">
      <c r="DA1000278" s="842"/>
    </row>
    <row r="1000279" spans="105:105">
      <c r="DA1000279" s="842"/>
    </row>
    <row r="1000280" spans="105:105">
      <c r="DA1000280" s="842"/>
    </row>
    <row r="1000281" spans="105:105">
      <c r="DA1000281" s="842"/>
    </row>
    <row r="1000282" spans="105:105">
      <c r="DA1000282" s="842"/>
    </row>
    <row r="1000283" spans="105:105">
      <c r="DA1000283" s="842"/>
    </row>
    <row r="1000284" spans="105:105">
      <c r="DA1000284" s="842"/>
    </row>
    <row r="1000285" spans="105:105">
      <c r="DA1000285" s="842"/>
    </row>
    <row r="1000286" spans="105:105">
      <c r="DA1000286" s="842"/>
    </row>
    <row r="1000287" spans="105:105">
      <c r="DA1000287" s="842"/>
    </row>
    <row r="1000288" spans="105:105">
      <c r="DA1000288" s="842"/>
    </row>
    <row r="1000289" spans="105:105">
      <c r="DA1000289" s="842"/>
    </row>
    <row r="1000290" spans="105:105">
      <c r="DA1000290" s="842"/>
    </row>
    <row r="1000291" spans="105:105">
      <c r="DA1000291" s="842"/>
    </row>
    <row r="1000292" spans="105:105">
      <c r="DA1000292" s="842"/>
    </row>
    <row r="1000293" spans="105:105">
      <c r="DA1000293" s="842"/>
    </row>
    <row r="1000294" spans="105:105">
      <c r="DA1000294" s="842"/>
    </row>
    <row r="1000295" spans="105:105">
      <c r="DA1000295" s="842"/>
    </row>
    <row r="1000296" spans="105:105">
      <c r="DA1000296" s="842"/>
    </row>
    <row r="1000297" spans="105:105">
      <c r="DA1000297" s="842"/>
    </row>
    <row r="1000298" spans="105:105">
      <c r="DA1000298" s="842"/>
    </row>
    <row r="1000299" spans="105:105">
      <c r="DA1000299" s="842"/>
    </row>
    <row r="1000300" spans="105:105">
      <c r="DA1000300" s="842"/>
    </row>
    <row r="1000301" spans="105:105">
      <c r="DA1000301" s="842"/>
    </row>
    <row r="1000302" spans="105:105">
      <c r="DA1000302" s="842"/>
    </row>
    <row r="1000303" spans="105:105">
      <c r="DA1000303" s="842"/>
    </row>
    <row r="1000304" spans="105:105">
      <c r="DA1000304" s="842"/>
    </row>
    <row r="1000305" spans="105:105">
      <c r="DA1000305" s="842"/>
    </row>
    <row r="1000306" spans="105:105">
      <c r="DA1000306" s="842"/>
    </row>
    <row r="1000307" spans="105:105">
      <c r="DA1000307" s="842"/>
    </row>
    <row r="1000308" spans="105:105">
      <c r="DA1000308" s="842"/>
    </row>
    <row r="1000309" spans="105:105">
      <c r="DA1000309" s="842"/>
    </row>
    <row r="1000310" spans="105:105">
      <c r="DA1000310" s="842"/>
    </row>
    <row r="1000311" spans="105:105">
      <c r="DA1000311" s="842"/>
    </row>
    <row r="1000312" spans="105:105">
      <c r="DA1000312" s="842"/>
    </row>
    <row r="1000313" spans="105:105">
      <c r="DA1000313" s="842"/>
    </row>
    <row r="1000314" spans="105:105">
      <c r="DA1000314" s="842"/>
    </row>
    <row r="1000315" spans="105:105">
      <c r="DA1000315" s="842"/>
    </row>
    <row r="1000316" spans="105:105">
      <c r="DA1000316" s="842"/>
    </row>
    <row r="1000317" spans="105:105">
      <c r="DA1000317" s="842"/>
    </row>
    <row r="1000318" spans="105:105">
      <c r="DA1000318" s="842"/>
    </row>
    <row r="1000319" spans="105:105">
      <c r="DA1000319" s="842"/>
    </row>
    <row r="1000320" spans="105:105">
      <c r="DA1000320" s="842"/>
    </row>
    <row r="1000321" spans="105:105">
      <c r="DA1000321" s="842"/>
    </row>
    <row r="1000322" spans="105:105">
      <c r="DA1000322" s="842"/>
    </row>
    <row r="1000323" spans="105:105">
      <c r="DA1000323" s="842"/>
    </row>
    <row r="1000324" spans="105:105">
      <c r="DA1000324" s="842"/>
    </row>
    <row r="1000325" spans="105:105">
      <c r="DA1000325" s="842"/>
    </row>
    <row r="1000326" spans="105:105">
      <c r="DA1000326" s="842"/>
    </row>
    <row r="1000327" spans="105:105">
      <c r="DA1000327" s="842"/>
    </row>
    <row r="1000328" spans="105:105">
      <c r="DA1000328" s="842"/>
    </row>
    <row r="1000329" spans="105:105">
      <c r="DA1000329" s="842"/>
    </row>
    <row r="1000330" spans="105:105">
      <c r="DA1000330" s="842"/>
    </row>
    <row r="1000331" spans="105:105">
      <c r="DA1000331" s="842"/>
    </row>
    <row r="1000332" spans="105:105">
      <c r="DA1000332" s="842"/>
    </row>
    <row r="1000333" spans="105:105">
      <c r="DA1000333" s="842"/>
    </row>
    <row r="1000334" spans="105:105">
      <c r="DA1000334" s="842"/>
    </row>
    <row r="1000335" spans="105:105">
      <c r="DA1000335" s="842"/>
    </row>
    <row r="1000336" spans="105:105">
      <c r="DA1000336" s="842"/>
    </row>
    <row r="1000337" spans="105:105">
      <c r="DA1000337" s="842"/>
    </row>
    <row r="1000338" spans="105:105">
      <c r="DA1000338" s="842"/>
    </row>
    <row r="1000339" spans="105:105">
      <c r="DA1000339" s="842"/>
    </row>
    <row r="1000340" spans="105:105">
      <c r="DA1000340" s="842"/>
    </row>
    <row r="1000341" spans="105:105">
      <c r="DA1000341" s="842"/>
    </row>
    <row r="1000342" spans="105:105">
      <c r="DA1000342" s="842"/>
    </row>
    <row r="1000343" spans="105:105">
      <c r="DA1000343" s="842"/>
    </row>
    <row r="1000344" spans="105:105">
      <c r="DA1000344" s="842"/>
    </row>
    <row r="1000345" spans="105:105">
      <c r="DA1000345" s="842"/>
    </row>
    <row r="1000346" spans="105:105">
      <c r="DA1000346" s="842"/>
    </row>
    <row r="1000347" spans="105:105">
      <c r="DA1000347" s="842"/>
    </row>
    <row r="1000348" spans="105:105">
      <c r="DA1000348" s="842"/>
    </row>
    <row r="1000349" spans="105:105">
      <c r="DA1000349" s="842"/>
    </row>
    <row r="1000350" spans="105:105">
      <c r="DA1000350" s="842"/>
    </row>
    <row r="1000351" spans="105:105">
      <c r="DA1000351" s="842"/>
    </row>
    <row r="1000352" spans="105:105">
      <c r="DA1000352" s="842"/>
    </row>
    <row r="1000353" spans="105:105">
      <c r="DA1000353" s="842"/>
    </row>
    <row r="1000354" spans="105:105">
      <c r="DA1000354" s="842"/>
    </row>
    <row r="1000355" spans="105:105">
      <c r="DA1000355" s="842"/>
    </row>
    <row r="1000356" spans="105:105">
      <c r="DA1000356" s="842"/>
    </row>
    <row r="1000357" spans="105:105">
      <c r="DA1000357" s="842"/>
    </row>
    <row r="1000358" spans="105:105">
      <c r="DA1000358" s="842"/>
    </row>
    <row r="1000359" spans="105:105">
      <c r="DA1000359" s="842"/>
    </row>
    <row r="1000360" spans="105:105">
      <c r="DA1000360" s="842"/>
    </row>
    <row r="1000361" spans="105:105">
      <c r="DA1000361" s="842"/>
    </row>
    <row r="1000362" spans="105:105">
      <c r="DA1000362" s="842"/>
    </row>
    <row r="1000363" spans="105:105">
      <c r="DA1000363" s="842"/>
    </row>
    <row r="1000364" spans="105:105">
      <c r="DA1000364" s="842"/>
    </row>
    <row r="1000365" spans="105:105">
      <c r="DA1000365" s="842"/>
    </row>
    <row r="1000366" spans="105:105">
      <c r="DA1000366" s="842"/>
    </row>
    <row r="1000367" spans="105:105">
      <c r="DA1000367" s="842"/>
    </row>
    <row r="1000368" spans="105:105">
      <c r="DA1000368" s="842"/>
    </row>
    <row r="1000369" spans="105:105">
      <c r="DA1000369" s="842"/>
    </row>
    <row r="1000370" spans="105:105">
      <c r="DA1000370" s="842"/>
    </row>
    <row r="1000371" spans="105:105">
      <c r="DA1000371" s="842"/>
    </row>
    <row r="1000372" spans="105:105">
      <c r="DA1000372" s="842"/>
    </row>
    <row r="1000373" spans="105:105">
      <c r="DA1000373" s="842"/>
    </row>
    <row r="1000374" spans="105:105">
      <c r="DA1000374" s="842"/>
    </row>
    <row r="1000375" spans="105:105">
      <c r="DA1000375" s="842"/>
    </row>
    <row r="1000376" spans="105:105">
      <c r="DA1000376" s="842"/>
    </row>
    <row r="1000377" spans="105:105">
      <c r="DA1000377" s="842"/>
    </row>
    <row r="1000378" spans="105:105">
      <c r="DA1000378" s="842"/>
    </row>
    <row r="1000379" spans="105:105">
      <c r="DA1000379" s="842"/>
    </row>
    <row r="1000380" spans="105:105">
      <c r="DA1000380" s="842"/>
    </row>
    <row r="1000381" spans="105:105">
      <c r="DA1000381" s="842"/>
    </row>
    <row r="1000382" spans="105:105">
      <c r="DA1000382" s="842"/>
    </row>
    <row r="1000383" spans="105:105">
      <c r="DA1000383" s="842"/>
    </row>
    <row r="1000384" spans="105:105">
      <c r="DA1000384" s="842"/>
    </row>
    <row r="1000385" spans="105:105">
      <c r="DA1000385" s="842"/>
    </row>
    <row r="1000386" spans="105:105">
      <c r="DA1000386" s="842"/>
    </row>
    <row r="1000387" spans="105:105">
      <c r="DA1000387" s="842"/>
    </row>
    <row r="1000388" spans="105:105">
      <c r="DA1000388" s="842"/>
    </row>
    <row r="1000389" spans="105:105">
      <c r="DA1000389" s="842"/>
    </row>
    <row r="1000390" spans="105:105">
      <c r="DA1000390" s="842"/>
    </row>
    <row r="1000391" spans="105:105">
      <c r="DA1000391" s="842"/>
    </row>
    <row r="1000392" spans="105:105">
      <c r="DA1000392" s="842"/>
    </row>
    <row r="1000393" spans="105:105">
      <c r="DA1000393" s="842"/>
    </row>
    <row r="1000394" spans="105:105">
      <c r="DA1000394" s="842"/>
    </row>
    <row r="1000395" spans="105:105">
      <c r="DA1000395" s="842"/>
    </row>
    <row r="1000396" spans="105:105">
      <c r="DA1000396" s="842"/>
    </row>
    <row r="1000397" spans="105:105">
      <c r="DA1000397" s="842"/>
    </row>
    <row r="1000398" spans="105:105">
      <c r="DA1000398" s="842"/>
    </row>
    <row r="1000399" spans="105:105">
      <c r="DA1000399" s="842"/>
    </row>
    <row r="1000400" spans="105:105">
      <c r="DA1000400" s="842"/>
    </row>
    <row r="1000401" spans="105:105">
      <c r="DA1000401" s="842"/>
    </row>
    <row r="1000402" spans="105:105">
      <c r="DA1000402" s="842"/>
    </row>
    <row r="1000403" spans="105:105">
      <c r="DA1000403" s="842"/>
    </row>
    <row r="1000404" spans="105:105">
      <c r="DA1000404" s="842"/>
    </row>
    <row r="1000405" spans="105:105">
      <c r="DA1000405" s="842"/>
    </row>
    <row r="1000406" spans="105:105">
      <c r="DA1000406" s="842"/>
    </row>
    <row r="1000407" spans="105:105">
      <c r="DA1000407" s="842"/>
    </row>
    <row r="1000408" spans="105:105">
      <c r="DA1000408" s="842"/>
    </row>
    <row r="1000409" spans="105:105">
      <c r="DA1000409" s="842"/>
    </row>
    <row r="1000410" spans="105:105">
      <c r="DA1000410" s="842"/>
    </row>
    <row r="1000411" spans="105:105">
      <c r="DA1000411" s="842"/>
    </row>
    <row r="1000412" spans="105:105">
      <c r="DA1000412" s="842"/>
    </row>
    <row r="1000413" spans="105:105">
      <c r="DA1000413" s="842"/>
    </row>
    <row r="1000414" spans="105:105">
      <c r="DA1000414" s="842"/>
    </row>
    <row r="1000415" spans="105:105">
      <c r="DA1000415" s="842"/>
    </row>
    <row r="1000416" spans="105:105">
      <c r="DA1000416" s="842"/>
    </row>
    <row r="1000417" spans="105:105">
      <c r="DA1000417" s="842"/>
    </row>
    <row r="1000418" spans="105:105">
      <c r="DA1000418" s="842"/>
    </row>
    <row r="1000419" spans="105:105">
      <c r="DA1000419" s="842"/>
    </row>
    <row r="1000420" spans="105:105">
      <c r="DA1000420" s="842"/>
    </row>
    <row r="1000421" spans="105:105">
      <c r="DA1000421" s="842"/>
    </row>
    <row r="1000422" spans="105:105">
      <c r="DA1000422" s="842"/>
    </row>
    <row r="1000423" spans="105:105">
      <c r="DA1000423" s="842"/>
    </row>
    <row r="1000424" spans="105:105">
      <c r="DA1000424" s="842"/>
    </row>
    <row r="1000425" spans="105:105">
      <c r="DA1000425" s="842"/>
    </row>
    <row r="1000426" spans="105:105">
      <c r="DA1000426" s="842"/>
    </row>
    <row r="1000427" spans="105:105">
      <c r="DA1000427" s="842"/>
    </row>
    <row r="1000428" spans="105:105">
      <c r="DA1000428" s="842"/>
    </row>
    <row r="1000429" spans="105:105">
      <c r="DA1000429" s="842"/>
    </row>
    <row r="1000430" spans="105:105">
      <c r="DA1000430" s="842"/>
    </row>
    <row r="1000431" spans="105:105">
      <c r="DA1000431" s="842"/>
    </row>
    <row r="1000432" spans="105:105">
      <c r="DA1000432" s="842"/>
    </row>
    <row r="1000433" spans="105:105">
      <c r="DA1000433" s="842"/>
    </row>
    <row r="1000434" spans="105:105">
      <c r="DA1000434" s="842"/>
    </row>
    <row r="1000435" spans="105:105">
      <c r="DA1000435" s="842"/>
    </row>
    <row r="1000436" spans="105:105">
      <c r="DA1000436" s="842"/>
    </row>
    <row r="1000437" spans="105:105">
      <c r="DA1000437" s="842"/>
    </row>
    <row r="1000438" spans="105:105">
      <c r="DA1000438" s="842"/>
    </row>
    <row r="1000439" spans="105:105">
      <c r="DA1000439" s="842"/>
    </row>
    <row r="1000440" spans="105:105">
      <c r="DA1000440" s="842"/>
    </row>
    <row r="1000441" spans="105:105">
      <c r="DA1000441" s="842"/>
    </row>
    <row r="1000442" spans="105:105">
      <c r="DA1000442" s="842"/>
    </row>
    <row r="1000443" spans="105:105">
      <c r="DA1000443" s="842"/>
    </row>
    <row r="1000444" spans="105:105">
      <c r="DA1000444" s="842"/>
    </row>
    <row r="1000445" spans="105:105">
      <c r="DA1000445" s="842"/>
    </row>
    <row r="1000446" spans="105:105">
      <c r="DA1000446" s="842"/>
    </row>
    <row r="1000447" spans="105:105">
      <c r="DA1000447" s="842"/>
    </row>
    <row r="1000448" spans="105:105">
      <c r="DA1000448" s="842"/>
    </row>
    <row r="1000449" spans="105:105">
      <c r="DA1000449" s="842"/>
    </row>
    <row r="1000450" spans="105:105">
      <c r="DA1000450" s="842"/>
    </row>
    <row r="1000451" spans="105:105">
      <c r="DA1000451" s="842"/>
    </row>
    <row r="1000452" spans="105:105">
      <c r="DA1000452" s="842"/>
    </row>
    <row r="1000453" spans="105:105">
      <c r="DA1000453" s="842"/>
    </row>
    <row r="1000454" spans="105:105">
      <c r="DA1000454" s="842"/>
    </row>
    <row r="1000455" spans="105:105">
      <c r="DA1000455" s="842"/>
    </row>
    <row r="1000456" spans="105:105">
      <c r="DA1000456" s="842"/>
    </row>
    <row r="1000457" spans="105:105">
      <c r="DA1000457" s="842"/>
    </row>
    <row r="1000458" spans="105:105">
      <c r="DA1000458" s="842"/>
    </row>
    <row r="1000459" spans="105:105">
      <c r="DA1000459" s="842"/>
    </row>
    <row r="1000460" spans="105:105">
      <c r="DA1000460" s="842"/>
    </row>
    <row r="1000461" spans="105:105">
      <c r="DA1000461" s="842"/>
    </row>
    <row r="1000462" spans="105:105">
      <c r="DA1000462" s="842"/>
    </row>
    <row r="1000463" spans="105:105">
      <c r="DA1000463" s="842"/>
    </row>
    <row r="1000464" spans="105:105">
      <c r="DA1000464" s="842"/>
    </row>
    <row r="1000465" spans="105:105">
      <c r="DA1000465" s="842"/>
    </row>
    <row r="1000466" spans="105:105">
      <c r="DA1000466" s="842"/>
    </row>
    <row r="1000467" spans="105:105">
      <c r="DA1000467" s="842"/>
    </row>
    <row r="1000468" spans="105:105">
      <c r="DA1000468" s="842"/>
    </row>
    <row r="1000469" spans="105:105">
      <c r="DA1000469" s="842"/>
    </row>
    <row r="1000470" spans="105:105">
      <c r="DA1000470" s="842"/>
    </row>
    <row r="1000471" spans="105:105">
      <c r="DA1000471" s="842"/>
    </row>
    <row r="1000472" spans="105:105">
      <c r="DA1000472" s="842"/>
    </row>
    <row r="1000473" spans="105:105">
      <c r="DA1000473" s="842"/>
    </row>
    <row r="1000474" spans="105:105">
      <c r="DA1000474" s="842"/>
    </row>
    <row r="1000475" spans="105:105">
      <c r="DA1000475" s="842"/>
    </row>
    <row r="1000476" spans="105:105">
      <c r="DA1000476" s="842"/>
    </row>
    <row r="1000477" spans="105:105">
      <c r="DA1000477" s="842"/>
    </row>
    <row r="1000478" spans="105:105">
      <c r="DA1000478" s="842"/>
    </row>
    <row r="1000479" spans="105:105">
      <c r="DA1000479" s="842"/>
    </row>
    <row r="1000480" spans="105:105">
      <c r="DA1000480" s="842"/>
    </row>
    <row r="1000481" spans="105:105">
      <c r="DA1000481" s="842"/>
    </row>
    <row r="1000482" spans="105:105">
      <c r="DA1000482" s="842"/>
    </row>
    <row r="1000483" spans="105:105">
      <c r="DA1000483" s="842"/>
    </row>
    <row r="1000484" spans="105:105">
      <c r="DA1000484" s="842"/>
    </row>
    <row r="1000485" spans="105:105">
      <c r="DA1000485" s="842"/>
    </row>
    <row r="1000486" spans="105:105">
      <c r="DA1000486" s="842"/>
    </row>
    <row r="1000487" spans="105:105">
      <c r="DA1000487" s="842"/>
    </row>
    <row r="1000488" spans="105:105">
      <c r="DA1000488" s="842"/>
    </row>
    <row r="1000489" spans="105:105">
      <c r="DA1000489" s="842"/>
    </row>
    <row r="1000490" spans="105:105">
      <c r="DA1000490" s="842"/>
    </row>
    <row r="1000491" spans="105:105">
      <c r="DA1000491" s="842"/>
    </row>
    <row r="1000492" spans="105:105">
      <c r="DA1000492" s="842"/>
    </row>
    <row r="1000493" spans="105:105">
      <c r="DA1000493" s="842"/>
    </row>
    <row r="1000494" spans="105:105">
      <c r="DA1000494" s="842"/>
    </row>
    <row r="1000495" spans="105:105">
      <c r="DA1000495" s="842"/>
    </row>
    <row r="1000496" spans="105:105">
      <c r="DA1000496" s="842"/>
    </row>
    <row r="1000497" spans="105:105">
      <c r="DA1000497" s="842"/>
    </row>
    <row r="1000498" spans="105:105">
      <c r="DA1000498" s="842"/>
    </row>
    <row r="1000499" spans="105:105">
      <c r="DA1000499" s="842"/>
    </row>
    <row r="1000500" spans="105:105">
      <c r="DA1000500" s="842"/>
    </row>
    <row r="1000501" spans="105:105">
      <c r="DA1000501" s="842"/>
    </row>
    <row r="1000502" spans="105:105">
      <c r="DA1000502" s="842"/>
    </row>
    <row r="1000503" spans="105:105">
      <c r="DA1000503" s="842"/>
    </row>
    <row r="1000504" spans="105:105">
      <c r="DA1000504" s="842"/>
    </row>
    <row r="1000505" spans="105:105">
      <c r="DA1000505" s="842"/>
    </row>
    <row r="1000506" spans="105:105">
      <c r="DA1000506" s="842"/>
    </row>
    <row r="1000507" spans="105:105">
      <c r="DA1000507" s="842"/>
    </row>
    <row r="1000508" spans="105:105">
      <c r="DA1000508" s="842"/>
    </row>
    <row r="1000509" spans="105:105">
      <c r="DA1000509" s="842"/>
    </row>
    <row r="1000510" spans="105:105">
      <c r="DA1000510" s="842"/>
    </row>
    <row r="1000511" spans="105:105">
      <c r="DA1000511" s="842"/>
    </row>
    <row r="1000512" spans="105:105">
      <c r="DA1000512" s="842"/>
    </row>
    <row r="1000513" spans="105:105">
      <c r="DA1000513" s="842"/>
    </row>
    <row r="1000514" spans="105:105">
      <c r="DA1000514" s="842"/>
    </row>
    <row r="1000515" spans="105:105">
      <c r="DA1000515" s="842"/>
    </row>
    <row r="1000516" spans="105:105">
      <c r="DA1000516" s="842"/>
    </row>
    <row r="1000517" spans="105:105">
      <c r="DA1000517" s="842"/>
    </row>
    <row r="1000518" spans="105:105">
      <c r="DA1000518" s="842"/>
    </row>
    <row r="1000519" spans="105:105">
      <c r="DA1000519" s="842"/>
    </row>
    <row r="1000520" spans="105:105">
      <c r="DA1000520" s="842"/>
    </row>
    <row r="1000521" spans="105:105">
      <c r="DA1000521" s="842"/>
    </row>
    <row r="1000522" spans="105:105">
      <c r="DA1000522" s="842"/>
    </row>
    <row r="1000523" spans="105:105">
      <c r="DA1000523" s="842"/>
    </row>
    <row r="1000524" spans="105:105">
      <c r="DA1000524" s="842"/>
    </row>
    <row r="1000525" spans="105:105">
      <c r="DA1000525" s="842"/>
    </row>
    <row r="1000526" spans="105:105">
      <c r="DA1000526" s="842"/>
    </row>
    <row r="1000527" spans="105:105">
      <c r="DA1000527" s="842"/>
    </row>
    <row r="1000528" spans="105:105">
      <c r="DA1000528" s="842"/>
    </row>
    <row r="1000529" spans="105:105">
      <c r="DA1000529" s="842"/>
    </row>
    <row r="1000530" spans="105:105">
      <c r="DA1000530" s="842"/>
    </row>
    <row r="1000531" spans="105:105">
      <c r="DA1000531" s="842"/>
    </row>
    <row r="1000532" spans="105:105">
      <c r="DA1000532" s="842"/>
    </row>
    <row r="1000533" spans="105:105">
      <c r="DA1000533" s="842"/>
    </row>
    <row r="1000534" spans="105:105">
      <c r="DA1000534" s="842"/>
    </row>
    <row r="1000535" spans="105:105">
      <c r="DA1000535" s="842"/>
    </row>
    <row r="1000536" spans="105:105">
      <c r="DA1000536" s="842"/>
    </row>
    <row r="1000537" spans="105:105">
      <c r="DA1000537" s="842"/>
    </row>
    <row r="1000538" spans="105:105">
      <c r="DA1000538" s="842"/>
    </row>
    <row r="1000539" spans="105:105">
      <c r="DA1000539" s="842"/>
    </row>
    <row r="1000540" spans="105:105">
      <c r="DA1000540" s="842"/>
    </row>
    <row r="1000541" spans="105:105">
      <c r="DA1000541" s="842"/>
    </row>
    <row r="1000542" spans="105:105">
      <c r="DA1000542" s="842"/>
    </row>
    <row r="1000543" spans="105:105">
      <c r="DA1000543" s="842"/>
    </row>
    <row r="1000544" spans="105:105">
      <c r="DA1000544" s="842"/>
    </row>
    <row r="1000545" spans="105:105">
      <c r="DA1000545" s="842"/>
    </row>
    <row r="1000546" spans="105:105">
      <c r="DA1000546" s="842"/>
    </row>
    <row r="1000547" spans="105:105">
      <c r="DA1000547" s="842"/>
    </row>
    <row r="1000548" spans="105:105">
      <c r="DA1000548" s="842"/>
    </row>
    <row r="1000549" spans="105:105">
      <c r="DA1000549" s="842"/>
    </row>
    <row r="1000550" spans="105:105">
      <c r="DA1000550" s="842"/>
    </row>
    <row r="1000551" spans="105:105">
      <c r="DA1000551" s="842"/>
    </row>
    <row r="1000552" spans="105:105">
      <c r="DA1000552" s="842"/>
    </row>
    <row r="1000553" spans="105:105">
      <c r="DA1000553" s="842"/>
    </row>
    <row r="1000554" spans="105:105">
      <c r="DA1000554" s="842"/>
    </row>
    <row r="1000555" spans="105:105">
      <c r="DA1000555" s="842"/>
    </row>
    <row r="1000556" spans="105:105">
      <c r="DA1000556" s="842"/>
    </row>
    <row r="1000557" spans="105:105">
      <c r="DA1000557" s="842"/>
    </row>
    <row r="1000558" spans="105:105">
      <c r="DA1000558" s="842"/>
    </row>
    <row r="1000559" spans="105:105">
      <c r="DA1000559" s="842"/>
    </row>
    <row r="1000560" spans="105:105">
      <c r="DA1000560" s="842"/>
    </row>
    <row r="1000561" spans="105:105">
      <c r="DA1000561" s="842"/>
    </row>
    <row r="1000562" spans="105:105">
      <c r="DA1000562" s="842"/>
    </row>
    <row r="1000563" spans="105:105">
      <c r="DA1000563" s="842"/>
    </row>
    <row r="1000564" spans="105:105">
      <c r="DA1000564" s="842"/>
    </row>
    <row r="1000565" spans="105:105">
      <c r="DA1000565" s="842"/>
    </row>
    <row r="1000566" spans="105:105">
      <c r="DA1000566" s="842"/>
    </row>
    <row r="1000567" spans="105:105">
      <c r="DA1000567" s="842"/>
    </row>
    <row r="1000568" spans="105:105">
      <c r="DA1000568" s="842"/>
    </row>
    <row r="1000569" spans="105:105">
      <c r="DA1000569" s="842"/>
    </row>
    <row r="1000570" spans="105:105">
      <c r="DA1000570" s="842"/>
    </row>
    <row r="1000571" spans="105:105">
      <c r="DA1000571" s="842"/>
    </row>
    <row r="1000572" spans="105:105">
      <c r="DA1000572" s="842"/>
    </row>
    <row r="1000573" spans="105:105">
      <c r="DA1000573" s="842"/>
    </row>
    <row r="1000574" spans="105:105">
      <c r="DA1000574" s="842"/>
    </row>
    <row r="1000575" spans="105:105">
      <c r="DA1000575" s="842"/>
    </row>
    <row r="1000576" spans="105:105">
      <c r="DA1000576" s="842"/>
    </row>
    <row r="1000577" spans="105:105">
      <c r="DA1000577" s="842"/>
    </row>
    <row r="1000578" spans="105:105">
      <c r="DA1000578" s="842"/>
    </row>
    <row r="1000579" spans="105:105">
      <c r="DA1000579" s="842"/>
    </row>
    <row r="1000580" spans="105:105">
      <c r="DA1000580" s="842"/>
    </row>
    <row r="1000581" spans="105:105">
      <c r="DA1000581" s="842"/>
    </row>
    <row r="1000582" spans="105:105">
      <c r="DA1000582" s="842"/>
    </row>
    <row r="1000583" spans="105:105">
      <c r="DA1000583" s="842"/>
    </row>
    <row r="1000584" spans="105:105">
      <c r="DA1000584" s="842"/>
    </row>
    <row r="1000585" spans="105:105">
      <c r="DA1000585" s="842"/>
    </row>
    <row r="1000586" spans="105:105">
      <c r="DA1000586" s="842"/>
    </row>
    <row r="1000587" spans="105:105">
      <c r="DA1000587" s="842"/>
    </row>
    <row r="1000588" spans="105:105">
      <c r="DA1000588" s="842"/>
    </row>
    <row r="1000589" spans="105:105">
      <c r="DA1000589" s="842"/>
    </row>
    <row r="1000590" spans="105:105">
      <c r="DA1000590" s="842"/>
    </row>
    <row r="1000591" spans="105:105">
      <c r="DA1000591" s="842"/>
    </row>
    <row r="1000592" spans="105:105">
      <c r="DA1000592" s="842"/>
    </row>
    <row r="1000593" spans="105:105">
      <c r="DA1000593" s="842"/>
    </row>
    <row r="1000594" spans="105:105">
      <c r="DA1000594" s="842"/>
    </row>
    <row r="1000595" spans="105:105">
      <c r="DA1000595" s="842"/>
    </row>
    <row r="1000596" spans="105:105">
      <c r="DA1000596" s="842"/>
    </row>
    <row r="1000597" spans="105:105">
      <c r="DA1000597" s="842"/>
    </row>
    <row r="1000598" spans="105:105">
      <c r="DA1000598" s="842"/>
    </row>
    <row r="1000599" spans="105:105">
      <c r="DA1000599" s="842"/>
    </row>
    <row r="1000600" spans="105:105">
      <c r="DA1000600" s="842"/>
    </row>
    <row r="1000601" spans="105:105">
      <c r="DA1000601" s="842"/>
    </row>
    <row r="1000602" spans="105:105">
      <c r="DA1000602" s="842"/>
    </row>
    <row r="1000603" spans="105:105">
      <c r="DA1000603" s="842"/>
    </row>
    <row r="1000604" spans="105:105">
      <c r="DA1000604" s="842"/>
    </row>
    <row r="1000605" spans="105:105">
      <c r="DA1000605" s="842"/>
    </row>
    <row r="1000606" spans="105:105">
      <c r="DA1000606" s="842"/>
    </row>
    <row r="1000607" spans="105:105">
      <c r="DA1000607" s="842"/>
    </row>
    <row r="1000608" spans="105:105">
      <c r="DA1000608" s="842"/>
    </row>
    <row r="1000609" spans="105:105">
      <c r="DA1000609" s="842"/>
    </row>
    <row r="1000610" spans="105:105">
      <c r="DA1000610" s="842"/>
    </row>
    <row r="1000611" spans="105:105">
      <c r="DA1000611" s="842"/>
    </row>
    <row r="1000612" spans="105:105">
      <c r="DA1000612" s="842"/>
    </row>
    <row r="1000613" spans="105:105">
      <c r="DA1000613" s="842"/>
    </row>
    <row r="1000614" spans="105:105">
      <c r="DA1000614" s="842"/>
    </row>
    <row r="1000615" spans="105:105">
      <c r="DA1000615" s="842"/>
    </row>
    <row r="1000616" spans="105:105">
      <c r="DA1000616" s="842"/>
    </row>
    <row r="1000617" spans="105:105">
      <c r="DA1000617" s="842"/>
    </row>
    <row r="1000618" spans="105:105">
      <c r="DA1000618" s="842"/>
    </row>
    <row r="1000619" spans="105:105">
      <c r="DA1000619" s="842"/>
    </row>
    <row r="1000620" spans="105:105">
      <c r="DA1000620" s="842"/>
    </row>
    <row r="1000621" spans="105:105">
      <c r="DA1000621" s="842"/>
    </row>
    <row r="1000622" spans="105:105">
      <c r="DA1000622" s="842"/>
    </row>
    <row r="1000623" spans="105:105">
      <c r="DA1000623" s="842"/>
    </row>
    <row r="1000624" spans="105:105">
      <c r="DA1000624" s="842"/>
    </row>
    <row r="1000625" spans="105:105">
      <c r="DA1000625" s="842"/>
    </row>
    <row r="1000626" spans="105:105">
      <c r="DA1000626" s="842"/>
    </row>
    <row r="1000627" spans="105:105">
      <c r="DA1000627" s="842"/>
    </row>
    <row r="1000628" spans="105:105">
      <c r="DA1000628" s="842"/>
    </row>
    <row r="1000629" spans="105:105">
      <c r="DA1000629" s="842"/>
    </row>
    <row r="1000630" spans="105:105">
      <c r="DA1000630" s="842"/>
    </row>
    <row r="1000631" spans="105:105">
      <c r="DA1000631" s="842"/>
    </row>
    <row r="1000632" spans="105:105">
      <c r="DA1000632" s="842"/>
    </row>
    <row r="1000633" spans="105:105">
      <c r="DA1000633" s="842"/>
    </row>
    <row r="1000634" spans="105:105">
      <c r="DA1000634" s="842"/>
    </row>
    <row r="1000635" spans="105:105">
      <c r="DA1000635" s="842"/>
    </row>
    <row r="1000636" spans="105:105">
      <c r="DA1000636" s="842"/>
    </row>
    <row r="1000637" spans="105:105">
      <c r="DA1000637" s="842"/>
    </row>
    <row r="1000638" spans="105:105">
      <c r="DA1000638" s="842"/>
    </row>
    <row r="1000639" spans="105:105">
      <c r="DA1000639" s="842"/>
    </row>
    <row r="1000640" spans="105:105">
      <c r="DA1000640" s="842"/>
    </row>
    <row r="1000641" spans="105:105">
      <c r="DA1000641" s="842"/>
    </row>
    <row r="1000642" spans="105:105">
      <c r="DA1000642" s="842"/>
    </row>
    <row r="1000643" spans="105:105">
      <c r="DA1000643" s="842"/>
    </row>
    <row r="1000644" spans="105:105">
      <c r="DA1000644" s="842"/>
    </row>
    <row r="1000645" spans="105:105">
      <c r="DA1000645" s="842"/>
    </row>
    <row r="1000646" spans="105:105">
      <c r="DA1000646" s="842"/>
    </row>
    <row r="1000647" spans="105:105">
      <c r="DA1000647" s="842"/>
    </row>
    <row r="1000648" spans="105:105">
      <c r="DA1000648" s="842"/>
    </row>
    <row r="1000649" spans="105:105">
      <c r="DA1000649" s="842"/>
    </row>
    <row r="1000650" spans="105:105">
      <c r="DA1000650" s="842"/>
    </row>
    <row r="1000651" spans="105:105">
      <c r="DA1000651" s="842"/>
    </row>
    <row r="1000652" spans="105:105">
      <c r="DA1000652" s="842"/>
    </row>
    <row r="1000653" spans="105:105">
      <c r="DA1000653" s="842"/>
    </row>
    <row r="1000654" spans="105:105">
      <c r="DA1000654" s="842"/>
    </row>
    <row r="1000655" spans="105:105">
      <c r="DA1000655" s="842"/>
    </row>
    <row r="1000656" spans="105:105">
      <c r="DA1000656" s="842"/>
    </row>
    <row r="1000657" spans="105:105">
      <c r="DA1000657" s="842"/>
    </row>
    <row r="1000658" spans="105:105">
      <c r="DA1000658" s="842"/>
    </row>
    <row r="1000659" spans="105:105">
      <c r="DA1000659" s="842"/>
    </row>
    <row r="1000660" spans="105:105">
      <c r="DA1000660" s="842"/>
    </row>
    <row r="1000661" spans="105:105">
      <c r="DA1000661" s="842"/>
    </row>
    <row r="1000662" spans="105:105">
      <c r="DA1000662" s="842"/>
    </row>
    <row r="1000663" spans="105:105">
      <c r="DA1000663" s="842"/>
    </row>
    <row r="1000664" spans="105:105">
      <c r="DA1000664" s="842"/>
    </row>
    <row r="1000665" spans="105:105">
      <c r="DA1000665" s="842"/>
    </row>
    <row r="1000666" spans="105:105">
      <c r="DA1000666" s="842"/>
    </row>
    <row r="1000667" spans="105:105">
      <c r="DA1000667" s="842"/>
    </row>
    <row r="1000668" spans="105:105">
      <c r="DA1000668" s="842"/>
    </row>
    <row r="1000669" spans="105:105">
      <c r="DA1000669" s="842"/>
    </row>
    <row r="1000670" spans="105:105">
      <c r="DA1000670" s="842"/>
    </row>
    <row r="1000671" spans="105:105">
      <c r="DA1000671" s="842"/>
    </row>
    <row r="1000672" spans="105:105">
      <c r="DA1000672" s="842"/>
    </row>
    <row r="1000673" spans="105:105">
      <c r="DA1000673" s="842"/>
    </row>
    <row r="1000674" spans="105:105">
      <c r="DA1000674" s="842"/>
    </row>
    <row r="1000675" spans="105:105">
      <c r="DA1000675" s="842"/>
    </row>
    <row r="1000676" spans="105:105">
      <c r="DA1000676" s="842"/>
    </row>
    <row r="1000677" spans="105:105">
      <c r="DA1000677" s="842"/>
    </row>
    <row r="1000678" spans="105:105">
      <c r="DA1000678" s="842"/>
    </row>
    <row r="1000679" spans="105:105">
      <c r="DA1000679" s="842"/>
    </row>
    <row r="1000680" spans="105:105">
      <c r="DA1000680" s="842"/>
    </row>
    <row r="1000681" spans="105:105">
      <c r="DA1000681" s="842"/>
    </row>
    <row r="1000682" spans="105:105">
      <c r="DA1000682" s="842"/>
    </row>
    <row r="1000683" spans="105:105">
      <c r="DA1000683" s="842"/>
    </row>
    <row r="1000684" spans="105:105">
      <c r="DA1000684" s="842"/>
    </row>
    <row r="1000685" spans="105:105">
      <c r="DA1000685" s="842"/>
    </row>
    <row r="1000686" spans="105:105">
      <c r="DA1000686" s="842"/>
    </row>
    <row r="1000687" spans="105:105">
      <c r="DA1000687" s="842"/>
    </row>
    <row r="1000688" spans="105:105">
      <c r="DA1000688" s="842"/>
    </row>
    <row r="1000689" spans="105:105">
      <c r="DA1000689" s="842"/>
    </row>
    <row r="1000690" spans="105:105">
      <c r="DA1000690" s="842"/>
    </row>
    <row r="1000691" spans="105:105">
      <c r="DA1000691" s="842"/>
    </row>
    <row r="1000692" spans="105:105">
      <c r="DA1000692" s="842"/>
    </row>
    <row r="1000693" spans="105:105">
      <c r="DA1000693" s="842"/>
    </row>
    <row r="1000694" spans="105:105">
      <c r="DA1000694" s="842"/>
    </row>
    <row r="1000695" spans="105:105">
      <c r="DA1000695" s="842"/>
    </row>
    <row r="1000696" spans="105:105">
      <c r="DA1000696" s="842"/>
    </row>
    <row r="1000697" spans="105:105">
      <c r="DA1000697" s="842"/>
    </row>
    <row r="1000698" spans="105:105">
      <c r="DA1000698" s="842"/>
    </row>
    <row r="1000699" spans="105:105">
      <c r="DA1000699" s="842"/>
    </row>
    <row r="1000700" spans="105:105">
      <c r="DA1000700" s="842"/>
    </row>
    <row r="1000701" spans="105:105">
      <c r="DA1000701" s="842"/>
    </row>
    <row r="1000702" spans="105:105">
      <c r="DA1000702" s="842"/>
    </row>
    <row r="1000703" spans="105:105">
      <c r="DA1000703" s="842"/>
    </row>
    <row r="1000704" spans="105:105">
      <c r="DA1000704" s="842"/>
    </row>
    <row r="1000705" spans="105:105">
      <c r="DA1000705" s="842"/>
    </row>
    <row r="1000706" spans="105:105">
      <c r="DA1000706" s="842"/>
    </row>
    <row r="1000707" spans="105:105">
      <c r="DA1000707" s="842"/>
    </row>
    <row r="1000708" spans="105:105">
      <c r="DA1000708" s="842"/>
    </row>
    <row r="1000709" spans="105:105">
      <c r="DA1000709" s="842"/>
    </row>
    <row r="1000710" spans="105:105">
      <c r="DA1000710" s="842"/>
    </row>
    <row r="1000711" spans="105:105">
      <c r="DA1000711" s="842"/>
    </row>
    <row r="1000712" spans="105:105">
      <c r="DA1000712" s="842"/>
    </row>
    <row r="1000713" spans="105:105">
      <c r="DA1000713" s="842"/>
    </row>
    <row r="1000714" spans="105:105">
      <c r="DA1000714" s="842"/>
    </row>
    <row r="1000715" spans="105:105">
      <c r="DA1000715" s="842"/>
    </row>
    <row r="1000716" spans="105:105">
      <c r="DA1000716" s="842"/>
    </row>
    <row r="1000717" spans="105:105">
      <c r="DA1000717" s="842"/>
    </row>
    <row r="1000718" spans="105:105">
      <c r="DA1000718" s="842"/>
    </row>
    <row r="1000719" spans="105:105">
      <c r="DA1000719" s="842"/>
    </row>
    <row r="1000720" spans="105:105">
      <c r="DA1000720" s="842"/>
    </row>
    <row r="1000721" spans="105:105">
      <c r="DA1000721" s="842"/>
    </row>
    <row r="1000722" spans="105:105">
      <c r="DA1000722" s="842"/>
    </row>
    <row r="1000723" spans="105:105">
      <c r="DA1000723" s="842"/>
    </row>
    <row r="1000724" spans="105:105">
      <c r="DA1000724" s="842"/>
    </row>
    <row r="1000725" spans="105:105">
      <c r="DA1000725" s="842"/>
    </row>
    <row r="1000726" spans="105:105">
      <c r="DA1000726" s="842"/>
    </row>
    <row r="1000727" spans="105:105">
      <c r="DA1000727" s="842"/>
    </row>
    <row r="1000728" spans="105:105">
      <c r="DA1000728" s="842"/>
    </row>
    <row r="1000729" spans="105:105">
      <c r="DA1000729" s="842"/>
    </row>
    <row r="1000730" spans="105:105">
      <c r="DA1000730" s="842"/>
    </row>
    <row r="1000731" spans="105:105">
      <c r="DA1000731" s="842"/>
    </row>
    <row r="1000732" spans="105:105">
      <c r="DA1000732" s="842"/>
    </row>
    <row r="1000733" spans="105:105">
      <c r="DA1000733" s="842"/>
    </row>
    <row r="1000734" spans="105:105">
      <c r="DA1000734" s="842"/>
    </row>
    <row r="1000735" spans="105:105">
      <c r="DA1000735" s="842"/>
    </row>
    <row r="1000736" spans="105:105">
      <c r="DA1000736" s="842"/>
    </row>
    <row r="1000737" spans="105:105">
      <c r="DA1000737" s="842"/>
    </row>
    <row r="1000738" spans="105:105">
      <c r="DA1000738" s="842"/>
    </row>
    <row r="1000739" spans="105:105">
      <c r="DA1000739" s="842"/>
    </row>
    <row r="1000740" spans="105:105">
      <c r="DA1000740" s="842"/>
    </row>
    <row r="1000741" spans="105:105">
      <c r="DA1000741" s="842"/>
    </row>
    <row r="1000742" spans="105:105">
      <c r="DA1000742" s="842"/>
    </row>
    <row r="1000743" spans="105:105">
      <c r="DA1000743" s="842"/>
    </row>
    <row r="1000744" spans="105:105">
      <c r="DA1000744" s="842"/>
    </row>
    <row r="1000745" spans="105:105">
      <c r="DA1000745" s="842"/>
    </row>
    <row r="1000746" spans="105:105">
      <c r="DA1000746" s="842"/>
    </row>
    <row r="1000747" spans="105:105">
      <c r="DA1000747" s="842"/>
    </row>
    <row r="1000748" spans="105:105">
      <c r="DA1000748" s="842"/>
    </row>
    <row r="1000749" spans="105:105">
      <c r="DA1000749" s="842"/>
    </row>
    <row r="1000750" spans="105:105">
      <c r="DA1000750" s="842"/>
    </row>
    <row r="1000751" spans="105:105">
      <c r="DA1000751" s="842"/>
    </row>
    <row r="1000752" spans="105:105">
      <c r="DA1000752" s="842"/>
    </row>
    <row r="1000753" spans="105:105">
      <c r="DA1000753" s="842"/>
    </row>
    <row r="1000754" spans="105:105">
      <c r="DA1000754" s="842"/>
    </row>
    <row r="1000755" spans="105:105">
      <c r="DA1000755" s="842"/>
    </row>
    <row r="1000756" spans="105:105">
      <c r="DA1000756" s="842"/>
    </row>
    <row r="1000757" spans="105:105">
      <c r="DA1000757" s="842"/>
    </row>
    <row r="1000758" spans="105:105">
      <c r="DA1000758" s="842"/>
    </row>
    <row r="1000759" spans="105:105">
      <c r="DA1000759" s="842"/>
    </row>
    <row r="1000760" spans="105:105">
      <c r="DA1000760" s="842"/>
    </row>
    <row r="1000761" spans="105:105">
      <c r="DA1000761" s="842"/>
    </row>
    <row r="1000762" spans="105:105">
      <c r="DA1000762" s="842"/>
    </row>
    <row r="1000763" spans="105:105">
      <c r="DA1000763" s="842"/>
    </row>
    <row r="1000764" spans="105:105">
      <c r="DA1000764" s="842"/>
    </row>
    <row r="1000765" spans="105:105">
      <c r="DA1000765" s="842"/>
    </row>
    <row r="1000766" spans="105:105">
      <c r="DA1000766" s="842"/>
    </row>
    <row r="1000767" spans="105:105">
      <c r="DA1000767" s="842"/>
    </row>
    <row r="1000768" spans="105:105">
      <c r="DA1000768" s="842"/>
    </row>
    <row r="1000769" spans="105:105">
      <c r="DA1000769" s="842"/>
    </row>
    <row r="1000770" spans="105:105">
      <c r="DA1000770" s="842"/>
    </row>
    <row r="1000771" spans="105:105">
      <c r="DA1000771" s="842"/>
    </row>
    <row r="1000772" spans="105:105">
      <c r="DA1000772" s="842"/>
    </row>
    <row r="1000773" spans="105:105">
      <c r="DA1000773" s="842"/>
    </row>
    <row r="1000774" spans="105:105">
      <c r="DA1000774" s="842"/>
    </row>
    <row r="1000775" spans="105:105">
      <c r="DA1000775" s="842"/>
    </row>
    <row r="1000776" spans="105:105">
      <c r="DA1000776" s="842"/>
    </row>
    <row r="1000777" spans="105:105">
      <c r="DA1000777" s="842"/>
    </row>
    <row r="1000778" spans="105:105">
      <c r="DA1000778" s="842"/>
    </row>
    <row r="1000779" spans="105:105">
      <c r="DA1000779" s="842"/>
    </row>
    <row r="1000780" spans="105:105">
      <c r="DA1000780" s="842"/>
    </row>
    <row r="1000781" spans="105:105">
      <c r="DA1000781" s="842"/>
    </row>
    <row r="1000782" spans="105:105">
      <c r="DA1000782" s="842"/>
    </row>
    <row r="1000783" spans="105:105">
      <c r="DA1000783" s="842"/>
    </row>
    <row r="1000784" spans="105:105">
      <c r="DA1000784" s="842"/>
    </row>
    <row r="1000785" spans="105:105">
      <c r="DA1000785" s="842"/>
    </row>
    <row r="1000786" spans="105:105">
      <c r="DA1000786" s="842"/>
    </row>
    <row r="1000787" spans="105:105">
      <c r="DA1000787" s="842"/>
    </row>
    <row r="1000788" spans="105:105">
      <c r="DA1000788" s="842"/>
    </row>
    <row r="1000789" spans="105:105">
      <c r="DA1000789" s="842"/>
    </row>
    <row r="1000790" spans="105:105">
      <c r="DA1000790" s="842"/>
    </row>
    <row r="1000791" spans="105:105">
      <c r="DA1000791" s="842"/>
    </row>
    <row r="1000792" spans="105:105">
      <c r="DA1000792" s="842"/>
    </row>
    <row r="1000793" spans="105:105">
      <c r="DA1000793" s="842"/>
    </row>
    <row r="1000794" spans="105:105">
      <c r="DA1000794" s="842"/>
    </row>
    <row r="1000795" spans="105:105">
      <c r="DA1000795" s="842"/>
    </row>
    <row r="1000796" spans="105:105">
      <c r="DA1000796" s="842"/>
    </row>
    <row r="1000797" spans="105:105">
      <c r="DA1000797" s="842"/>
    </row>
    <row r="1000798" spans="105:105">
      <c r="DA1000798" s="842"/>
    </row>
    <row r="1000799" spans="105:105">
      <c r="DA1000799" s="842"/>
    </row>
    <row r="1000800" spans="105:105">
      <c r="DA1000800" s="842"/>
    </row>
    <row r="1000801" spans="105:105">
      <c r="DA1000801" s="842"/>
    </row>
    <row r="1000802" spans="105:105">
      <c r="DA1000802" s="842"/>
    </row>
    <row r="1000803" spans="105:105">
      <c r="DA1000803" s="842"/>
    </row>
    <row r="1000804" spans="105:105">
      <c r="DA1000804" s="842"/>
    </row>
    <row r="1000805" spans="105:105">
      <c r="DA1000805" s="842"/>
    </row>
    <row r="1000806" spans="105:105">
      <c r="DA1000806" s="842"/>
    </row>
    <row r="1000807" spans="105:105">
      <c r="DA1000807" s="842"/>
    </row>
    <row r="1000808" spans="105:105">
      <c r="DA1000808" s="842"/>
    </row>
    <row r="1000809" spans="105:105">
      <c r="DA1000809" s="842"/>
    </row>
    <row r="1000810" spans="105:105">
      <c r="DA1000810" s="842"/>
    </row>
    <row r="1000811" spans="105:105">
      <c r="DA1000811" s="842"/>
    </row>
    <row r="1000812" spans="105:105">
      <c r="DA1000812" s="842"/>
    </row>
    <row r="1000813" spans="105:105">
      <c r="DA1000813" s="842"/>
    </row>
    <row r="1000814" spans="105:105">
      <c r="DA1000814" s="842"/>
    </row>
    <row r="1000815" spans="105:105">
      <c r="DA1000815" s="842"/>
    </row>
    <row r="1000816" spans="105:105">
      <c r="DA1000816" s="842"/>
    </row>
    <row r="1000817" spans="105:105">
      <c r="DA1000817" s="842"/>
    </row>
    <row r="1000818" spans="105:105">
      <c r="DA1000818" s="842"/>
    </row>
    <row r="1000819" spans="105:105">
      <c r="DA1000819" s="842"/>
    </row>
    <row r="1000820" spans="105:105">
      <c r="DA1000820" s="842"/>
    </row>
    <row r="1000821" spans="105:105">
      <c r="DA1000821" s="842"/>
    </row>
    <row r="1000822" spans="105:105">
      <c r="DA1000822" s="842"/>
    </row>
    <row r="1000823" spans="105:105">
      <c r="DA1000823" s="842"/>
    </row>
    <row r="1000824" spans="105:105">
      <c r="DA1000824" s="842"/>
    </row>
    <row r="1000825" spans="105:105">
      <c r="DA1000825" s="842"/>
    </row>
    <row r="1000826" spans="105:105">
      <c r="DA1000826" s="842"/>
    </row>
    <row r="1000827" spans="105:105">
      <c r="DA1000827" s="842"/>
    </row>
    <row r="1000828" spans="105:105">
      <c r="DA1000828" s="842"/>
    </row>
    <row r="1000829" spans="105:105">
      <c r="DA1000829" s="842"/>
    </row>
    <row r="1000830" spans="105:105">
      <c r="DA1000830" s="842"/>
    </row>
    <row r="1000831" spans="105:105">
      <c r="DA1000831" s="842"/>
    </row>
    <row r="1000832" spans="105:105">
      <c r="DA1000832" s="842"/>
    </row>
    <row r="1000833" spans="105:105">
      <c r="DA1000833" s="842"/>
    </row>
    <row r="1000834" spans="105:105">
      <c r="DA1000834" s="842"/>
    </row>
    <row r="1000835" spans="105:105">
      <c r="DA1000835" s="842"/>
    </row>
    <row r="1000836" spans="105:105">
      <c r="DA1000836" s="842"/>
    </row>
    <row r="1000837" spans="105:105">
      <c r="DA1000837" s="842"/>
    </row>
    <row r="1000838" spans="105:105">
      <c r="DA1000838" s="842"/>
    </row>
    <row r="1000839" spans="105:105">
      <c r="DA1000839" s="842"/>
    </row>
    <row r="1000840" spans="105:105">
      <c r="DA1000840" s="842"/>
    </row>
    <row r="1000841" spans="105:105">
      <c r="DA1000841" s="842"/>
    </row>
    <row r="1000842" spans="105:105">
      <c r="DA1000842" s="842"/>
    </row>
    <row r="1000843" spans="105:105">
      <c r="DA1000843" s="842"/>
    </row>
    <row r="1000844" spans="105:105">
      <c r="DA1000844" s="842"/>
    </row>
    <row r="1000845" spans="105:105">
      <c r="DA1000845" s="842"/>
    </row>
    <row r="1000846" spans="105:105">
      <c r="DA1000846" s="842"/>
    </row>
    <row r="1000847" spans="105:105">
      <c r="DA1000847" s="842"/>
    </row>
    <row r="1000848" spans="105:105">
      <c r="DA1000848" s="842"/>
    </row>
    <row r="1000849" spans="105:105">
      <c r="DA1000849" s="842"/>
    </row>
    <row r="1000850" spans="105:105">
      <c r="DA1000850" s="842"/>
    </row>
    <row r="1000851" spans="105:105">
      <c r="DA1000851" s="842"/>
    </row>
    <row r="1000852" spans="105:105">
      <c r="DA1000852" s="842"/>
    </row>
    <row r="1000853" spans="105:105">
      <c r="DA1000853" s="842"/>
    </row>
    <row r="1000854" spans="105:105">
      <c r="DA1000854" s="842"/>
    </row>
    <row r="1000855" spans="105:105">
      <c r="DA1000855" s="842"/>
    </row>
    <row r="1000856" spans="105:105">
      <c r="DA1000856" s="842"/>
    </row>
    <row r="1000857" spans="105:105">
      <c r="DA1000857" s="842"/>
    </row>
    <row r="1000858" spans="105:105">
      <c r="DA1000858" s="842"/>
    </row>
    <row r="1000859" spans="105:105">
      <c r="DA1000859" s="842"/>
    </row>
    <row r="1000860" spans="105:105">
      <c r="DA1000860" s="842"/>
    </row>
    <row r="1000861" spans="105:105">
      <c r="DA1000861" s="842"/>
    </row>
    <row r="1000862" spans="105:105">
      <c r="DA1000862" s="842"/>
    </row>
    <row r="1000863" spans="105:105">
      <c r="DA1000863" s="842"/>
    </row>
    <row r="1000864" spans="105:105">
      <c r="DA1000864" s="842"/>
    </row>
    <row r="1000865" spans="105:105">
      <c r="DA1000865" s="842"/>
    </row>
    <row r="1000866" spans="105:105">
      <c r="DA1000866" s="842"/>
    </row>
    <row r="1000867" spans="105:105">
      <c r="DA1000867" s="842"/>
    </row>
    <row r="1000868" spans="105:105">
      <c r="DA1000868" s="842"/>
    </row>
    <row r="1000869" spans="105:105">
      <c r="DA1000869" s="842"/>
    </row>
    <row r="1000870" spans="105:105">
      <c r="DA1000870" s="842"/>
    </row>
    <row r="1000871" spans="105:105">
      <c r="DA1000871" s="842"/>
    </row>
    <row r="1000872" spans="105:105">
      <c r="DA1000872" s="842"/>
    </row>
    <row r="1000873" spans="105:105">
      <c r="DA1000873" s="842"/>
    </row>
    <row r="1000874" spans="105:105">
      <c r="DA1000874" s="842"/>
    </row>
    <row r="1000875" spans="105:105">
      <c r="DA1000875" s="842"/>
    </row>
    <row r="1000876" spans="105:105">
      <c r="DA1000876" s="842"/>
    </row>
    <row r="1000877" spans="105:105">
      <c r="DA1000877" s="842"/>
    </row>
    <row r="1000878" spans="105:105">
      <c r="DA1000878" s="842"/>
    </row>
    <row r="1000879" spans="105:105">
      <c r="DA1000879" s="842"/>
    </row>
    <row r="1000880" spans="105:105">
      <c r="DA1000880" s="842"/>
    </row>
    <row r="1000881" spans="105:105">
      <c r="DA1000881" s="842"/>
    </row>
    <row r="1000882" spans="105:105">
      <c r="DA1000882" s="842"/>
    </row>
    <row r="1000883" spans="105:105">
      <c r="DA1000883" s="842"/>
    </row>
    <row r="1000884" spans="105:105">
      <c r="DA1000884" s="842"/>
    </row>
    <row r="1000885" spans="105:105">
      <c r="DA1000885" s="842"/>
    </row>
    <row r="1000886" spans="105:105">
      <c r="DA1000886" s="842"/>
    </row>
    <row r="1000887" spans="105:105">
      <c r="DA1000887" s="842"/>
    </row>
    <row r="1000888" spans="105:105">
      <c r="DA1000888" s="842"/>
    </row>
    <row r="1000889" spans="105:105">
      <c r="DA1000889" s="842"/>
    </row>
    <row r="1000890" spans="105:105">
      <c r="DA1000890" s="842"/>
    </row>
    <row r="1000891" spans="105:105">
      <c r="DA1000891" s="842"/>
    </row>
    <row r="1000892" spans="105:105">
      <c r="DA1000892" s="842"/>
    </row>
    <row r="1000893" spans="105:105">
      <c r="DA1000893" s="842"/>
    </row>
    <row r="1000894" spans="105:105">
      <c r="DA1000894" s="842"/>
    </row>
    <row r="1000895" spans="105:105">
      <c r="DA1000895" s="842"/>
    </row>
    <row r="1000896" spans="105:105">
      <c r="DA1000896" s="842"/>
    </row>
    <row r="1000897" spans="105:105">
      <c r="DA1000897" s="842"/>
    </row>
    <row r="1000898" spans="105:105">
      <c r="DA1000898" s="842"/>
    </row>
    <row r="1000899" spans="105:105">
      <c r="DA1000899" s="842"/>
    </row>
    <row r="1000900" spans="105:105">
      <c r="DA1000900" s="842"/>
    </row>
    <row r="1000901" spans="105:105">
      <c r="DA1000901" s="842"/>
    </row>
    <row r="1000902" spans="105:105">
      <c r="DA1000902" s="842"/>
    </row>
    <row r="1000903" spans="105:105">
      <c r="DA1000903" s="842"/>
    </row>
    <row r="1000904" spans="105:105">
      <c r="DA1000904" s="842"/>
    </row>
    <row r="1000905" spans="105:105">
      <c r="DA1000905" s="842"/>
    </row>
    <row r="1000906" spans="105:105">
      <c r="DA1000906" s="842"/>
    </row>
    <row r="1000907" spans="105:105">
      <c r="DA1000907" s="842"/>
    </row>
    <row r="1000908" spans="105:105">
      <c r="DA1000908" s="842"/>
    </row>
    <row r="1000909" spans="105:105">
      <c r="DA1000909" s="842"/>
    </row>
    <row r="1000910" spans="105:105">
      <c r="DA1000910" s="842"/>
    </row>
    <row r="1000911" spans="105:105">
      <c r="DA1000911" s="842"/>
    </row>
    <row r="1000912" spans="105:105">
      <c r="DA1000912" s="842"/>
    </row>
    <row r="1000913" spans="105:105">
      <c r="DA1000913" s="842"/>
    </row>
    <row r="1000914" spans="105:105">
      <c r="DA1000914" s="842"/>
    </row>
    <row r="1000915" spans="105:105">
      <c r="DA1000915" s="842"/>
    </row>
    <row r="1000916" spans="105:105">
      <c r="DA1000916" s="842"/>
    </row>
    <row r="1000917" spans="105:105">
      <c r="DA1000917" s="842"/>
    </row>
    <row r="1000918" spans="105:105">
      <c r="DA1000918" s="842"/>
    </row>
    <row r="1000919" spans="105:105">
      <c r="DA1000919" s="842"/>
    </row>
    <row r="1000920" spans="105:105">
      <c r="DA1000920" s="842"/>
    </row>
    <row r="1000921" spans="105:105">
      <c r="DA1000921" s="842"/>
    </row>
    <row r="1000922" spans="105:105">
      <c r="DA1000922" s="842"/>
    </row>
    <row r="1000923" spans="105:105">
      <c r="DA1000923" s="842"/>
    </row>
    <row r="1000924" spans="105:105">
      <c r="DA1000924" s="842"/>
    </row>
    <row r="1000925" spans="105:105">
      <c r="DA1000925" s="842"/>
    </row>
    <row r="1000926" spans="105:105">
      <c r="DA1000926" s="842"/>
    </row>
    <row r="1000927" spans="105:105">
      <c r="DA1000927" s="842"/>
    </row>
    <row r="1000928" spans="105:105">
      <c r="DA1000928" s="842"/>
    </row>
    <row r="1000929" spans="105:105">
      <c r="DA1000929" s="842"/>
    </row>
    <row r="1000930" spans="105:105">
      <c r="DA1000930" s="842"/>
    </row>
    <row r="1000931" spans="105:105">
      <c r="DA1000931" s="842"/>
    </row>
    <row r="1000932" spans="105:105">
      <c r="DA1000932" s="842"/>
    </row>
    <row r="1000933" spans="105:105">
      <c r="DA1000933" s="842"/>
    </row>
    <row r="1000934" spans="105:105">
      <c r="DA1000934" s="842"/>
    </row>
    <row r="1000935" spans="105:105">
      <c r="DA1000935" s="842"/>
    </row>
    <row r="1000936" spans="105:105">
      <c r="DA1000936" s="842"/>
    </row>
    <row r="1000937" spans="105:105">
      <c r="DA1000937" s="842"/>
    </row>
    <row r="1000938" spans="105:105">
      <c r="DA1000938" s="842"/>
    </row>
    <row r="1000939" spans="105:105">
      <c r="DA1000939" s="842"/>
    </row>
    <row r="1000940" spans="105:105">
      <c r="DA1000940" s="842"/>
    </row>
    <row r="1000941" spans="105:105">
      <c r="DA1000941" s="842"/>
    </row>
    <row r="1000942" spans="105:105">
      <c r="DA1000942" s="842"/>
    </row>
    <row r="1000943" spans="105:105">
      <c r="DA1000943" s="842"/>
    </row>
    <row r="1000944" spans="105:105">
      <c r="DA1000944" s="842"/>
    </row>
    <row r="1000945" spans="105:105">
      <c r="DA1000945" s="842"/>
    </row>
    <row r="1000946" spans="105:105">
      <c r="DA1000946" s="842"/>
    </row>
    <row r="1000947" spans="105:105">
      <c r="DA1000947" s="842"/>
    </row>
    <row r="1000948" spans="105:105">
      <c r="DA1000948" s="842"/>
    </row>
    <row r="1000949" spans="105:105">
      <c r="DA1000949" s="842"/>
    </row>
    <row r="1000950" spans="105:105">
      <c r="DA1000950" s="842"/>
    </row>
    <row r="1000951" spans="105:105">
      <c r="DA1000951" s="842"/>
    </row>
    <row r="1000952" spans="105:105">
      <c r="DA1000952" s="842"/>
    </row>
    <row r="1000953" spans="105:105">
      <c r="DA1000953" s="842"/>
    </row>
    <row r="1000954" spans="105:105">
      <c r="DA1000954" s="842"/>
    </row>
    <row r="1000955" spans="105:105">
      <c r="DA1000955" s="842"/>
    </row>
    <row r="1000956" spans="105:105">
      <c r="DA1000956" s="842"/>
    </row>
    <row r="1000957" spans="105:105">
      <c r="DA1000957" s="842"/>
    </row>
    <row r="1000958" spans="105:105">
      <c r="DA1000958" s="842"/>
    </row>
    <row r="1000959" spans="105:105">
      <c r="DA1000959" s="842"/>
    </row>
    <row r="1000960" spans="105:105">
      <c r="DA1000960" s="842"/>
    </row>
    <row r="1000961" spans="105:105">
      <c r="DA1000961" s="842"/>
    </row>
    <row r="1000962" spans="105:105">
      <c r="DA1000962" s="842"/>
    </row>
    <row r="1000963" spans="105:105">
      <c r="DA1000963" s="842"/>
    </row>
    <row r="1000964" spans="105:105">
      <c r="DA1000964" s="842"/>
    </row>
    <row r="1000965" spans="105:105">
      <c r="DA1000965" s="842"/>
    </row>
    <row r="1000966" spans="105:105">
      <c r="DA1000966" s="842"/>
    </row>
    <row r="1000967" spans="105:105">
      <c r="DA1000967" s="842"/>
    </row>
    <row r="1000968" spans="105:105">
      <c r="DA1000968" s="842"/>
    </row>
    <row r="1000969" spans="105:105">
      <c r="DA1000969" s="842"/>
    </row>
    <row r="1000970" spans="105:105">
      <c r="DA1000970" s="842"/>
    </row>
    <row r="1000971" spans="105:105">
      <c r="DA1000971" s="842"/>
    </row>
    <row r="1000972" spans="105:105">
      <c r="DA1000972" s="842"/>
    </row>
    <row r="1000973" spans="105:105">
      <c r="DA1000973" s="842"/>
    </row>
    <row r="1000974" spans="105:105">
      <c r="DA1000974" s="842"/>
    </row>
    <row r="1000975" spans="105:105">
      <c r="DA1000975" s="842"/>
    </row>
    <row r="1000976" spans="105:105">
      <c r="DA1000976" s="842"/>
    </row>
    <row r="1000977" spans="105:105">
      <c r="DA1000977" s="842"/>
    </row>
    <row r="1000978" spans="105:105">
      <c r="DA1000978" s="842"/>
    </row>
    <row r="1000979" spans="105:105">
      <c r="DA1000979" s="842"/>
    </row>
    <row r="1000980" spans="105:105">
      <c r="DA1000980" s="842"/>
    </row>
    <row r="1000981" spans="105:105">
      <c r="DA1000981" s="842"/>
    </row>
    <row r="1000982" spans="105:105">
      <c r="DA1000982" s="842"/>
    </row>
    <row r="1000983" spans="105:105">
      <c r="DA1000983" s="842"/>
    </row>
    <row r="1000984" spans="105:105">
      <c r="DA1000984" s="842"/>
    </row>
    <row r="1000985" spans="105:105">
      <c r="DA1000985" s="842"/>
    </row>
    <row r="1000986" spans="105:105">
      <c r="DA1000986" s="842"/>
    </row>
    <row r="1000987" spans="105:105">
      <c r="DA1000987" s="842"/>
    </row>
    <row r="1000988" spans="105:105">
      <c r="DA1000988" s="842"/>
    </row>
    <row r="1000989" spans="105:105">
      <c r="DA1000989" s="842"/>
    </row>
    <row r="1000990" spans="105:105">
      <c r="DA1000990" s="842"/>
    </row>
    <row r="1000991" spans="105:105">
      <c r="DA1000991" s="842"/>
    </row>
    <row r="1000992" spans="105:105">
      <c r="DA1000992" s="842"/>
    </row>
    <row r="1000993" spans="105:105">
      <c r="DA1000993" s="842"/>
    </row>
    <row r="1000994" spans="105:105">
      <c r="DA1000994" s="842"/>
    </row>
    <row r="1000995" spans="105:105">
      <c r="DA1000995" s="842"/>
    </row>
    <row r="1000996" spans="105:105">
      <c r="DA1000996" s="842"/>
    </row>
    <row r="1000997" spans="105:105">
      <c r="DA1000997" s="842"/>
    </row>
    <row r="1000998" spans="105:105">
      <c r="DA1000998" s="842"/>
    </row>
    <row r="1000999" spans="105:105">
      <c r="DA1000999" s="842"/>
    </row>
    <row r="1001000" spans="105:105">
      <c r="DA1001000" s="842"/>
    </row>
    <row r="1001001" spans="105:105">
      <c r="DA1001001" s="842"/>
    </row>
    <row r="1001002" spans="105:105">
      <c r="DA1001002" s="842"/>
    </row>
    <row r="1001003" spans="105:105">
      <c r="DA1001003" s="842"/>
    </row>
    <row r="1001004" spans="105:105">
      <c r="DA1001004" s="842"/>
    </row>
    <row r="1001005" spans="105:105">
      <c r="DA1001005" s="842"/>
    </row>
    <row r="1001006" spans="105:105">
      <c r="DA1001006" s="842"/>
    </row>
    <row r="1001007" spans="105:105">
      <c r="DA1001007" s="842"/>
    </row>
    <row r="1001008" spans="105:105">
      <c r="DA1001008" s="842"/>
    </row>
    <row r="1001009" spans="105:105">
      <c r="DA1001009" s="842"/>
    </row>
    <row r="1001010" spans="105:105">
      <c r="DA1001010" s="842"/>
    </row>
    <row r="1001011" spans="105:105">
      <c r="DA1001011" s="842"/>
    </row>
    <row r="1001012" spans="105:105">
      <c r="DA1001012" s="842"/>
    </row>
    <row r="1001013" spans="105:105">
      <c r="DA1001013" s="842"/>
    </row>
    <row r="1001014" spans="105:105">
      <c r="DA1001014" s="842"/>
    </row>
    <row r="1001015" spans="105:105">
      <c r="DA1001015" s="842"/>
    </row>
    <row r="1001016" spans="105:105">
      <c r="DA1001016" s="842"/>
    </row>
    <row r="1001017" spans="105:105">
      <c r="DA1001017" s="842"/>
    </row>
    <row r="1001018" spans="105:105">
      <c r="DA1001018" s="842"/>
    </row>
    <row r="1001019" spans="105:105">
      <c r="DA1001019" s="842"/>
    </row>
    <row r="1001020" spans="105:105">
      <c r="DA1001020" s="842"/>
    </row>
    <row r="1001021" spans="105:105">
      <c r="DA1001021" s="842"/>
    </row>
    <row r="1001022" spans="105:105">
      <c r="DA1001022" s="842"/>
    </row>
    <row r="1001023" spans="105:105">
      <c r="DA1001023" s="842"/>
    </row>
    <row r="1001024" spans="105:105">
      <c r="DA1001024" s="842"/>
    </row>
    <row r="1001025" spans="105:105">
      <c r="DA1001025" s="842"/>
    </row>
    <row r="1001026" spans="105:105">
      <c r="DA1001026" s="842"/>
    </row>
    <row r="1001027" spans="105:105">
      <c r="DA1001027" s="842"/>
    </row>
    <row r="1001028" spans="105:105">
      <c r="DA1001028" s="842"/>
    </row>
    <row r="1001029" spans="105:105">
      <c r="DA1001029" s="842"/>
    </row>
    <row r="1001030" spans="105:105">
      <c r="DA1001030" s="842"/>
    </row>
    <row r="1001031" spans="105:105">
      <c r="DA1001031" s="842"/>
    </row>
    <row r="1001032" spans="105:105">
      <c r="DA1001032" s="842"/>
    </row>
    <row r="1001033" spans="105:105">
      <c r="DA1001033" s="842"/>
    </row>
    <row r="1001034" spans="105:105">
      <c r="DA1001034" s="842"/>
    </row>
    <row r="1001035" spans="105:105">
      <c r="DA1001035" s="842"/>
    </row>
    <row r="1001036" spans="105:105">
      <c r="DA1001036" s="842"/>
    </row>
    <row r="1001037" spans="105:105">
      <c r="DA1001037" s="842"/>
    </row>
    <row r="1001038" spans="105:105">
      <c r="DA1001038" s="842"/>
    </row>
    <row r="1001039" spans="105:105">
      <c r="DA1001039" s="842"/>
    </row>
    <row r="1001040" spans="105:105">
      <c r="DA1001040" s="842"/>
    </row>
    <row r="1001041" spans="105:105">
      <c r="DA1001041" s="842"/>
    </row>
    <row r="1001042" spans="105:105">
      <c r="DA1001042" s="842"/>
    </row>
    <row r="1001043" spans="105:105">
      <c r="DA1001043" s="842"/>
    </row>
    <row r="1001044" spans="105:105">
      <c r="DA1001044" s="842"/>
    </row>
    <row r="1001045" spans="105:105">
      <c r="DA1001045" s="842"/>
    </row>
    <row r="1001046" spans="105:105">
      <c r="DA1001046" s="842"/>
    </row>
    <row r="1001047" spans="105:105">
      <c r="DA1001047" s="842"/>
    </row>
    <row r="1001048" spans="105:105">
      <c r="DA1001048" s="842"/>
    </row>
    <row r="1001049" spans="105:105">
      <c r="DA1001049" s="842"/>
    </row>
    <row r="1001050" spans="105:105">
      <c r="DA1001050" s="842"/>
    </row>
    <row r="1001051" spans="105:105">
      <c r="DA1001051" s="842"/>
    </row>
    <row r="1001052" spans="105:105">
      <c r="DA1001052" s="842"/>
    </row>
    <row r="1001053" spans="105:105">
      <c r="DA1001053" s="842"/>
    </row>
    <row r="1001054" spans="105:105">
      <c r="DA1001054" s="842"/>
    </row>
    <row r="1001055" spans="105:105">
      <c r="DA1001055" s="842"/>
    </row>
    <row r="1001056" spans="105:105">
      <c r="DA1001056" s="842"/>
    </row>
    <row r="1001057" spans="105:105">
      <c r="DA1001057" s="842"/>
    </row>
    <row r="1001058" spans="105:105">
      <c r="DA1001058" s="842"/>
    </row>
    <row r="1001059" spans="105:105">
      <c r="DA1001059" s="842"/>
    </row>
    <row r="1001060" spans="105:105">
      <c r="DA1001060" s="842"/>
    </row>
    <row r="1001061" spans="105:105">
      <c r="DA1001061" s="842"/>
    </row>
    <row r="1001062" spans="105:105">
      <c r="DA1001062" s="842"/>
    </row>
    <row r="1001063" spans="105:105">
      <c r="DA1001063" s="842"/>
    </row>
    <row r="1001064" spans="105:105">
      <c r="DA1001064" s="842"/>
    </row>
    <row r="1001065" spans="105:105">
      <c r="DA1001065" s="842"/>
    </row>
    <row r="1001066" spans="105:105">
      <c r="DA1001066" s="842"/>
    </row>
    <row r="1001067" spans="105:105">
      <c r="DA1001067" s="842"/>
    </row>
    <row r="1001068" spans="105:105">
      <c r="DA1001068" s="842"/>
    </row>
    <row r="1001069" spans="105:105">
      <c r="DA1001069" s="842"/>
    </row>
    <row r="1001070" spans="105:105">
      <c r="DA1001070" s="842"/>
    </row>
    <row r="1001071" spans="105:105">
      <c r="DA1001071" s="842"/>
    </row>
    <row r="1001072" spans="105:105">
      <c r="DA1001072" s="842"/>
    </row>
    <row r="1001073" spans="105:105">
      <c r="DA1001073" s="842"/>
    </row>
    <row r="1001074" spans="105:105">
      <c r="DA1001074" s="842"/>
    </row>
    <row r="1001075" spans="105:105">
      <c r="DA1001075" s="842"/>
    </row>
    <row r="1001076" spans="105:105">
      <c r="DA1001076" s="842"/>
    </row>
    <row r="1001077" spans="105:105">
      <c r="DA1001077" s="842"/>
    </row>
    <row r="1001078" spans="105:105">
      <c r="DA1001078" s="842"/>
    </row>
    <row r="1001079" spans="105:105">
      <c r="DA1001079" s="842"/>
    </row>
    <row r="1001080" spans="105:105">
      <c r="DA1001080" s="842"/>
    </row>
    <row r="1001081" spans="105:105">
      <c r="DA1001081" s="842"/>
    </row>
    <row r="1001082" spans="105:105">
      <c r="DA1001082" s="842"/>
    </row>
    <row r="1001083" spans="105:105">
      <c r="DA1001083" s="842"/>
    </row>
    <row r="1001084" spans="105:105">
      <c r="DA1001084" s="842"/>
    </row>
    <row r="1001085" spans="105:105">
      <c r="DA1001085" s="842"/>
    </row>
    <row r="1001086" spans="105:105">
      <c r="DA1001086" s="842"/>
    </row>
    <row r="1001087" spans="105:105">
      <c r="DA1001087" s="842"/>
    </row>
    <row r="1001088" spans="105:105">
      <c r="DA1001088" s="842"/>
    </row>
    <row r="1001089" spans="105:105">
      <c r="DA1001089" s="842"/>
    </row>
    <row r="1001090" spans="105:105">
      <c r="DA1001090" s="842"/>
    </row>
    <row r="1001091" spans="105:105">
      <c r="DA1001091" s="842"/>
    </row>
    <row r="1001092" spans="105:105">
      <c r="DA1001092" s="842"/>
    </row>
    <row r="1001093" spans="105:105">
      <c r="DA1001093" s="842"/>
    </row>
    <row r="1001094" spans="105:105">
      <c r="DA1001094" s="842"/>
    </row>
    <row r="1001095" spans="105:105">
      <c r="DA1001095" s="842"/>
    </row>
    <row r="1001096" spans="105:105">
      <c r="DA1001096" s="842"/>
    </row>
    <row r="1001097" spans="105:105">
      <c r="DA1001097" s="842"/>
    </row>
    <row r="1001098" spans="105:105">
      <c r="DA1001098" s="842"/>
    </row>
    <row r="1001099" spans="105:105">
      <c r="DA1001099" s="842"/>
    </row>
    <row r="1001100" spans="105:105">
      <c r="DA1001100" s="842"/>
    </row>
    <row r="1001101" spans="105:105">
      <c r="DA1001101" s="842"/>
    </row>
    <row r="1001102" spans="105:105">
      <c r="DA1001102" s="842"/>
    </row>
    <row r="1001103" spans="105:105">
      <c r="DA1001103" s="842"/>
    </row>
    <row r="1001104" spans="105:105">
      <c r="DA1001104" s="842"/>
    </row>
    <row r="1001105" spans="105:105">
      <c r="DA1001105" s="842"/>
    </row>
    <row r="1001106" spans="105:105">
      <c r="DA1001106" s="842"/>
    </row>
    <row r="1001107" spans="105:105">
      <c r="DA1001107" s="842"/>
    </row>
    <row r="1001108" spans="105:105">
      <c r="DA1001108" s="842"/>
    </row>
    <row r="1001109" spans="105:105">
      <c r="DA1001109" s="842"/>
    </row>
    <row r="1001110" spans="105:105">
      <c r="DA1001110" s="842"/>
    </row>
    <row r="1001111" spans="105:105">
      <c r="DA1001111" s="842"/>
    </row>
    <row r="1001112" spans="105:105">
      <c r="DA1001112" s="842"/>
    </row>
    <row r="1001113" spans="105:105">
      <c r="DA1001113" s="842"/>
    </row>
    <row r="1001114" spans="105:105">
      <c r="DA1001114" s="842"/>
    </row>
    <row r="1001115" spans="105:105">
      <c r="DA1001115" s="842"/>
    </row>
    <row r="1001116" spans="105:105">
      <c r="DA1001116" s="842"/>
    </row>
    <row r="1001117" spans="105:105">
      <c r="DA1001117" s="842"/>
    </row>
    <row r="1001118" spans="105:105">
      <c r="DA1001118" s="842"/>
    </row>
    <row r="1001119" spans="105:105">
      <c r="DA1001119" s="842"/>
    </row>
    <row r="1001120" spans="105:105">
      <c r="DA1001120" s="842"/>
    </row>
    <row r="1001121" spans="105:105">
      <c r="DA1001121" s="842"/>
    </row>
    <row r="1001122" spans="105:105">
      <c r="DA1001122" s="842"/>
    </row>
    <row r="1001123" spans="105:105">
      <c r="DA1001123" s="842"/>
    </row>
    <row r="1001124" spans="105:105">
      <c r="DA1001124" s="842"/>
    </row>
    <row r="1001125" spans="105:105">
      <c r="DA1001125" s="842"/>
    </row>
    <row r="1001126" spans="105:105">
      <c r="DA1001126" s="842"/>
    </row>
    <row r="1001127" spans="105:105">
      <c r="DA1001127" s="842"/>
    </row>
    <row r="1001128" spans="105:105">
      <c r="DA1001128" s="842"/>
    </row>
    <row r="1001129" spans="105:105">
      <c r="DA1001129" s="842"/>
    </row>
    <row r="1001130" spans="105:105">
      <c r="DA1001130" s="842"/>
    </row>
    <row r="1001131" spans="105:105">
      <c r="DA1001131" s="842"/>
    </row>
    <row r="1001132" spans="105:105">
      <c r="DA1001132" s="842"/>
    </row>
    <row r="1001133" spans="105:105">
      <c r="DA1001133" s="842"/>
    </row>
    <row r="1001134" spans="105:105">
      <c r="DA1001134" s="842"/>
    </row>
    <row r="1001135" spans="105:105">
      <c r="DA1001135" s="842"/>
    </row>
    <row r="1001136" spans="105:105">
      <c r="DA1001136" s="842"/>
    </row>
    <row r="1001137" spans="105:105">
      <c r="DA1001137" s="842"/>
    </row>
    <row r="1001138" spans="105:105">
      <c r="DA1001138" s="842"/>
    </row>
    <row r="1001139" spans="105:105">
      <c r="DA1001139" s="842"/>
    </row>
    <row r="1001140" spans="105:105">
      <c r="DA1001140" s="842"/>
    </row>
    <row r="1001141" spans="105:105">
      <c r="DA1001141" s="842"/>
    </row>
    <row r="1001142" spans="105:105">
      <c r="DA1001142" s="842"/>
    </row>
    <row r="1001143" spans="105:105">
      <c r="DA1001143" s="842"/>
    </row>
    <row r="1001144" spans="105:105">
      <c r="DA1001144" s="842"/>
    </row>
    <row r="1001145" spans="105:105">
      <c r="DA1001145" s="842"/>
    </row>
    <row r="1001146" spans="105:105">
      <c r="DA1001146" s="842"/>
    </row>
    <row r="1001147" spans="105:105">
      <c r="DA1001147" s="842"/>
    </row>
    <row r="1001148" spans="105:105">
      <c r="DA1001148" s="842"/>
    </row>
    <row r="1001149" spans="105:105">
      <c r="DA1001149" s="842"/>
    </row>
    <row r="1001150" spans="105:105">
      <c r="DA1001150" s="842"/>
    </row>
    <row r="1001151" spans="105:105">
      <c r="DA1001151" s="842"/>
    </row>
    <row r="1001152" spans="105:105">
      <c r="DA1001152" s="842"/>
    </row>
    <row r="1001153" spans="105:105">
      <c r="DA1001153" s="842"/>
    </row>
    <row r="1001154" spans="105:105">
      <c r="DA1001154" s="842"/>
    </row>
    <row r="1001155" spans="105:105">
      <c r="DA1001155" s="842"/>
    </row>
    <row r="1001156" spans="105:105">
      <c r="DA1001156" s="842"/>
    </row>
    <row r="1001157" spans="105:105">
      <c r="DA1001157" s="842"/>
    </row>
    <row r="1001158" spans="105:105">
      <c r="DA1001158" s="842"/>
    </row>
    <row r="1001159" spans="105:105">
      <c r="DA1001159" s="842"/>
    </row>
    <row r="1001160" spans="105:105">
      <c r="DA1001160" s="842"/>
    </row>
    <row r="1001161" spans="105:105">
      <c r="DA1001161" s="842"/>
    </row>
    <row r="1001162" spans="105:105">
      <c r="DA1001162" s="842"/>
    </row>
    <row r="1001163" spans="105:105">
      <c r="DA1001163" s="842"/>
    </row>
    <row r="1001164" spans="105:105">
      <c r="DA1001164" s="842"/>
    </row>
    <row r="1001165" spans="105:105">
      <c r="DA1001165" s="842"/>
    </row>
    <row r="1001166" spans="105:105">
      <c r="DA1001166" s="842"/>
    </row>
    <row r="1001167" spans="105:105">
      <c r="DA1001167" s="842"/>
    </row>
    <row r="1001168" spans="105:105">
      <c r="DA1001168" s="842"/>
    </row>
    <row r="1001169" spans="105:105">
      <c r="DA1001169" s="842"/>
    </row>
    <row r="1001170" spans="105:105">
      <c r="DA1001170" s="842"/>
    </row>
    <row r="1001171" spans="105:105">
      <c r="DA1001171" s="842"/>
    </row>
    <row r="1001172" spans="105:105">
      <c r="DA1001172" s="842"/>
    </row>
    <row r="1001173" spans="105:105">
      <c r="DA1001173" s="842"/>
    </row>
    <row r="1001174" spans="105:105">
      <c r="DA1001174" s="842"/>
    </row>
    <row r="1001175" spans="105:105">
      <c r="DA1001175" s="842"/>
    </row>
    <row r="1001176" spans="105:105">
      <c r="DA1001176" s="842"/>
    </row>
    <row r="1001177" spans="105:105">
      <c r="DA1001177" s="842"/>
    </row>
    <row r="1001178" spans="105:105">
      <c r="DA1001178" s="842"/>
    </row>
    <row r="1001179" spans="105:105">
      <c r="DA1001179" s="842"/>
    </row>
    <row r="1001180" spans="105:105">
      <c r="DA1001180" s="842"/>
    </row>
    <row r="1001181" spans="105:105">
      <c r="DA1001181" s="842"/>
    </row>
    <row r="1001182" spans="105:105">
      <c r="DA1001182" s="842"/>
    </row>
    <row r="1001183" spans="105:105">
      <c r="DA1001183" s="842"/>
    </row>
    <row r="1001184" spans="105:105">
      <c r="DA1001184" s="842"/>
    </row>
    <row r="1001185" spans="105:105">
      <c r="DA1001185" s="842"/>
    </row>
    <row r="1001186" spans="105:105">
      <c r="DA1001186" s="842"/>
    </row>
    <row r="1001187" spans="105:105">
      <c r="DA1001187" s="842"/>
    </row>
    <row r="1001188" spans="105:105">
      <c r="DA1001188" s="842"/>
    </row>
    <row r="1001189" spans="105:105">
      <c r="DA1001189" s="842"/>
    </row>
    <row r="1001190" spans="105:105">
      <c r="DA1001190" s="842"/>
    </row>
    <row r="1001191" spans="105:105">
      <c r="DA1001191" s="842"/>
    </row>
    <row r="1001192" spans="105:105">
      <c r="DA1001192" s="842"/>
    </row>
    <row r="1001193" spans="105:105">
      <c r="DA1001193" s="842"/>
    </row>
    <row r="1001194" spans="105:105">
      <c r="DA1001194" s="842"/>
    </row>
    <row r="1001195" spans="105:105">
      <c r="DA1001195" s="842"/>
    </row>
    <row r="1001196" spans="105:105">
      <c r="DA1001196" s="842"/>
    </row>
    <row r="1001197" spans="105:105">
      <c r="DA1001197" s="842"/>
    </row>
    <row r="1001198" spans="105:105">
      <c r="DA1001198" s="842"/>
    </row>
    <row r="1001199" spans="105:105">
      <c r="DA1001199" s="842"/>
    </row>
    <row r="1001200" spans="105:105">
      <c r="DA1001200" s="842"/>
    </row>
    <row r="1001201" spans="105:105">
      <c r="DA1001201" s="842"/>
    </row>
    <row r="1001202" spans="105:105">
      <c r="DA1001202" s="842"/>
    </row>
    <row r="1001203" spans="105:105">
      <c r="DA1001203" s="842"/>
    </row>
    <row r="1001204" spans="105:105">
      <c r="DA1001204" s="842"/>
    </row>
    <row r="1001205" spans="105:105">
      <c r="DA1001205" s="842"/>
    </row>
    <row r="1001206" spans="105:105">
      <c r="DA1001206" s="842"/>
    </row>
    <row r="1001207" spans="105:105">
      <c r="DA1001207" s="842"/>
    </row>
    <row r="1001208" spans="105:105">
      <c r="DA1001208" s="842"/>
    </row>
    <row r="1001209" spans="105:105">
      <c r="DA1001209" s="842"/>
    </row>
    <row r="1001210" spans="105:105">
      <c r="DA1001210" s="842"/>
    </row>
    <row r="1001211" spans="105:105">
      <c r="DA1001211" s="842"/>
    </row>
    <row r="1001212" spans="105:105">
      <c r="DA1001212" s="842"/>
    </row>
    <row r="1001213" spans="105:105">
      <c r="DA1001213" s="842"/>
    </row>
    <row r="1001214" spans="105:105">
      <c r="DA1001214" s="842"/>
    </row>
    <row r="1001215" spans="105:105">
      <c r="DA1001215" s="842"/>
    </row>
    <row r="1001216" spans="105:105">
      <c r="DA1001216" s="842"/>
    </row>
    <row r="1001217" spans="105:105">
      <c r="DA1001217" s="842"/>
    </row>
    <row r="1001218" spans="105:105">
      <c r="DA1001218" s="842"/>
    </row>
    <row r="1001219" spans="105:105">
      <c r="DA1001219" s="842"/>
    </row>
    <row r="1001220" spans="105:105">
      <c r="DA1001220" s="842"/>
    </row>
    <row r="1001221" spans="105:105">
      <c r="DA1001221" s="842"/>
    </row>
    <row r="1001222" spans="105:105">
      <c r="DA1001222" s="842"/>
    </row>
    <row r="1001223" spans="105:105">
      <c r="DA1001223" s="842"/>
    </row>
    <row r="1001224" spans="105:105">
      <c r="DA1001224" s="842"/>
    </row>
    <row r="1001225" spans="105:105">
      <c r="DA1001225" s="842"/>
    </row>
    <row r="1001226" spans="105:105">
      <c r="DA1001226" s="842"/>
    </row>
    <row r="1001227" spans="105:105">
      <c r="DA1001227" s="842"/>
    </row>
    <row r="1001228" spans="105:105">
      <c r="DA1001228" s="842"/>
    </row>
    <row r="1001229" spans="105:105">
      <c r="DA1001229" s="842"/>
    </row>
    <row r="1001230" spans="105:105">
      <c r="DA1001230" s="842"/>
    </row>
    <row r="1001231" spans="105:105">
      <c r="DA1001231" s="842"/>
    </row>
    <row r="1001232" spans="105:105">
      <c r="DA1001232" s="842"/>
    </row>
    <row r="1001233" spans="105:105">
      <c r="DA1001233" s="842"/>
    </row>
    <row r="1001234" spans="105:105">
      <c r="DA1001234" s="842"/>
    </row>
    <row r="1001235" spans="105:105">
      <c r="DA1001235" s="842"/>
    </row>
    <row r="1001236" spans="105:105">
      <c r="DA1001236" s="842"/>
    </row>
    <row r="1001237" spans="105:105">
      <c r="DA1001237" s="842"/>
    </row>
    <row r="1001238" spans="105:105">
      <c r="DA1001238" s="842"/>
    </row>
    <row r="1001239" spans="105:105">
      <c r="DA1001239" s="842"/>
    </row>
    <row r="1001240" spans="105:105">
      <c r="DA1001240" s="842"/>
    </row>
    <row r="1001241" spans="105:105">
      <c r="DA1001241" s="842"/>
    </row>
    <row r="1001242" spans="105:105">
      <c r="DA1001242" s="842"/>
    </row>
    <row r="1001243" spans="105:105">
      <c r="DA1001243" s="842"/>
    </row>
    <row r="1001244" spans="105:105">
      <c r="DA1001244" s="842"/>
    </row>
    <row r="1001245" spans="105:105">
      <c r="DA1001245" s="842"/>
    </row>
    <row r="1001246" spans="105:105">
      <c r="DA1001246" s="842"/>
    </row>
    <row r="1001247" spans="105:105">
      <c r="DA1001247" s="842"/>
    </row>
    <row r="1001248" spans="105:105">
      <c r="DA1001248" s="842"/>
    </row>
    <row r="1001249" spans="105:105">
      <c r="DA1001249" s="842"/>
    </row>
    <row r="1001250" spans="105:105">
      <c r="DA1001250" s="842"/>
    </row>
    <row r="1001251" spans="105:105">
      <c r="DA1001251" s="842"/>
    </row>
    <row r="1001252" spans="105:105">
      <c r="DA1001252" s="842"/>
    </row>
    <row r="1001253" spans="105:105">
      <c r="DA1001253" s="842"/>
    </row>
    <row r="1001254" spans="105:105">
      <c r="DA1001254" s="842"/>
    </row>
    <row r="1001255" spans="105:105">
      <c r="DA1001255" s="842"/>
    </row>
    <row r="1001256" spans="105:105">
      <c r="DA1001256" s="842"/>
    </row>
    <row r="1001257" spans="105:105">
      <c r="DA1001257" s="842"/>
    </row>
    <row r="1001258" spans="105:105">
      <c r="DA1001258" s="842"/>
    </row>
    <row r="1001259" spans="105:105">
      <c r="DA1001259" s="842"/>
    </row>
    <row r="1001260" spans="105:105">
      <c r="DA1001260" s="842"/>
    </row>
    <row r="1001261" spans="105:105">
      <c r="DA1001261" s="842"/>
    </row>
    <row r="1001262" spans="105:105">
      <c r="DA1001262" s="842"/>
    </row>
    <row r="1001263" spans="105:105">
      <c r="DA1001263" s="842"/>
    </row>
    <row r="1001264" spans="105:105">
      <c r="DA1001264" s="842"/>
    </row>
    <row r="1001265" spans="105:105">
      <c r="DA1001265" s="842"/>
    </row>
    <row r="1001266" spans="105:105">
      <c r="DA1001266" s="842"/>
    </row>
    <row r="1001267" spans="105:105">
      <c r="DA1001267" s="842"/>
    </row>
    <row r="1001268" spans="105:105">
      <c r="DA1001268" s="842"/>
    </row>
    <row r="1001269" spans="105:105">
      <c r="DA1001269" s="842"/>
    </row>
    <row r="1001270" spans="105:105">
      <c r="DA1001270" s="842"/>
    </row>
    <row r="1001271" spans="105:105">
      <c r="DA1001271" s="842"/>
    </row>
    <row r="1001272" spans="105:105">
      <c r="DA1001272" s="842"/>
    </row>
    <row r="1001273" spans="105:105">
      <c r="DA1001273" s="842"/>
    </row>
    <row r="1001274" spans="105:105">
      <c r="DA1001274" s="842"/>
    </row>
    <row r="1001275" spans="105:105">
      <c r="DA1001275" s="842"/>
    </row>
    <row r="1001276" spans="105:105">
      <c r="DA1001276" s="842"/>
    </row>
    <row r="1001277" spans="105:105">
      <c r="DA1001277" s="842"/>
    </row>
    <row r="1001278" spans="105:105">
      <c r="DA1001278" s="842"/>
    </row>
    <row r="1001279" spans="105:105">
      <c r="DA1001279" s="842"/>
    </row>
    <row r="1001280" spans="105:105">
      <c r="DA1001280" s="842"/>
    </row>
    <row r="1001281" spans="105:105">
      <c r="DA1001281" s="842"/>
    </row>
    <row r="1001282" spans="105:105">
      <c r="DA1001282" s="842"/>
    </row>
    <row r="1001283" spans="105:105">
      <c r="DA1001283" s="842"/>
    </row>
    <row r="1001284" spans="105:105">
      <c r="DA1001284" s="842"/>
    </row>
    <row r="1001285" spans="105:105">
      <c r="DA1001285" s="842"/>
    </row>
    <row r="1001286" spans="105:105">
      <c r="DA1001286" s="842"/>
    </row>
    <row r="1001287" spans="105:105">
      <c r="DA1001287" s="842"/>
    </row>
    <row r="1001288" spans="105:105">
      <c r="DA1001288" s="842"/>
    </row>
    <row r="1001289" spans="105:105">
      <c r="DA1001289" s="842"/>
    </row>
    <row r="1001290" spans="105:105">
      <c r="DA1001290" s="842"/>
    </row>
    <row r="1001291" spans="105:105">
      <c r="DA1001291" s="842"/>
    </row>
    <row r="1001292" spans="105:105">
      <c r="DA1001292" s="842"/>
    </row>
    <row r="1001293" spans="105:105">
      <c r="DA1001293" s="842"/>
    </row>
    <row r="1001294" spans="105:105">
      <c r="DA1001294" s="842"/>
    </row>
    <row r="1001295" spans="105:105">
      <c r="DA1001295" s="842"/>
    </row>
    <row r="1001296" spans="105:105">
      <c r="DA1001296" s="842"/>
    </row>
    <row r="1001297" spans="105:105">
      <c r="DA1001297" s="842"/>
    </row>
    <row r="1001298" spans="105:105">
      <c r="DA1001298" s="842"/>
    </row>
    <row r="1001299" spans="105:105">
      <c r="DA1001299" s="842"/>
    </row>
    <row r="1001300" spans="105:105">
      <c r="DA1001300" s="842"/>
    </row>
    <row r="1001301" spans="105:105">
      <c r="DA1001301" s="842"/>
    </row>
    <row r="1001302" spans="105:105">
      <c r="DA1001302" s="842"/>
    </row>
    <row r="1001303" spans="105:105">
      <c r="DA1001303" s="842"/>
    </row>
    <row r="1001304" spans="105:105">
      <c r="DA1001304" s="842"/>
    </row>
    <row r="1001305" spans="105:105">
      <c r="DA1001305" s="842"/>
    </row>
    <row r="1001306" spans="105:105">
      <c r="DA1001306" s="842"/>
    </row>
    <row r="1001307" spans="105:105">
      <c r="DA1001307" s="842"/>
    </row>
    <row r="1001308" spans="105:105">
      <c r="DA1001308" s="842"/>
    </row>
    <row r="1001309" spans="105:105">
      <c r="DA1001309" s="842"/>
    </row>
    <row r="1001310" spans="105:105">
      <c r="DA1001310" s="842"/>
    </row>
    <row r="1001311" spans="105:105">
      <c r="DA1001311" s="842"/>
    </row>
    <row r="1001312" spans="105:105">
      <c r="DA1001312" s="842"/>
    </row>
    <row r="1001313" spans="105:105">
      <c r="DA1001313" s="842"/>
    </row>
    <row r="1001314" spans="105:105">
      <c r="DA1001314" s="842"/>
    </row>
    <row r="1001315" spans="105:105">
      <c r="DA1001315" s="842"/>
    </row>
    <row r="1001316" spans="105:105">
      <c r="DA1001316" s="842"/>
    </row>
    <row r="1001317" spans="105:105">
      <c r="DA1001317" s="842"/>
    </row>
    <row r="1001318" spans="105:105">
      <c r="DA1001318" s="842"/>
    </row>
    <row r="1001319" spans="105:105">
      <c r="DA1001319" s="842"/>
    </row>
    <row r="1001320" spans="105:105">
      <c r="DA1001320" s="842"/>
    </row>
    <row r="1001321" spans="105:105">
      <c r="DA1001321" s="842"/>
    </row>
    <row r="1001322" spans="105:105">
      <c r="DA1001322" s="842"/>
    </row>
    <row r="1001323" spans="105:105">
      <c r="DA1001323" s="842"/>
    </row>
    <row r="1001324" spans="105:105">
      <c r="DA1001324" s="842"/>
    </row>
    <row r="1001325" spans="105:105">
      <c r="DA1001325" s="842"/>
    </row>
    <row r="1001326" spans="105:105">
      <c r="DA1001326" s="842"/>
    </row>
    <row r="1001327" spans="105:105">
      <c r="DA1001327" s="842"/>
    </row>
    <row r="1001328" spans="105:105">
      <c r="DA1001328" s="842"/>
    </row>
    <row r="1001329" spans="105:105">
      <c r="DA1001329" s="842"/>
    </row>
    <row r="1001330" spans="105:105">
      <c r="DA1001330" s="842"/>
    </row>
    <row r="1001331" spans="105:105">
      <c r="DA1001331" s="842"/>
    </row>
    <row r="1001332" spans="105:105">
      <c r="DA1001332" s="842"/>
    </row>
    <row r="1001333" spans="105:105">
      <c r="DA1001333" s="842"/>
    </row>
    <row r="1001334" spans="105:105">
      <c r="DA1001334" s="842"/>
    </row>
    <row r="1001335" spans="105:105">
      <c r="DA1001335" s="842"/>
    </row>
    <row r="1001336" spans="105:105">
      <c r="DA1001336" s="842"/>
    </row>
    <row r="1001337" spans="105:105">
      <c r="DA1001337" s="842"/>
    </row>
    <row r="1001338" spans="105:105">
      <c r="DA1001338" s="842"/>
    </row>
    <row r="1001339" spans="105:105">
      <c r="DA1001339" s="842"/>
    </row>
    <row r="1001340" spans="105:105">
      <c r="DA1001340" s="842"/>
    </row>
    <row r="1001341" spans="105:105">
      <c r="DA1001341" s="842"/>
    </row>
    <row r="1001342" spans="105:105">
      <c r="DA1001342" s="842"/>
    </row>
    <row r="1001343" spans="105:105">
      <c r="DA1001343" s="842"/>
    </row>
    <row r="1001344" spans="105:105">
      <c r="DA1001344" s="842"/>
    </row>
    <row r="1001345" spans="105:105">
      <c r="DA1001345" s="842"/>
    </row>
    <row r="1001346" spans="105:105">
      <c r="DA1001346" s="842"/>
    </row>
    <row r="1001347" spans="105:105">
      <c r="DA1001347" s="842"/>
    </row>
    <row r="1001348" spans="105:105">
      <c r="DA1001348" s="842"/>
    </row>
    <row r="1001349" spans="105:105">
      <c r="DA1001349" s="842"/>
    </row>
    <row r="1001350" spans="105:105">
      <c r="DA1001350" s="842"/>
    </row>
    <row r="1001351" spans="105:105">
      <c r="DA1001351" s="842"/>
    </row>
    <row r="1001352" spans="105:105">
      <c r="DA1001352" s="842"/>
    </row>
    <row r="1001353" spans="105:105">
      <c r="DA1001353" s="842"/>
    </row>
    <row r="1001354" spans="105:105">
      <c r="DA1001354" s="842"/>
    </row>
    <row r="1001355" spans="105:105">
      <c r="DA1001355" s="842"/>
    </row>
    <row r="1001356" spans="105:105">
      <c r="DA1001356" s="842"/>
    </row>
    <row r="1001357" spans="105:105">
      <c r="DA1001357" s="842"/>
    </row>
    <row r="1001358" spans="105:105">
      <c r="DA1001358" s="842"/>
    </row>
    <row r="1001359" spans="105:105">
      <c r="DA1001359" s="842"/>
    </row>
    <row r="1001360" spans="105:105">
      <c r="DA1001360" s="842"/>
    </row>
    <row r="1001361" spans="105:105">
      <c r="DA1001361" s="842"/>
    </row>
    <row r="1001362" spans="105:105">
      <c r="DA1001362" s="842"/>
    </row>
    <row r="1001363" spans="105:105">
      <c r="DA1001363" s="842"/>
    </row>
    <row r="1001364" spans="105:105">
      <c r="DA1001364" s="842"/>
    </row>
    <row r="1001365" spans="105:105">
      <c r="DA1001365" s="842"/>
    </row>
    <row r="1001366" spans="105:105">
      <c r="DA1001366" s="842"/>
    </row>
    <row r="1001367" spans="105:105">
      <c r="DA1001367" s="842"/>
    </row>
    <row r="1001368" spans="105:105">
      <c r="DA1001368" s="842"/>
    </row>
    <row r="1001369" spans="105:105">
      <c r="DA1001369" s="842"/>
    </row>
    <row r="1001370" spans="105:105">
      <c r="DA1001370" s="842"/>
    </row>
    <row r="1001371" spans="105:105">
      <c r="DA1001371" s="842"/>
    </row>
    <row r="1001372" spans="105:105">
      <c r="DA1001372" s="842"/>
    </row>
    <row r="1001373" spans="105:105">
      <c r="DA1001373" s="842"/>
    </row>
    <row r="1001374" spans="105:105">
      <c r="DA1001374" s="842"/>
    </row>
    <row r="1001375" spans="105:105">
      <c r="DA1001375" s="842"/>
    </row>
    <row r="1001376" spans="105:105">
      <c r="DA1001376" s="842"/>
    </row>
    <row r="1001377" spans="105:105">
      <c r="DA1001377" s="842"/>
    </row>
    <row r="1001378" spans="105:105">
      <c r="DA1001378" s="842"/>
    </row>
    <row r="1001379" spans="105:105">
      <c r="DA1001379" s="842"/>
    </row>
    <row r="1001380" spans="105:105">
      <c r="DA1001380" s="842"/>
    </row>
    <row r="1001381" spans="105:105">
      <c r="DA1001381" s="842"/>
    </row>
    <row r="1001382" spans="105:105">
      <c r="DA1001382" s="842"/>
    </row>
    <row r="1001383" spans="105:105">
      <c r="DA1001383" s="842"/>
    </row>
    <row r="1001384" spans="105:105">
      <c r="DA1001384" s="842"/>
    </row>
    <row r="1001385" spans="105:105">
      <c r="DA1001385" s="842"/>
    </row>
    <row r="1001386" spans="105:105">
      <c r="DA1001386" s="842"/>
    </row>
    <row r="1001387" spans="105:105">
      <c r="DA1001387" s="842"/>
    </row>
    <row r="1001388" spans="105:105">
      <c r="DA1001388" s="842"/>
    </row>
    <row r="1001389" spans="105:105">
      <c r="DA1001389" s="842"/>
    </row>
    <row r="1001390" spans="105:105">
      <c r="DA1001390" s="842"/>
    </row>
    <row r="1001391" spans="105:105">
      <c r="DA1001391" s="842"/>
    </row>
    <row r="1001392" spans="105:105">
      <c r="DA1001392" s="842"/>
    </row>
    <row r="1001393" spans="105:105">
      <c r="DA1001393" s="842"/>
    </row>
    <row r="1001394" spans="105:105">
      <c r="DA1001394" s="842"/>
    </row>
    <row r="1001395" spans="105:105">
      <c r="DA1001395" s="842"/>
    </row>
    <row r="1001396" spans="105:105">
      <c r="DA1001396" s="842"/>
    </row>
    <row r="1001397" spans="105:105">
      <c r="DA1001397" s="842"/>
    </row>
    <row r="1001398" spans="105:105">
      <c r="DA1001398" s="842"/>
    </row>
    <row r="1001399" spans="105:105">
      <c r="DA1001399" s="842"/>
    </row>
    <row r="1001400" spans="105:105">
      <c r="DA1001400" s="842"/>
    </row>
    <row r="1001401" spans="105:105">
      <c r="DA1001401" s="842"/>
    </row>
    <row r="1001402" spans="105:105">
      <c r="DA1001402" s="842"/>
    </row>
    <row r="1001403" spans="105:105">
      <c r="DA1001403" s="842"/>
    </row>
    <row r="1001404" spans="105:105">
      <c r="DA1001404" s="842"/>
    </row>
    <row r="1001405" spans="105:105">
      <c r="DA1001405" s="842"/>
    </row>
    <row r="1001406" spans="105:105">
      <c r="DA1001406" s="842"/>
    </row>
    <row r="1001407" spans="105:105">
      <c r="DA1001407" s="842"/>
    </row>
    <row r="1001408" spans="105:105">
      <c r="DA1001408" s="842"/>
    </row>
    <row r="1001409" spans="105:105">
      <c r="DA1001409" s="842"/>
    </row>
    <row r="1001410" spans="105:105">
      <c r="DA1001410" s="842"/>
    </row>
    <row r="1001411" spans="105:105">
      <c r="DA1001411" s="842"/>
    </row>
    <row r="1001412" spans="105:105">
      <c r="DA1001412" s="842"/>
    </row>
    <row r="1001413" spans="105:105">
      <c r="DA1001413" s="842"/>
    </row>
    <row r="1001414" spans="105:105">
      <c r="DA1001414" s="842"/>
    </row>
    <row r="1001415" spans="105:105">
      <c r="DA1001415" s="842"/>
    </row>
    <row r="1001416" spans="105:105">
      <c r="DA1001416" s="842"/>
    </row>
    <row r="1001417" spans="105:105">
      <c r="DA1001417" s="842"/>
    </row>
    <row r="1001418" spans="105:105">
      <c r="DA1001418" s="842"/>
    </row>
    <row r="1001419" spans="105:105">
      <c r="DA1001419" s="842"/>
    </row>
    <row r="1001420" spans="105:105">
      <c r="DA1001420" s="842"/>
    </row>
    <row r="1001421" spans="105:105">
      <c r="DA1001421" s="842"/>
    </row>
    <row r="1001422" spans="105:105">
      <c r="DA1001422" s="842"/>
    </row>
    <row r="1001423" spans="105:105">
      <c r="DA1001423" s="842"/>
    </row>
    <row r="1001424" spans="105:105">
      <c r="DA1001424" s="842"/>
    </row>
    <row r="1001425" spans="105:105">
      <c r="DA1001425" s="842"/>
    </row>
    <row r="1001426" spans="105:105">
      <c r="DA1001426" s="842"/>
    </row>
    <row r="1001427" spans="105:105">
      <c r="DA1001427" s="842"/>
    </row>
    <row r="1001428" spans="105:105">
      <c r="DA1001428" s="842"/>
    </row>
    <row r="1001429" spans="105:105">
      <c r="DA1001429" s="842"/>
    </row>
    <row r="1001430" spans="105:105">
      <c r="DA1001430" s="842"/>
    </row>
    <row r="1001431" spans="105:105">
      <c r="DA1001431" s="842"/>
    </row>
    <row r="1001432" spans="105:105">
      <c r="DA1001432" s="842"/>
    </row>
    <row r="1001433" spans="105:105">
      <c r="DA1001433" s="842"/>
    </row>
    <row r="1001434" spans="105:105">
      <c r="DA1001434" s="842"/>
    </row>
    <row r="1001435" spans="105:105">
      <c r="DA1001435" s="842"/>
    </row>
    <row r="1001436" spans="105:105">
      <c r="DA1001436" s="842"/>
    </row>
    <row r="1001437" spans="105:105">
      <c r="DA1001437" s="842"/>
    </row>
    <row r="1001438" spans="105:105">
      <c r="DA1001438" s="842"/>
    </row>
    <row r="1001439" spans="105:105">
      <c r="DA1001439" s="842"/>
    </row>
    <row r="1001440" spans="105:105">
      <c r="DA1001440" s="842"/>
    </row>
    <row r="1001441" spans="105:105">
      <c r="DA1001441" s="842"/>
    </row>
    <row r="1001442" spans="105:105">
      <c r="DA1001442" s="842"/>
    </row>
    <row r="1001443" spans="105:105">
      <c r="DA1001443" s="842"/>
    </row>
    <row r="1001444" spans="105:105">
      <c r="DA1001444" s="842"/>
    </row>
    <row r="1001445" spans="105:105">
      <c r="DA1001445" s="842"/>
    </row>
    <row r="1001446" spans="105:105">
      <c r="DA1001446" s="842"/>
    </row>
    <row r="1001447" spans="105:105">
      <c r="DA1001447" s="842"/>
    </row>
    <row r="1001448" spans="105:105">
      <c r="DA1001448" s="842"/>
    </row>
    <row r="1001449" spans="105:105">
      <c r="DA1001449" s="842"/>
    </row>
    <row r="1001450" spans="105:105">
      <c r="DA1001450" s="842"/>
    </row>
    <row r="1001451" spans="105:105">
      <c r="DA1001451" s="842"/>
    </row>
    <row r="1001452" spans="105:105">
      <c r="DA1001452" s="842"/>
    </row>
    <row r="1001453" spans="105:105">
      <c r="DA1001453" s="842"/>
    </row>
    <row r="1001454" spans="105:105">
      <c r="DA1001454" s="842"/>
    </row>
    <row r="1001455" spans="105:105">
      <c r="DA1001455" s="842"/>
    </row>
    <row r="1001456" spans="105:105">
      <c r="DA1001456" s="842"/>
    </row>
    <row r="1001457" spans="105:105">
      <c r="DA1001457" s="842"/>
    </row>
    <row r="1001458" spans="105:105">
      <c r="DA1001458" s="842"/>
    </row>
    <row r="1001459" spans="105:105">
      <c r="DA1001459" s="842"/>
    </row>
    <row r="1001460" spans="105:105">
      <c r="DA1001460" s="842"/>
    </row>
    <row r="1001461" spans="105:105">
      <c r="DA1001461" s="842"/>
    </row>
    <row r="1001462" spans="105:105">
      <c r="DA1001462" s="842"/>
    </row>
    <row r="1001463" spans="105:105">
      <c r="DA1001463" s="842"/>
    </row>
    <row r="1001464" spans="105:105">
      <c r="DA1001464" s="842"/>
    </row>
    <row r="1001465" spans="105:105">
      <c r="DA1001465" s="842"/>
    </row>
    <row r="1001466" spans="105:105">
      <c r="DA1001466" s="842"/>
    </row>
    <row r="1001467" spans="105:105">
      <c r="DA1001467" s="842"/>
    </row>
    <row r="1001468" spans="105:105">
      <c r="DA1001468" s="842"/>
    </row>
    <row r="1001469" spans="105:105">
      <c r="DA1001469" s="842"/>
    </row>
    <row r="1001470" spans="105:105">
      <c r="DA1001470" s="842"/>
    </row>
    <row r="1001471" spans="105:105">
      <c r="DA1001471" s="842"/>
    </row>
    <row r="1001472" spans="105:105">
      <c r="DA1001472" s="842"/>
    </row>
    <row r="1001473" spans="105:105">
      <c r="DA1001473" s="842"/>
    </row>
    <row r="1001474" spans="105:105">
      <c r="DA1001474" s="842"/>
    </row>
    <row r="1001475" spans="105:105">
      <c r="DA1001475" s="842"/>
    </row>
    <row r="1001476" spans="105:105">
      <c r="DA1001476" s="842"/>
    </row>
    <row r="1001477" spans="105:105">
      <c r="DA1001477" s="842"/>
    </row>
    <row r="1001478" spans="105:105">
      <c r="DA1001478" s="842"/>
    </row>
    <row r="1001479" spans="105:105">
      <c r="DA1001479" s="842"/>
    </row>
    <row r="1001480" spans="105:105">
      <c r="DA1001480" s="842"/>
    </row>
    <row r="1001481" spans="105:105">
      <c r="DA1001481" s="842"/>
    </row>
    <row r="1001482" spans="105:105">
      <c r="DA1001482" s="842"/>
    </row>
    <row r="1001483" spans="105:105">
      <c r="DA1001483" s="842"/>
    </row>
    <row r="1001484" spans="105:105">
      <c r="DA1001484" s="842"/>
    </row>
    <row r="1001485" spans="105:105">
      <c r="DA1001485" s="842"/>
    </row>
    <row r="1001486" spans="105:105">
      <c r="DA1001486" s="842"/>
    </row>
    <row r="1001487" spans="105:105">
      <c r="DA1001487" s="842"/>
    </row>
    <row r="1001488" spans="105:105">
      <c r="DA1001488" s="842"/>
    </row>
    <row r="1001489" spans="105:105">
      <c r="DA1001489" s="842"/>
    </row>
    <row r="1001490" spans="105:105">
      <c r="DA1001490" s="842"/>
    </row>
    <row r="1001491" spans="105:105">
      <c r="DA1001491" s="842"/>
    </row>
    <row r="1001492" spans="105:105">
      <c r="DA1001492" s="842"/>
    </row>
    <row r="1001493" spans="105:105">
      <c r="DA1001493" s="842"/>
    </row>
    <row r="1001494" spans="105:105">
      <c r="DA1001494" s="842"/>
    </row>
    <row r="1001495" spans="105:105">
      <c r="DA1001495" s="842"/>
    </row>
    <row r="1001496" spans="105:105">
      <c r="DA1001496" s="842"/>
    </row>
    <row r="1001497" spans="105:105">
      <c r="DA1001497" s="842"/>
    </row>
    <row r="1001498" spans="105:105">
      <c r="DA1001498" s="842"/>
    </row>
    <row r="1001499" spans="105:105">
      <c r="DA1001499" s="842"/>
    </row>
    <row r="1001500" spans="105:105">
      <c r="DA1001500" s="842"/>
    </row>
    <row r="1001501" spans="105:105">
      <c r="DA1001501" s="842"/>
    </row>
    <row r="1001502" spans="105:105">
      <c r="DA1001502" s="842"/>
    </row>
    <row r="1001503" spans="105:105">
      <c r="DA1001503" s="842"/>
    </row>
    <row r="1001504" spans="105:105">
      <c r="DA1001504" s="842"/>
    </row>
    <row r="1001505" spans="105:105">
      <c r="DA1001505" s="842"/>
    </row>
    <row r="1001506" spans="105:105">
      <c r="DA1001506" s="842"/>
    </row>
    <row r="1001507" spans="105:105">
      <c r="DA1001507" s="842"/>
    </row>
    <row r="1001508" spans="105:105">
      <c r="DA1001508" s="842"/>
    </row>
    <row r="1001509" spans="105:105">
      <c r="DA1001509" s="842"/>
    </row>
    <row r="1001510" spans="105:105">
      <c r="DA1001510" s="842"/>
    </row>
    <row r="1001511" spans="105:105">
      <c r="DA1001511" s="842"/>
    </row>
    <row r="1001512" spans="105:105">
      <c r="DA1001512" s="842"/>
    </row>
    <row r="1001513" spans="105:105">
      <c r="DA1001513" s="842"/>
    </row>
    <row r="1001514" spans="105:105">
      <c r="DA1001514" s="842"/>
    </row>
    <row r="1001515" spans="105:105">
      <c r="DA1001515" s="842"/>
    </row>
    <row r="1001516" spans="105:105">
      <c r="DA1001516" s="842"/>
    </row>
    <row r="1001517" spans="105:105">
      <c r="DA1001517" s="842"/>
    </row>
    <row r="1001518" spans="105:105">
      <c r="DA1001518" s="842"/>
    </row>
    <row r="1001519" spans="105:105">
      <c r="DA1001519" s="842"/>
    </row>
    <row r="1001520" spans="105:105">
      <c r="DA1001520" s="842"/>
    </row>
    <row r="1001521" spans="105:105">
      <c r="DA1001521" s="842"/>
    </row>
    <row r="1001522" spans="105:105">
      <c r="DA1001522" s="842"/>
    </row>
    <row r="1001523" spans="105:105">
      <c r="DA1001523" s="842"/>
    </row>
    <row r="1001524" spans="105:105">
      <c r="DA1001524" s="842"/>
    </row>
    <row r="1001525" spans="105:105">
      <c r="DA1001525" s="842"/>
    </row>
    <row r="1001526" spans="105:105">
      <c r="DA1001526" s="842"/>
    </row>
    <row r="1001527" spans="105:105">
      <c r="DA1001527" s="842"/>
    </row>
    <row r="1001528" spans="105:105">
      <c r="DA1001528" s="842"/>
    </row>
    <row r="1001529" spans="105:105">
      <c r="DA1001529" s="842"/>
    </row>
    <row r="1001530" spans="105:105">
      <c r="DA1001530" s="842"/>
    </row>
    <row r="1001531" spans="105:105">
      <c r="DA1001531" s="842"/>
    </row>
    <row r="1001532" spans="105:105">
      <c r="DA1001532" s="842"/>
    </row>
    <row r="1001533" spans="105:105">
      <c r="DA1001533" s="842"/>
    </row>
    <row r="1001534" spans="105:105">
      <c r="DA1001534" s="842"/>
    </row>
    <row r="1001535" spans="105:105">
      <c r="DA1001535" s="842"/>
    </row>
    <row r="1001536" spans="105:105">
      <c r="DA1001536" s="842"/>
    </row>
    <row r="1001537" spans="105:105">
      <c r="DA1001537" s="842"/>
    </row>
    <row r="1001538" spans="105:105">
      <c r="DA1001538" s="842"/>
    </row>
    <row r="1001539" spans="105:105">
      <c r="DA1001539" s="842"/>
    </row>
    <row r="1001540" spans="105:105">
      <c r="DA1001540" s="842"/>
    </row>
    <row r="1001541" spans="105:105">
      <c r="DA1001541" s="842"/>
    </row>
    <row r="1001542" spans="105:105">
      <c r="DA1001542" s="842"/>
    </row>
    <row r="1001543" spans="105:105">
      <c r="DA1001543" s="842"/>
    </row>
    <row r="1001544" spans="105:105">
      <c r="DA1001544" s="842"/>
    </row>
    <row r="1001545" spans="105:105">
      <c r="DA1001545" s="842"/>
    </row>
    <row r="1001546" spans="105:105">
      <c r="DA1001546" s="842"/>
    </row>
    <row r="1001547" spans="105:105">
      <c r="DA1001547" s="842"/>
    </row>
    <row r="1001548" spans="105:105">
      <c r="DA1001548" s="842"/>
    </row>
    <row r="1001549" spans="105:105">
      <c r="DA1001549" s="842"/>
    </row>
    <row r="1001550" spans="105:105">
      <c r="DA1001550" s="842"/>
    </row>
    <row r="1001551" spans="105:105">
      <c r="DA1001551" s="842"/>
    </row>
    <row r="1001552" spans="105:105">
      <c r="DA1001552" s="842"/>
    </row>
    <row r="1001553" spans="105:105">
      <c r="DA1001553" s="842"/>
    </row>
    <row r="1001554" spans="105:105">
      <c r="DA1001554" s="842"/>
    </row>
    <row r="1001555" spans="105:105">
      <c r="DA1001555" s="842"/>
    </row>
    <row r="1001556" spans="105:105">
      <c r="DA1001556" s="842"/>
    </row>
    <row r="1001557" spans="105:105">
      <c r="DA1001557" s="842"/>
    </row>
    <row r="1001558" spans="105:105">
      <c r="DA1001558" s="842"/>
    </row>
    <row r="1001559" spans="105:105">
      <c r="DA1001559" s="842"/>
    </row>
    <row r="1001560" spans="105:105">
      <c r="DA1001560" s="842"/>
    </row>
    <row r="1001561" spans="105:105">
      <c r="DA1001561" s="842"/>
    </row>
    <row r="1001562" spans="105:105">
      <c r="DA1001562" s="842"/>
    </row>
    <row r="1001563" spans="105:105">
      <c r="DA1001563" s="842"/>
    </row>
    <row r="1001564" spans="105:105">
      <c r="DA1001564" s="842"/>
    </row>
    <row r="1001565" spans="105:105">
      <c r="DA1001565" s="842"/>
    </row>
    <row r="1001566" spans="105:105">
      <c r="DA1001566" s="842"/>
    </row>
    <row r="1001567" spans="105:105">
      <c r="DA1001567" s="842"/>
    </row>
    <row r="1001568" spans="105:105">
      <c r="DA1001568" s="842"/>
    </row>
    <row r="1001569" spans="105:105">
      <c r="DA1001569" s="842"/>
    </row>
    <row r="1001570" spans="105:105">
      <c r="DA1001570" s="842"/>
    </row>
    <row r="1001571" spans="105:105">
      <c r="DA1001571" s="842"/>
    </row>
    <row r="1001572" spans="105:105">
      <c r="DA1001572" s="842"/>
    </row>
    <row r="1001573" spans="105:105">
      <c r="DA1001573" s="842"/>
    </row>
    <row r="1001574" spans="105:105">
      <c r="DA1001574" s="842"/>
    </row>
    <row r="1001575" spans="105:105">
      <c r="DA1001575" s="842"/>
    </row>
    <row r="1001576" spans="105:105">
      <c r="DA1001576" s="842"/>
    </row>
    <row r="1001577" spans="105:105">
      <c r="DA1001577" s="842"/>
    </row>
    <row r="1001578" spans="105:105">
      <c r="DA1001578" s="842"/>
    </row>
    <row r="1001579" spans="105:105">
      <c r="DA1001579" s="842"/>
    </row>
    <row r="1001580" spans="105:105">
      <c r="DA1001580" s="842"/>
    </row>
    <row r="1001581" spans="105:105">
      <c r="DA1001581" s="842"/>
    </row>
    <row r="1001582" spans="105:105">
      <c r="DA1001582" s="842"/>
    </row>
    <row r="1001583" spans="105:105">
      <c r="DA1001583" s="842"/>
    </row>
    <row r="1001584" spans="105:105">
      <c r="DA1001584" s="842"/>
    </row>
    <row r="1001585" spans="105:105">
      <c r="DA1001585" s="842"/>
    </row>
    <row r="1001586" spans="105:105">
      <c r="DA1001586" s="842"/>
    </row>
    <row r="1001587" spans="105:105">
      <c r="DA1001587" s="842"/>
    </row>
    <row r="1001588" spans="105:105">
      <c r="DA1001588" s="842"/>
    </row>
    <row r="1001589" spans="105:105">
      <c r="DA1001589" s="842"/>
    </row>
    <row r="1001590" spans="105:105">
      <c r="DA1001590" s="842"/>
    </row>
    <row r="1001591" spans="105:105">
      <c r="DA1001591" s="842"/>
    </row>
    <row r="1001592" spans="105:105">
      <c r="DA1001592" s="842"/>
    </row>
    <row r="1001593" spans="105:105">
      <c r="DA1001593" s="842"/>
    </row>
    <row r="1001594" spans="105:105">
      <c r="DA1001594" s="842"/>
    </row>
    <row r="1001595" spans="105:105">
      <c r="DA1001595" s="842"/>
    </row>
    <row r="1001596" spans="105:105">
      <c r="DA1001596" s="842"/>
    </row>
    <row r="1001597" spans="105:105">
      <c r="DA1001597" s="842"/>
    </row>
    <row r="1001598" spans="105:105">
      <c r="DA1001598" s="842"/>
    </row>
    <row r="1001599" spans="105:105">
      <c r="DA1001599" s="842"/>
    </row>
    <row r="1001600" spans="105:105">
      <c r="DA1001600" s="842"/>
    </row>
    <row r="1001601" spans="105:105">
      <c r="DA1001601" s="842"/>
    </row>
    <row r="1001602" spans="105:105">
      <c r="DA1001602" s="842"/>
    </row>
    <row r="1001603" spans="105:105">
      <c r="DA1001603" s="842"/>
    </row>
    <row r="1001604" spans="105:105">
      <c r="DA1001604" s="842"/>
    </row>
    <row r="1001605" spans="105:105">
      <c r="DA1001605" s="842"/>
    </row>
    <row r="1001606" spans="105:105">
      <c r="DA1001606" s="842"/>
    </row>
    <row r="1001607" spans="105:105">
      <c r="DA1001607" s="842"/>
    </row>
    <row r="1001608" spans="105:105">
      <c r="DA1001608" s="842"/>
    </row>
    <row r="1001609" spans="105:105">
      <c r="DA1001609" s="842"/>
    </row>
    <row r="1001610" spans="105:105">
      <c r="DA1001610" s="842"/>
    </row>
    <row r="1001611" spans="105:105">
      <c r="DA1001611" s="842"/>
    </row>
    <row r="1001612" spans="105:105">
      <c r="DA1001612" s="842"/>
    </row>
    <row r="1001613" spans="105:105">
      <c r="DA1001613" s="842"/>
    </row>
    <row r="1001614" spans="105:105">
      <c r="DA1001614" s="842"/>
    </row>
    <row r="1001615" spans="105:105">
      <c r="DA1001615" s="842"/>
    </row>
    <row r="1001616" spans="105:105">
      <c r="DA1001616" s="842"/>
    </row>
    <row r="1001617" spans="105:105">
      <c r="DA1001617" s="842"/>
    </row>
    <row r="1001618" spans="105:105">
      <c r="DA1001618" s="842"/>
    </row>
    <row r="1001619" spans="105:105">
      <c r="DA1001619" s="842"/>
    </row>
    <row r="1001620" spans="105:105">
      <c r="DA1001620" s="842"/>
    </row>
    <row r="1001621" spans="105:105">
      <c r="DA1001621" s="842"/>
    </row>
    <row r="1001622" spans="105:105">
      <c r="DA1001622" s="842"/>
    </row>
    <row r="1001623" spans="105:105">
      <c r="DA1001623" s="842"/>
    </row>
    <row r="1001624" spans="105:105">
      <c r="DA1001624" s="842"/>
    </row>
    <row r="1001625" spans="105:105">
      <c r="DA1001625" s="842"/>
    </row>
    <row r="1001626" spans="105:105">
      <c r="DA1001626" s="842"/>
    </row>
    <row r="1001627" spans="105:105">
      <c r="DA1001627" s="842"/>
    </row>
    <row r="1001628" spans="105:105">
      <c r="DA1001628" s="842"/>
    </row>
    <row r="1001629" spans="105:105">
      <c r="DA1001629" s="842"/>
    </row>
    <row r="1001630" spans="105:105">
      <c r="DA1001630" s="842"/>
    </row>
    <row r="1001631" spans="105:105">
      <c r="DA1001631" s="842"/>
    </row>
    <row r="1001632" spans="105:105">
      <c r="DA1001632" s="842"/>
    </row>
    <row r="1001633" spans="105:105">
      <c r="DA1001633" s="842"/>
    </row>
    <row r="1001634" spans="105:105">
      <c r="DA1001634" s="842"/>
    </row>
    <row r="1001635" spans="105:105">
      <c r="DA1001635" s="842"/>
    </row>
    <row r="1001636" spans="105:105">
      <c r="DA1001636" s="842"/>
    </row>
    <row r="1001637" spans="105:105">
      <c r="DA1001637" s="842"/>
    </row>
    <row r="1001638" spans="105:105">
      <c r="DA1001638" s="842"/>
    </row>
    <row r="1001639" spans="105:105">
      <c r="DA1001639" s="842"/>
    </row>
    <row r="1001640" spans="105:105">
      <c r="DA1001640" s="842"/>
    </row>
    <row r="1001641" spans="105:105">
      <c r="DA1001641" s="842"/>
    </row>
    <row r="1001642" spans="105:105">
      <c r="DA1001642" s="842"/>
    </row>
    <row r="1001643" spans="105:105">
      <c r="DA1001643" s="842"/>
    </row>
    <row r="1001644" spans="105:105">
      <c r="DA1001644" s="842"/>
    </row>
    <row r="1001645" spans="105:105">
      <c r="DA1001645" s="842"/>
    </row>
    <row r="1001646" spans="105:105">
      <c r="DA1001646" s="842"/>
    </row>
    <row r="1001647" spans="105:105">
      <c r="DA1001647" s="842"/>
    </row>
    <row r="1001648" spans="105:105">
      <c r="DA1001648" s="842"/>
    </row>
    <row r="1001649" spans="105:105">
      <c r="DA1001649" s="842"/>
    </row>
    <row r="1001650" spans="105:105">
      <c r="DA1001650" s="842"/>
    </row>
    <row r="1001651" spans="105:105">
      <c r="DA1001651" s="842"/>
    </row>
    <row r="1001652" spans="105:105">
      <c r="DA1001652" s="842"/>
    </row>
    <row r="1001653" spans="105:105">
      <c r="DA1001653" s="842"/>
    </row>
    <row r="1001654" spans="105:105">
      <c r="DA1001654" s="842"/>
    </row>
    <row r="1001655" spans="105:105">
      <c r="DA1001655" s="842"/>
    </row>
    <row r="1001656" spans="105:105">
      <c r="DA1001656" s="842"/>
    </row>
    <row r="1001657" spans="105:105">
      <c r="DA1001657" s="842"/>
    </row>
    <row r="1001658" spans="105:105">
      <c r="DA1001658" s="842"/>
    </row>
    <row r="1001659" spans="105:105">
      <c r="DA1001659" s="842"/>
    </row>
    <row r="1001660" spans="105:105">
      <c r="DA1001660" s="842"/>
    </row>
    <row r="1001661" spans="105:105">
      <c r="DA1001661" s="842"/>
    </row>
    <row r="1001662" spans="105:105">
      <c r="DA1001662" s="842"/>
    </row>
    <row r="1001663" spans="105:105">
      <c r="DA1001663" s="842"/>
    </row>
    <row r="1001664" spans="105:105">
      <c r="DA1001664" s="842"/>
    </row>
    <row r="1001665" spans="105:105">
      <c r="DA1001665" s="842"/>
    </row>
    <row r="1001666" spans="105:105">
      <c r="DA1001666" s="842"/>
    </row>
    <row r="1001667" spans="105:105">
      <c r="DA1001667" s="842"/>
    </row>
    <row r="1001668" spans="105:105">
      <c r="DA1001668" s="842"/>
    </row>
    <row r="1001669" spans="105:105">
      <c r="DA1001669" s="842"/>
    </row>
    <row r="1001670" spans="105:105">
      <c r="DA1001670" s="842"/>
    </row>
    <row r="1001671" spans="105:105">
      <c r="DA1001671" s="842"/>
    </row>
    <row r="1001672" spans="105:105">
      <c r="DA1001672" s="842"/>
    </row>
    <row r="1001673" spans="105:105">
      <c r="DA1001673" s="842"/>
    </row>
    <row r="1001674" spans="105:105">
      <c r="DA1001674" s="842"/>
    </row>
    <row r="1001675" spans="105:105">
      <c r="DA1001675" s="842"/>
    </row>
    <row r="1001676" spans="105:105">
      <c r="DA1001676" s="842"/>
    </row>
    <row r="1001677" spans="105:105">
      <c r="DA1001677" s="842"/>
    </row>
    <row r="1001678" spans="105:105">
      <c r="DA1001678" s="842"/>
    </row>
    <row r="1001679" spans="105:105">
      <c r="DA1001679" s="842"/>
    </row>
    <row r="1001680" spans="105:105">
      <c r="DA1001680" s="842"/>
    </row>
    <row r="1001681" spans="105:105">
      <c r="DA1001681" s="842"/>
    </row>
    <row r="1001682" spans="105:105">
      <c r="DA1001682" s="842"/>
    </row>
    <row r="1001683" spans="105:105">
      <c r="DA1001683" s="842"/>
    </row>
    <row r="1001684" spans="105:105">
      <c r="DA1001684" s="842"/>
    </row>
    <row r="1001685" spans="105:105">
      <c r="DA1001685" s="842"/>
    </row>
    <row r="1001686" spans="105:105">
      <c r="DA1001686" s="842"/>
    </row>
    <row r="1001687" spans="105:105">
      <c r="DA1001687" s="842"/>
    </row>
    <row r="1001688" spans="105:105">
      <c r="DA1001688" s="842"/>
    </row>
    <row r="1001689" spans="105:105">
      <c r="DA1001689" s="842"/>
    </row>
    <row r="1001690" spans="105:105">
      <c r="DA1001690" s="842"/>
    </row>
    <row r="1001691" spans="105:105">
      <c r="DA1001691" s="842"/>
    </row>
    <row r="1001692" spans="105:105">
      <c r="DA1001692" s="842"/>
    </row>
    <row r="1001693" spans="105:105">
      <c r="DA1001693" s="842"/>
    </row>
    <row r="1001694" spans="105:105">
      <c r="DA1001694" s="842"/>
    </row>
    <row r="1001695" spans="105:105">
      <c r="DA1001695" s="842"/>
    </row>
    <row r="1001696" spans="105:105">
      <c r="DA1001696" s="842"/>
    </row>
    <row r="1001697" spans="105:105">
      <c r="DA1001697" s="842"/>
    </row>
    <row r="1001698" spans="105:105">
      <c r="DA1001698" s="842"/>
    </row>
    <row r="1001699" spans="105:105">
      <c r="DA1001699" s="842"/>
    </row>
    <row r="1001700" spans="105:105">
      <c r="DA1001700" s="842"/>
    </row>
    <row r="1001701" spans="105:105">
      <c r="DA1001701" s="842"/>
    </row>
    <row r="1001702" spans="105:105">
      <c r="DA1001702" s="842"/>
    </row>
    <row r="1001703" spans="105:105">
      <c r="DA1001703" s="842"/>
    </row>
    <row r="1001704" spans="105:105">
      <c r="DA1001704" s="842"/>
    </row>
    <row r="1001705" spans="105:105">
      <c r="DA1001705" s="842"/>
    </row>
    <row r="1001706" spans="105:105">
      <c r="DA1001706" s="842"/>
    </row>
    <row r="1001707" spans="105:105">
      <c r="DA1001707" s="842"/>
    </row>
    <row r="1001708" spans="105:105">
      <c r="DA1001708" s="842"/>
    </row>
    <row r="1001709" spans="105:105">
      <c r="DA1001709" s="842"/>
    </row>
    <row r="1001710" spans="105:105">
      <c r="DA1001710" s="842"/>
    </row>
    <row r="1001711" spans="105:105">
      <c r="DA1001711" s="842"/>
    </row>
    <row r="1001712" spans="105:105">
      <c r="DA1001712" s="842"/>
    </row>
    <row r="1001713" spans="105:105">
      <c r="DA1001713" s="842"/>
    </row>
    <row r="1001714" spans="105:105">
      <c r="DA1001714" s="842"/>
    </row>
    <row r="1001715" spans="105:105">
      <c r="DA1001715" s="842"/>
    </row>
    <row r="1001716" spans="105:105">
      <c r="DA1001716" s="842"/>
    </row>
    <row r="1001717" spans="105:105">
      <c r="DA1001717" s="842"/>
    </row>
    <row r="1001718" spans="105:105">
      <c r="DA1001718" s="842"/>
    </row>
    <row r="1001719" spans="105:105">
      <c r="DA1001719" s="842"/>
    </row>
    <row r="1001720" spans="105:105">
      <c r="DA1001720" s="842"/>
    </row>
    <row r="1001721" spans="105:105">
      <c r="DA1001721" s="842"/>
    </row>
    <row r="1001722" spans="105:105">
      <c r="DA1001722" s="842"/>
    </row>
    <row r="1001723" spans="105:105">
      <c r="DA1001723" s="842"/>
    </row>
    <row r="1001724" spans="105:105">
      <c r="DA1001724" s="842"/>
    </row>
    <row r="1001725" spans="105:105">
      <c r="DA1001725" s="842"/>
    </row>
    <row r="1001726" spans="105:105">
      <c r="DA1001726" s="842"/>
    </row>
    <row r="1001727" spans="105:105">
      <c r="DA1001727" s="842"/>
    </row>
    <row r="1001728" spans="105:105">
      <c r="DA1001728" s="842"/>
    </row>
    <row r="1001729" spans="105:105">
      <c r="DA1001729" s="842"/>
    </row>
    <row r="1001730" spans="105:105">
      <c r="DA1001730" s="842"/>
    </row>
    <row r="1001731" spans="105:105">
      <c r="DA1001731" s="842"/>
    </row>
    <row r="1001732" spans="105:105">
      <c r="DA1001732" s="842"/>
    </row>
    <row r="1001733" spans="105:105">
      <c r="DA1001733" s="842"/>
    </row>
    <row r="1001734" spans="105:105">
      <c r="DA1001734" s="842"/>
    </row>
    <row r="1001735" spans="105:105">
      <c r="DA1001735" s="842"/>
    </row>
    <row r="1001736" spans="105:105">
      <c r="DA1001736" s="842"/>
    </row>
    <row r="1001737" spans="105:105">
      <c r="DA1001737" s="842"/>
    </row>
    <row r="1001738" spans="105:105">
      <c r="DA1001738" s="842"/>
    </row>
    <row r="1001739" spans="105:105">
      <c r="DA1001739" s="842"/>
    </row>
    <row r="1001740" spans="105:105">
      <c r="DA1001740" s="842"/>
    </row>
    <row r="1001741" spans="105:105">
      <c r="DA1001741" s="842"/>
    </row>
    <row r="1001742" spans="105:105">
      <c r="DA1001742" s="842"/>
    </row>
    <row r="1001743" spans="105:105">
      <c r="DA1001743" s="842"/>
    </row>
    <row r="1001744" spans="105:105">
      <c r="DA1001744" s="842"/>
    </row>
    <row r="1001745" spans="105:105">
      <c r="DA1001745" s="842"/>
    </row>
    <row r="1001746" spans="105:105">
      <c r="DA1001746" s="842"/>
    </row>
    <row r="1001747" spans="105:105">
      <c r="DA1001747" s="842"/>
    </row>
    <row r="1001748" spans="105:105">
      <c r="DA1001748" s="842"/>
    </row>
    <row r="1001749" spans="105:105">
      <c r="DA1001749" s="842"/>
    </row>
    <row r="1001750" spans="105:105">
      <c r="DA1001750" s="842"/>
    </row>
    <row r="1001751" spans="105:105">
      <c r="DA1001751" s="842"/>
    </row>
    <row r="1001752" spans="105:105">
      <c r="DA1001752" s="842"/>
    </row>
    <row r="1001753" spans="105:105">
      <c r="DA1001753" s="842"/>
    </row>
    <row r="1001754" spans="105:105">
      <c r="DA1001754" s="842"/>
    </row>
    <row r="1001755" spans="105:105">
      <c r="DA1001755" s="842"/>
    </row>
    <row r="1001756" spans="105:105">
      <c r="DA1001756" s="842"/>
    </row>
    <row r="1001757" spans="105:105">
      <c r="DA1001757" s="842"/>
    </row>
    <row r="1001758" spans="105:105">
      <c r="DA1001758" s="842"/>
    </row>
    <row r="1001759" spans="105:105">
      <c r="DA1001759" s="842"/>
    </row>
    <row r="1001760" spans="105:105">
      <c r="DA1001760" s="842"/>
    </row>
    <row r="1001761" spans="105:105">
      <c r="DA1001761" s="842"/>
    </row>
    <row r="1001762" spans="105:105">
      <c r="DA1001762" s="842"/>
    </row>
    <row r="1001763" spans="105:105">
      <c r="DA1001763" s="842"/>
    </row>
    <row r="1001764" spans="105:105">
      <c r="DA1001764" s="842"/>
    </row>
    <row r="1001765" spans="105:105">
      <c r="DA1001765" s="842"/>
    </row>
    <row r="1001766" spans="105:105">
      <c r="DA1001766" s="842"/>
    </row>
    <row r="1001767" spans="105:105">
      <c r="DA1001767" s="842"/>
    </row>
    <row r="1001768" spans="105:105">
      <c r="DA1001768" s="842"/>
    </row>
    <row r="1001769" spans="105:105">
      <c r="DA1001769" s="842"/>
    </row>
    <row r="1001770" spans="105:105">
      <c r="DA1001770" s="842"/>
    </row>
    <row r="1001771" spans="105:105">
      <c r="DA1001771" s="842"/>
    </row>
    <row r="1001772" spans="105:105">
      <c r="DA1001772" s="842"/>
    </row>
    <row r="1001773" spans="105:105">
      <c r="DA1001773" s="842"/>
    </row>
    <row r="1001774" spans="105:105">
      <c r="DA1001774" s="842"/>
    </row>
    <row r="1001775" spans="105:105">
      <c r="DA1001775" s="842"/>
    </row>
    <row r="1001776" spans="105:105">
      <c r="DA1001776" s="842"/>
    </row>
    <row r="1001777" spans="105:105">
      <c r="DA1001777" s="842"/>
    </row>
    <row r="1001778" spans="105:105">
      <c r="DA1001778" s="842"/>
    </row>
    <row r="1001779" spans="105:105">
      <c r="DA1001779" s="842"/>
    </row>
    <row r="1001780" spans="105:105">
      <c r="DA1001780" s="842"/>
    </row>
    <row r="1001781" spans="105:105">
      <c r="DA1001781" s="842"/>
    </row>
    <row r="1001782" spans="105:105">
      <c r="DA1001782" s="842"/>
    </row>
    <row r="1001783" spans="105:105">
      <c r="DA1001783" s="842"/>
    </row>
    <row r="1001784" spans="105:105">
      <c r="DA1001784" s="842"/>
    </row>
    <row r="1001785" spans="105:105">
      <c r="DA1001785" s="842"/>
    </row>
    <row r="1001786" spans="105:105">
      <c r="DA1001786" s="842"/>
    </row>
    <row r="1001787" spans="105:105">
      <c r="DA1001787" s="842"/>
    </row>
    <row r="1001788" spans="105:105">
      <c r="DA1001788" s="842"/>
    </row>
    <row r="1001789" spans="105:105">
      <c r="DA1001789" s="842"/>
    </row>
    <row r="1001790" spans="105:105">
      <c r="DA1001790" s="842"/>
    </row>
    <row r="1001791" spans="105:105">
      <c r="DA1001791" s="842"/>
    </row>
    <row r="1001792" spans="105:105">
      <c r="DA1001792" s="842"/>
    </row>
    <row r="1001793" spans="105:105">
      <c r="DA1001793" s="842"/>
    </row>
    <row r="1001794" spans="105:105">
      <c r="DA1001794" s="842"/>
    </row>
    <row r="1001795" spans="105:105">
      <c r="DA1001795" s="842"/>
    </row>
    <row r="1001796" spans="105:105">
      <c r="DA1001796" s="842"/>
    </row>
    <row r="1001797" spans="105:105">
      <c r="DA1001797" s="842"/>
    </row>
    <row r="1001798" spans="105:105">
      <c r="DA1001798" s="842"/>
    </row>
    <row r="1001799" spans="105:105">
      <c r="DA1001799" s="842"/>
    </row>
    <row r="1001800" spans="105:105">
      <c r="DA1001800" s="842"/>
    </row>
    <row r="1001801" spans="105:105">
      <c r="DA1001801" s="842"/>
    </row>
    <row r="1001802" spans="105:105">
      <c r="DA1001802" s="842"/>
    </row>
    <row r="1001803" spans="105:105">
      <c r="DA1001803" s="842"/>
    </row>
    <row r="1001804" spans="105:105">
      <c r="DA1001804" s="842"/>
    </row>
    <row r="1001805" spans="105:105">
      <c r="DA1001805" s="842"/>
    </row>
    <row r="1001806" spans="105:105">
      <c r="DA1001806" s="842"/>
    </row>
    <row r="1001807" spans="105:105">
      <c r="DA1001807" s="842"/>
    </row>
    <row r="1001808" spans="105:105">
      <c r="DA1001808" s="842"/>
    </row>
    <row r="1001809" spans="105:105">
      <c r="DA1001809" s="842"/>
    </row>
    <row r="1001810" spans="105:105">
      <c r="DA1001810" s="842"/>
    </row>
    <row r="1001811" spans="105:105">
      <c r="DA1001811" s="842"/>
    </row>
    <row r="1001812" spans="105:105">
      <c r="DA1001812" s="842"/>
    </row>
    <row r="1001813" spans="105:105">
      <c r="DA1001813" s="842"/>
    </row>
    <row r="1001814" spans="105:105">
      <c r="DA1001814" s="842"/>
    </row>
    <row r="1001815" spans="105:105">
      <c r="DA1001815" s="842"/>
    </row>
    <row r="1001816" spans="105:105">
      <c r="DA1001816" s="842"/>
    </row>
    <row r="1001817" spans="105:105">
      <c r="DA1001817" s="842"/>
    </row>
    <row r="1001818" spans="105:105">
      <c r="DA1001818" s="842"/>
    </row>
    <row r="1001819" spans="105:105">
      <c r="DA1001819" s="842"/>
    </row>
    <row r="1001820" spans="105:105">
      <c r="DA1001820" s="842"/>
    </row>
    <row r="1001821" spans="105:105">
      <c r="DA1001821" s="842"/>
    </row>
    <row r="1001822" spans="105:105">
      <c r="DA1001822" s="842"/>
    </row>
    <row r="1001823" spans="105:105">
      <c r="DA1001823" s="842"/>
    </row>
    <row r="1001824" spans="105:105">
      <c r="DA1001824" s="842"/>
    </row>
    <row r="1001825" spans="105:105">
      <c r="DA1001825" s="842"/>
    </row>
    <row r="1001826" spans="105:105">
      <c r="DA1001826" s="842"/>
    </row>
    <row r="1001827" spans="105:105">
      <c r="DA1001827" s="842"/>
    </row>
    <row r="1001828" spans="105:105">
      <c r="DA1001828" s="842"/>
    </row>
    <row r="1001829" spans="105:105">
      <c r="DA1001829" s="842"/>
    </row>
    <row r="1001830" spans="105:105">
      <c r="DA1001830" s="842"/>
    </row>
    <row r="1001831" spans="105:105">
      <c r="DA1001831" s="842"/>
    </row>
    <row r="1001832" spans="105:105">
      <c r="DA1001832" s="842"/>
    </row>
    <row r="1001833" spans="105:105">
      <c r="DA1001833" s="842"/>
    </row>
    <row r="1001834" spans="105:105">
      <c r="DA1001834" s="842"/>
    </row>
    <row r="1001835" spans="105:105">
      <c r="DA1001835" s="842"/>
    </row>
    <row r="1001836" spans="105:105">
      <c r="DA1001836" s="842"/>
    </row>
    <row r="1001837" spans="105:105">
      <c r="DA1001837" s="842"/>
    </row>
    <row r="1001838" spans="105:105">
      <c r="DA1001838" s="842"/>
    </row>
    <row r="1001839" spans="105:105">
      <c r="DA1001839" s="842"/>
    </row>
    <row r="1001840" spans="105:105">
      <c r="DA1001840" s="842"/>
    </row>
    <row r="1001841" spans="105:105">
      <c r="DA1001841" s="842"/>
    </row>
    <row r="1001842" spans="105:105">
      <c r="DA1001842" s="842"/>
    </row>
    <row r="1001843" spans="105:105">
      <c r="DA1001843" s="842"/>
    </row>
    <row r="1001844" spans="105:105">
      <c r="DA1001844" s="842"/>
    </row>
    <row r="1001845" spans="105:105">
      <c r="DA1001845" s="842"/>
    </row>
    <row r="1001846" spans="105:105">
      <c r="DA1001846" s="842"/>
    </row>
    <row r="1001847" spans="105:105">
      <c r="DA1001847" s="842"/>
    </row>
    <row r="1001848" spans="105:105">
      <c r="DA1001848" s="842"/>
    </row>
    <row r="1001849" spans="105:105">
      <c r="DA1001849" s="842"/>
    </row>
    <row r="1001850" spans="105:105">
      <c r="DA1001850" s="842"/>
    </row>
    <row r="1001851" spans="105:105">
      <c r="DA1001851" s="842"/>
    </row>
    <row r="1001852" spans="105:105">
      <c r="DA1001852" s="842"/>
    </row>
    <row r="1001853" spans="105:105">
      <c r="DA1001853" s="842"/>
    </row>
    <row r="1001854" spans="105:105">
      <c r="DA1001854" s="842"/>
    </row>
    <row r="1001855" spans="105:105">
      <c r="DA1001855" s="842"/>
    </row>
    <row r="1001856" spans="105:105">
      <c r="DA1001856" s="842"/>
    </row>
    <row r="1001857" spans="105:105">
      <c r="DA1001857" s="842"/>
    </row>
    <row r="1001858" spans="105:105">
      <c r="DA1001858" s="842"/>
    </row>
    <row r="1001859" spans="105:105">
      <c r="DA1001859" s="842"/>
    </row>
    <row r="1001860" spans="105:105">
      <c r="DA1001860" s="842"/>
    </row>
    <row r="1001861" spans="105:105">
      <c r="DA1001861" s="842"/>
    </row>
    <row r="1001862" spans="105:105">
      <c r="DA1001862" s="842"/>
    </row>
    <row r="1001863" spans="105:105">
      <c r="DA1001863" s="842"/>
    </row>
    <row r="1001864" spans="105:105">
      <c r="DA1001864" s="842"/>
    </row>
    <row r="1001865" spans="105:105">
      <c r="DA1001865" s="842"/>
    </row>
    <row r="1001866" spans="105:105">
      <c r="DA1001866" s="842"/>
    </row>
    <row r="1001867" spans="105:105">
      <c r="DA1001867" s="842"/>
    </row>
    <row r="1001868" spans="105:105">
      <c r="DA1001868" s="842"/>
    </row>
    <row r="1001869" spans="105:105">
      <c r="DA1001869" s="842"/>
    </row>
    <row r="1001870" spans="105:105">
      <c r="DA1001870" s="842"/>
    </row>
    <row r="1001871" spans="105:105">
      <c r="DA1001871" s="842"/>
    </row>
    <row r="1001872" spans="105:105">
      <c r="DA1001872" s="842"/>
    </row>
    <row r="1001873" spans="105:105">
      <c r="DA1001873" s="842"/>
    </row>
    <row r="1001874" spans="105:105">
      <c r="DA1001874" s="842"/>
    </row>
    <row r="1001875" spans="105:105">
      <c r="DA1001875" s="842"/>
    </row>
    <row r="1001876" spans="105:105">
      <c r="DA1001876" s="842"/>
    </row>
    <row r="1001877" spans="105:105">
      <c r="DA1001877" s="842"/>
    </row>
    <row r="1001878" spans="105:105">
      <c r="DA1001878" s="842"/>
    </row>
    <row r="1001879" spans="105:105">
      <c r="DA1001879" s="842"/>
    </row>
    <row r="1001880" spans="105:105">
      <c r="DA1001880" s="842"/>
    </row>
    <row r="1001881" spans="105:105">
      <c r="DA1001881" s="842"/>
    </row>
    <row r="1001882" spans="105:105">
      <c r="DA1001882" s="842"/>
    </row>
    <row r="1001883" spans="105:105">
      <c r="DA1001883" s="842"/>
    </row>
    <row r="1001884" spans="105:105">
      <c r="DA1001884" s="842"/>
    </row>
    <row r="1001885" spans="105:105">
      <c r="DA1001885" s="842"/>
    </row>
    <row r="1001886" spans="105:105">
      <c r="DA1001886" s="842"/>
    </row>
    <row r="1001887" spans="105:105">
      <c r="DA1001887" s="842"/>
    </row>
    <row r="1001888" spans="105:105">
      <c r="DA1001888" s="842"/>
    </row>
    <row r="1001889" spans="105:105">
      <c r="DA1001889" s="842"/>
    </row>
    <row r="1001890" spans="105:105">
      <c r="DA1001890" s="842"/>
    </row>
    <row r="1001891" spans="105:105">
      <c r="DA1001891" s="842"/>
    </row>
    <row r="1001892" spans="105:105">
      <c r="DA1001892" s="842"/>
    </row>
    <row r="1001893" spans="105:105">
      <c r="DA1001893" s="842"/>
    </row>
    <row r="1001894" spans="105:105">
      <c r="DA1001894" s="842"/>
    </row>
    <row r="1001895" spans="105:105">
      <c r="DA1001895" s="842"/>
    </row>
    <row r="1001896" spans="105:105">
      <c r="DA1001896" s="842"/>
    </row>
    <row r="1001897" spans="105:105">
      <c r="DA1001897" s="842"/>
    </row>
    <row r="1001898" spans="105:105">
      <c r="DA1001898" s="842"/>
    </row>
    <row r="1001899" spans="105:105">
      <c r="DA1001899" s="842"/>
    </row>
    <row r="1001900" spans="105:105">
      <c r="DA1001900" s="842"/>
    </row>
    <row r="1001901" spans="105:105">
      <c r="DA1001901" s="842"/>
    </row>
    <row r="1001902" spans="105:105">
      <c r="DA1001902" s="842"/>
    </row>
    <row r="1001903" spans="105:105">
      <c r="DA1001903" s="842"/>
    </row>
    <row r="1001904" spans="105:105">
      <c r="DA1001904" s="842"/>
    </row>
    <row r="1001905" spans="105:105">
      <c r="DA1001905" s="842"/>
    </row>
    <row r="1001906" spans="105:105">
      <c r="DA1001906" s="842"/>
    </row>
    <row r="1001907" spans="105:105">
      <c r="DA1001907" s="842"/>
    </row>
    <row r="1001908" spans="105:105">
      <c r="DA1001908" s="842"/>
    </row>
    <row r="1001909" spans="105:105">
      <c r="DA1001909" s="842"/>
    </row>
    <row r="1001910" spans="105:105">
      <c r="DA1001910" s="842"/>
    </row>
    <row r="1001911" spans="105:105">
      <c r="DA1001911" s="842"/>
    </row>
    <row r="1001912" spans="105:105">
      <c r="DA1001912" s="842"/>
    </row>
    <row r="1001913" spans="105:105">
      <c r="DA1001913" s="842"/>
    </row>
    <row r="1001914" spans="105:105">
      <c r="DA1001914" s="842"/>
    </row>
    <row r="1001915" spans="105:105">
      <c r="DA1001915" s="842"/>
    </row>
    <row r="1001916" spans="105:105">
      <c r="DA1001916" s="842"/>
    </row>
    <row r="1001917" spans="105:105">
      <c r="DA1001917" s="842"/>
    </row>
    <row r="1001918" spans="105:105">
      <c r="DA1001918" s="842"/>
    </row>
    <row r="1001919" spans="105:105">
      <c r="DA1001919" s="842"/>
    </row>
    <row r="1001920" spans="105:105">
      <c r="DA1001920" s="842"/>
    </row>
    <row r="1001921" spans="105:105">
      <c r="DA1001921" s="842"/>
    </row>
    <row r="1001922" spans="105:105">
      <c r="DA1001922" s="842"/>
    </row>
    <row r="1001923" spans="105:105">
      <c r="DA1001923" s="842"/>
    </row>
    <row r="1001924" spans="105:105">
      <c r="DA1001924" s="842"/>
    </row>
    <row r="1001925" spans="105:105">
      <c r="DA1001925" s="842"/>
    </row>
    <row r="1001926" spans="105:105">
      <c r="DA1001926" s="842"/>
    </row>
    <row r="1001927" spans="105:105">
      <c r="DA1001927" s="842"/>
    </row>
    <row r="1001928" spans="105:105">
      <c r="DA1001928" s="842"/>
    </row>
    <row r="1001929" spans="105:105">
      <c r="DA1001929" s="842"/>
    </row>
    <row r="1001930" spans="105:105">
      <c r="DA1001930" s="842"/>
    </row>
    <row r="1001931" spans="105:105">
      <c r="DA1001931" s="842"/>
    </row>
    <row r="1001932" spans="105:105">
      <c r="DA1001932" s="842"/>
    </row>
    <row r="1001933" spans="105:105">
      <c r="DA1001933" s="842"/>
    </row>
    <row r="1001934" spans="105:105">
      <c r="DA1001934" s="842"/>
    </row>
    <row r="1001935" spans="105:105">
      <c r="DA1001935" s="842"/>
    </row>
    <row r="1001936" spans="105:105">
      <c r="DA1001936" s="842"/>
    </row>
    <row r="1001937" spans="105:105">
      <c r="DA1001937" s="842"/>
    </row>
    <row r="1001938" spans="105:105">
      <c r="DA1001938" s="842"/>
    </row>
    <row r="1001939" spans="105:105">
      <c r="DA1001939" s="842"/>
    </row>
    <row r="1001940" spans="105:105">
      <c r="DA1001940" s="842"/>
    </row>
    <row r="1001941" spans="105:105">
      <c r="DA1001941" s="842"/>
    </row>
    <row r="1001942" spans="105:105">
      <c r="DA1001942" s="842"/>
    </row>
    <row r="1001943" spans="105:105">
      <c r="DA1001943" s="842"/>
    </row>
    <row r="1001944" spans="105:105">
      <c r="DA1001944" s="842"/>
    </row>
    <row r="1001945" spans="105:105">
      <c r="DA1001945" s="842"/>
    </row>
    <row r="1001946" spans="105:105">
      <c r="DA1001946" s="842"/>
    </row>
    <row r="1001947" spans="105:105">
      <c r="DA1001947" s="842"/>
    </row>
    <row r="1001948" spans="105:105">
      <c r="DA1001948" s="842"/>
    </row>
    <row r="1001949" spans="105:105">
      <c r="DA1001949" s="842"/>
    </row>
    <row r="1001950" spans="105:105">
      <c r="DA1001950" s="842"/>
    </row>
    <row r="1001951" spans="105:105">
      <c r="DA1001951" s="842"/>
    </row>
    <row r="1001952" spans="105:105">
      <c r="DA1001952" s="842"/>
    </row>
    <row r="1001953" spans="105:105">
      <c r="DA1001953" s="842"/>
    </row>
    <row r="1001954" spans="105:105">
      <c r="DA1001954" s="842"/>
    </row>
    <row r="1001955" spans="105:105">
      <c r="DA1001955" s="842"/>
    </row>
    <row r="1001956" spans="105:105">
      <c r="DA1001956" s="842"/>
    </row>
    <row r="1001957" spans="105:105">
      <c r="DA1001957" s="842"/>
    </row>
    <row r="1001958" spans="105:105">
      <c r="DA1001958" s="842"/>
    </row>
    <row r="1001959" spans="105:105">
      <c r="DA1001959" s="842"/>
    </row>
    <row r="1001960" spans="105:105">
      <c r="DA1001960" s="842"/>
    </row>
    <row r="1001961" spans="105:105">
      <c r="DA1001961" s="842"/>
    </row>
    <row r="1001962" spans="105:105">
      <c r="DA1001962" s="842"/>
    </row>
    <row r="1001963" spans="105:105">
      <c r="DA1001963" s="842"/>
    </row>
    <row r="1001964" spans="105:105">
      <c r="DA1001964" s="842"/>
    </row>
    <row r="1001965" spans="105:105">
      <c r="DA1001965" s="842"/>
    </row>
    <row r="1001966" spans="105:105">
      <c r="DA1001966" s="842"/>
    </row>
    <row r="1001967" spans="105:105">
      <c r="DA1001967" s="842"/>
    </row>
    <row r="1001968" spans="105:105">
      <c r="DA1001968" s="842"/>
    </row>
    <row r="1001969" spans="105:105">
      <c r="DA1001969" s="842"/>
    </row>
    <row r="1001970" spans="105:105">
      <c r="DA1001970" s="842"/>
    </row>
    <row r="1001971" spans="105:105">
      <c r="DA1001971" s="842"/>
    </row>
    <row r="1001972" spans="105:105">
      <c r="DA1001972" s="842"/>
    </row>
    <row r="1001973" spans="105:105">
      <c r="DA1001973" s="842"/>
    </row>
    <row r="1001974" spans="105:105">
      <c r="DA1001974" s="842"/>
    </row>
    <row r="1001975" spans="105:105">
      <c r="DA1001975" s="842"/>
    </row>
    <row r="1001976" spans="105:105">
      <c r="DA1001976" s="842"/>
    </row>
    <row r="1001977" spans="105:105">
      <c r="DA1001977" s="842"/>
    </row>
    <row r="1001978" spans="105:105">
      <c r="DA1001978" s="842"/>
    </row>
    <row r="1001979" spans="105:105">
      <c r="DA1001979" s="842"/>
    </row>
    <row r="1001980" spans="105:105">
      <c r="DA1001980" s="842"/>
    </row>
    <row r="1001981" spans="105:105">
      <c r="DA1001981" s="842"/>
    </row>
    <row r="1001982" spans="105:105">
      <c r="DA1001982" s="842"/>
    </row>
    <row r="1001983" spans="105:105">
      <c r="DA1001983" s="842"/>
    </row>
    <row r="1001984" spans="105:105">
      <c r="DA1001984" s="842"/>
    </row>
    <row r="1001985" spans="105:105">
      <c r="DA1001985" s="842"/>
    </row>
    <row r="1001986" spans="105:105">
      <c r="DA1001986" s="842"/>
    </row>
    <row r="1001987" spans="105:105">
      <c r="DA1001987" s="842"/>
    </row>
    <row r="1001988" spans="105:105">
      <c r="DA1001988" s="842"/>
    </row>
    <row r="1001989" spans="105:105">
      <c r="DA1001989" s="842"/>
    </row>
    <row r="1001990" spans="105:105">
      <c r="DA1001990" s="842"/>
    </row>
    <row r="1001991" spans="105:105">
      <c r="DA1001991" s="842"/>
    </row>
    <row r="1001992" spans="105:105">
      <c r="DA1001992" s="842"/>
    </row>
    <row r="1001993" spans="105:105">
      <c r="DA1001993" s="842"/>
    </row>
    <row r="1001994" spans="105:105">
      <c r="DA1001994" s="842"/>
    </row>
    <row r="1001995" spans="105:105">
      <c r="DA1001995" s="842"/>
    </row>
    <row r="1001996" spans="105:105">
      <c r="DA1001996" s="842"/>
    </row>
    <row r="1001997" spans="105:105">
      <c r="DA1001997" s="842"/>
    </row>
    <row r="1001998" spans="105:105">
      <c r="DA1001998" s="842"/>
    </row>
    <row r="1001999" spans="105:105">
      <c r="DA1001999" s="842"/>
    </row>
    <row r="1002000" spans="105:105">
      <c r="DA1002000" s="842"/>
    </row>
    <row r="1002001" spans="105:105">
      <c r="DA1002001" s="842"/>
    </row>
    <row r="1002002" spans="105:105">
      <c r="DA1002002" s="842"/>
    </row>
    <row r="1002003" spans="105:105">
      <c r="DA1002003" s="842"/>
    </row>
    <row r="1002004" spans="105:105">
      <c r="DA1002004" s="842"/>
    </row>
    <row r="1002005" spans="105:105">
      <c r="DA1002005" s="842"/>
    </row>
    <row r="1002006" spans="105:105">
      <c r="DA1002006" s="842"/>
    </row>
    <row r="1002007" spans="105:105">
      <c r="DA1002007" s="842"/>
    </row>
    <row r="1002008" spans="105:105">
      <c r="DA1002008" s="842"/>
    </row>
    <row r="1002009" spans="105:105">
      <c r="DA1002009" s="842"/>
    </row>
    <row r="1002010" spans="105:105">
      <c r="DA1002010" s="842"/>
    </row>
    <row r="1002011" spans="105:105">
      <c r="DA1002011" s="842"/>
    </row>
    <row r="1002012" spans="105:105">
      <c r="DA1002012" s="842"/>
    </row>
    <row r="1002013" spans="105:105">
      <c r="DA1002013" s="842"/>
    </row>
    <row r="1002014" spans="105:105">
      <c r="DA1002014" s="842"/>
    </row>
    <row r="1002015" spans="105:105">
      <c r="DA1002015" s="842"/>
    </row>
    <row r="1002016" spans="105:105">
      <c r="DA1002016" s="842"/>
    </row>
    <row r="1002017" spans="105:105">
      <c r="DA1002017" s="842"/>
    </row>
    <row r="1002018" spans="105:105">
      <c r="DA1002018" s="842"/>
    </row>
    <row r="1002019" spans="105:105">
      <c r="DA1002019" s="842"/>
    </row>
    <row r="1002020" spans="105:105">
      <c r="DA1002020" s="842"/>
    </row>
    <row r="1002021" spans="105:105">
      <c r="DA1002021" s="842"/>
    </row>
    <row r="1002022" spans="105:105">
      <c r="DA1002022" s="842"/>
    </row>
    <row r="1002023" spans="105:105">
      <c r="DA1002023" s="842"/>
    </row>
    <row r="1002024" spans="105:105">
      <c r="DA1002024" s="842"/>
    </row>
    <row r="1002025" spans="105:105">
      <c r="DA1002025" s="842"/>
    </row>
    <row r="1002026" spans="105:105">
      <c r="DA1002026" s="842"/>
    </row>
    <row r="1002027" spans="105:105">
      <c r="DA1002027" s="842"/>
    </row>
    <row r="1002028" spans="105:105">
      <c r="DA1002028" s="842"/>
    </row>
    <row r="1002029" spans="105:105">
      <c r="DA1002029" s="842"/>
    </row>
    <row r="1002030" spans="105:105">
      <c r="DA1002030" s="842"/>
    </row>
    <row r="1002031" spans="105:105">
      <c r="DA1002031" s="842"/>
    </row>
    <row r="1002032" spans="105:105">
      <c r="DA1002032" s="842"/>
    </row>
    <row r="1002033" spans="105:105">
      <c r="DA1002033" s="842"/>
    </row>
    <row r="1002034" spans="105:105">
      <c r="DA1002034" s="842"/>
    </row>
    <row r="1002035" spans="105:105">
      <c r="DA1002035" s="842"/>
    </row>
    <row r="1002036" spans="105:105">
      <c r="DA1002036" s="842"/>
    </row>
    <row r="1002037" spans="105:105">
      <c r="DA1002037" s="842"/>
    </row>
    <row r="1002038" spans="105:105">
      <c r="DA1002038" s="842"/>
    </row>
    <row r="1002039" spans="105:105">
      <c r="DA1002039" s="842"/>
    </row>
    <row r="1002040" spans="105:105">
      <c r="DA1002040" s="842"/>
    </row>
    <row r="1002041" spans="105:105">
      <c r="DA1002041" s="842"/>
    </row>
    <row r="1002042" spans="105:105">
      <c r="DA1002042" s="842"/>
    </row>
    <row r="1002043" spans="105:105">
      <c r="DA1002043" s="842"/>
    </row>
    <row r="1002044" spans="105:105">
      <c r="DA1002044" s="842"/>
    </row>
    <row r="1002045" spans="105:105">
      <c r="DA1002045" s="842"/>
    </row>
    <row r="1002046" spans="105:105">
      <c r="DA1002046" s="842"/>
    </row>
    <row r="1002047" spans="105:105">
      <c r="DA1002047" s="842"/>
    </row>
    <row r="1002048" spans="105:105">
      <c r="DA1002048" s="842"/>
    </row>
    <row r="1002049" spans="105:105">
      <c r="DA1002049" s="842"/>
    </row>
    <row r="1002050" spans="105:105">
      <c r="DA1002050" s="842"/>
    </row>
    <row r="1002051" spans="105:105">
      <c r="DA1002051" s="842"/>
    </row>
    <row r="1002052" spans="105:105">
      <c r="DA1002052" s="842"/>
    </row>
    <row r="1002053" spans="105:105">
      <c r="DA1002053" s="842"/>
    </row>
    <row r="1002054" spans="105:105">
      <c r="DA1002054" s="842"/>
    </row>
    <row r="1002055" spans="105:105">
      <c r="DA1002055" s="842"/>
    </row>
    <row r="1002056" spans="105:105">
      <c r="DA1002056" s="842"/>
    </row>
    <row r="1002057" spans="105:105">
      <c r="DA1002057" s="842"/>
    </row>
    <row r="1002058" spans="105:105">
      <c r="DA1002058" s="842"/>
    </row>
    <row r="1002059" spans="105:105">
      <c r="DA1002059" s="842"/>
    </row>
    <row r="1002060" spans="105:105">
      <c r="DA1002060" s="842"/>
    </row>
    <row r="1002061" spans="105:105">
      <c r="DA1002061" s="842"/>
    </row>
    <row r="1002062" spans="105:105">
      <c r="DA1002062" s="842"/>
    </row>
    <row r="1002063" spans="105:105">
      <c r="DA1002063" s="842"/>
    </row>
    <row r="1002064" spans="105:105">
      <c r="DA1002064" s="842"/>
    </row>
    <row r="1002065" spans="105:105">
      <c r="DA1002065" s="842"/>
    </row>
    <row r="1002066" spans="105:105">
      <c r="DA1002066" s="842"/>
    </row>
    <row r="1002067" spans="105:105">
      <c r="DA1002067" s="842"/>
    </row>
    <row r="1002068" spans="105:105">
      <c r="DA1002068" s="842"/>
    </row>
    <row r="1002069" spans="105:105">
      <c r="DA1002069" s="842"/>
    </row>
    <row r="1002070" spans="105:105">
      <c r="DA1002070" s="842"/>
    </row>
    <row r="1002071" spans="105:105">
      <c r="DA1002071" s="842"/>
    </row>
    <row r="1002072" spans="105:105">
      <c r="DA1002072" s="842"/>
    </row>
    <row r="1002073" spans="105:105">
      <c r="DA1002073" s="842"/>
    </row>
    <row r="1002074" spans="105:105">
      <c r="DA1002074" s="842"/>
    </row>
    <row r="1002075" spans="105:105">
      <c r="DA1002075" s="842"/>
    </row>
    <row r="1002076" spans="105:105">
      <c r="DA1002076" s="842"/>
    </row>
    <row r="1002077" spans="105:105">
      <c r="DA1002077" s="842"/>
    </row>
    <row r="1002078" spans="105:105">
      <c r="DA1002078" s="842"/>
    </row>
    <row r="1002079" spans="105:105">
      <c r="DA1002079" s="842"/>
    </row>
    <row r="1002080" spans="105:105">
      <c r="DA1002080" s="842"/>
    </row>
    <row r="1002081" spans="105:105">
      <c r="DA1002081" s="842"/>
    </row>
    <row r="1002082" spans="105:105">
      <c r="DA1002082" s="842"/>
    </row>
    <row r="1002083" spans="105:105">
      <c r="DA1002083" s="842"/>
    </row>
    <row r="1002084" spans="105:105">
      <c r="DA1002084" s="842"/>
    </row>
    <row r="1002085" spans="105:105">
      <c r="DA1002085" s="842"/>
    </row>
    <row r="1002086" spans="105:105">
      <c r="DA1002086" s="842"/>
    </row>
    <row r="1002087" spans="105:105">
      <c r="DA1002087" s="842"/>
    </row>
    <row r="1002088" spans="105:105">
      <c r="DA1002088" s="842"/>
    </row>
    <row r="1002089" spans="105:105">
      <c r="DA1002089" s="842"/>
    </row>
    <row r="1002090" spans="105:105">
      <c r="DA1002090" s="842"/>
    </row>
    <row r="1002091" spans="105:105">
      <c r="DA1002091" s="842"/>
    </row>
    <row r="1002092" spans="105:105">
      <c r="DA1002092" s="842"/>
    </row>
    <row r="1002093" spans="105:105">
      <c r="DA1002093" s="842"/>
    </row>
    <row r="1002094" spans="105:105">
      <c r="DA1002094" s="842"/>
    </row>
    <row r="1002095" spans="105:105">
      <c r="DA1002095" s="842"/>
    </row>
    <row r="1002096" spans="105:105">
      <c r="DA1002096" s="842"/>
    </row>
    <row r="1002097" spans="105:105">
      <c r="DA1002097" s="842"/>
    </row>
    <row r="1002098" spans="105:105">
      <c r="DA1002098" s="842"/>
    </row>
    <row r="1002099" spans="105:105">
      <c r="DA1002099" s="842"/>
    </row>
    <row r="1002100" spans="105:105">
      <c r="DA1002100" s="842"/>
    </row>
    <row r="1002101" spans="105:105">
      <c r="DA1002101" s="842"/>
    </row>
    <row r="1002102" spans="105:105">
      <c r="DA1002102" s="842"/>
    </row>
    <row r="1002103" spans="105:105">
      <c r="DA1002103" s="842"/>
    </row>
    <row r="1002104" spans="105:105">
      <c r="DA1002104" s="842"/>
    </row>
    <row r="1002105" spans="105:105">
      <c r="DA1002105" s="842"/>
    </row>
    <row r="1002106" spans="105:105">
      <c r="DA1002106" s="842"/>
    </row>
    <row r="1002107" spans="105:105">
      <c r="DA1002107" s="842"/>
    </row>
    <row r="1002108" spans="105:105">
      <c r="DA1002108" s="842"/>
    </row>
    <row r="1002109" spans="105:105">
      <c r="DA1002109" s="842"/>
    </row>
    <row r="1002110" spans="105:105">
      <c r="DA1002110" s="842"/>
    </row>
    <row r="1002111" spans="105:105">
      <c r="DA1002111" s="842"/>
    </row>
    <row r="1002112" spans="105:105">
      <c r="DA1002112" s="842"/>
    </row>
    <row r="1002113" spans="105:105">
      <c r="DA1002113" s="842"/>
    </row>
    <row r="1002114" spans="105:105">
      <c r="DA1002114" s="842"/>
    </row>
    <row r="1002115" spans="105:105">
      <c r="DA1002115" s="842"/>
    </row>
    <row r="1002116" spans="105:105">
      <c r="DA1002116" s="842"/>
    </row>
    <row r="1002117" spans="105:105">
      <c r="DA1002117" s="842"/>
    </row>
    <row r="1002118" spans="105:105">
      <c r="DA1002118" s="842"/>
    </row>
    <row r="1002119" spans="105:105">
      <c r="DA1002119" s="842"/>
    </row>
    <row r="1002120" spans="105:105">
      <c r="DA1002120" s="842"/>
    </row>
    <row r="1002121" spans="105:105">
      <c r="DA1002121" s="842"/>
    </row>
    <row r="1002122" spans="105:105">
      <c r="DA1002122" s="842"/>
    </row>
    <row r="1002123" spans="105:105">
      <c r="DA1002123" s="842"/>
    </row>
    <row r="1002124" spans="105:105">
      <c r="DA1002124" s="842"/>
    </row>
    <row r="1002125" spans="105:105">
      <c r="DA1002125" s="842"/>
    </row>
    <row r="1002126" spans="105:105">
      <c r="DA1002126" s="842"/>
    </row>
    <row r="1002127" spans="105:105">
      <c r="DA1002127" s="842"/>
    </row>
    <row r="1002128" spans="105:105">
      <c r="DA1002128" s="842"/>
    </row>
    <row r="1002129" spans="105:105">
      <c r="DA1002129" s="842"/>
    </row>
    <row r="1002130" spans="105:105">
      <c r="DA1002130" s="842"/>
    </row>
    <row r="1002131" spans="105:105">
      <c r="DA1002131" s="842"/>
    </row>
    <row r="1002132" spans="105:105">
      <c r="DA1002132" s="842"/>
    </row>
    <row r="1002133" spans="105:105">
      <c r="DA1002133" s="842"/>
    </row>
    <row r="1002134" spans="105:105">
      <c r="DA1002134" s="842"/>
    </row>
    <row r="1002135" spans="105:105">
      <c r="DA1002135" s="842"/>
    </row>
    <row r="1002136" spans="105:105">
      <c r="DA1002136" s="842"/>
    </row>
    <row r="1002137" spans="105:105">
      <c r="DA1002137" s="842"/>
    </row>
    <row r="1002138" spans="105:105">
      <c r="DA1002138" s="842"/>
    </row>
    <row r="1002139" spans="105:105">
      <c r="DA1002139" s="842"/>
    </row>
    <row r="1002140" spans="105:105">
      <c r="DA1002140" s="842"/>
    </row>
    <row r="1002141" spans="105:105">
      <c r="DA1002141" s="842"/>
    </row>
    <row r="1002142" spans="105:105">
      <c r="DA1002142" s="842"/>
    </row>
    <row r="1002143" spans="105:105">
      <c r="DA1002143" s="842"/>
    </row>
    <row r="1002144" spans="105:105">
      <c r="DA1002144" s="842"/>
    </row>
    <row r="1002145" spans="105:105">
      <c r="DA1002145" s="842"/>
    </row>
    <row r="1002146" spans="105:105">
      <c r="DA1002146" s="842"/>
    </row>
    <row r="1002147" spans="105:105">
      <c r="DA1002147" s="842"/>
    </row>
    <row r="1002148" spans="105:105">
      <c r="DA1002148" s="842"/>
    </row>
    <row r="1002149" spans="105:105">
      <c r="DA1002149" s="842"/>
    </row>
    <row r="1002150" spans="105:105">
      <c r="DA1002150" s="842"/>
    </row>
    <row r="1002151" spans="105:105">
      <c r="DA1002151" s="842"/>
    </row>
    <row r="1002152" spans="105:105">
      <c r="DA1002152" s="842"/>
    </row>
    <row r="1002153" spans="105:105">
      <c r="DA1002153" s="842"/>
    </row>
    <row r="1002154" spans="105:105">
      <c r="DA1002154" s="842"/>
    </row>
    <row r="1002155" spans="105:105">
      <c r="DA1002155" s="842"/>
    </row>
    <row r="1002156" spans="105:105">
      <c r="DA1002156" s="842"/>
    </row>
    <row r="1002157" spans="105:105">
      <c r="DA1002157" s="842"/>
    </row>
    <row r="1002158" spans="105:105">
      <c r="DA1002158" s="842"/>
    </row>
    <row r="1002159" spans="105:105">
      <c r="DA1002159" s="842"/>
    </row>
    <row r="1002160" spans="105:105">
      <c r="DA1002160" s="842"/>
    </row>
    <row r="1002161" spans="105:105">
      <c r="DA1002161" s="842"/>
    </row>
    <row r="1002162" spans="105:105">
      <c r="DA1002162" s="842"/>
    </row>
    <row r="1002163" spans="105:105">
      <c r="DA1002163" s="842"/>
    </row>
    <row r="1002164" spans="105:105">
      <c r="DA1002164" s="842"/>
    </row>
    <row r="1002165" spans="105:105">
      <c r="DA1002165" s="842"/>
    </row>
    <row r="1002166" spans="105:105">
      <c r="DA1002166" s="842"/>
    </row>
    <row r="1002167" spans="105:105">
      <c r="DA1002167" s="842"/>
    </row>
    <row r="1002168" spans="105:105">
      <c r="DA1002168" s="842"/>
    </row>
    <row r="1002169" spans="105:105">
      <c r="DA1002169" s="842"/>
    </row>
    <row r="1002170" spans="105:105">
      <c r="DA1002170" s="842"/>
    </row>
    <row r="1002171" spans="105:105">
      <c r="DA1002171" s="842"/>
    </row>
    <row r="1002172" spans="105:105">
      <c r="DA1002172" s="842"/>
    </row>
    <row r="1002173" spans="105:105">
      <c r="DA1002173" s="842"/>
    </row>
    <row r="1002174" spans="105:105">
      <c r="DA1002174" s="842"/>
    </row>
    <row r="1002175" spans="105:105">
      <c r="DA1002175" s="842"/>
    </row>
    <row r="1002176" spans="105:105">
      <c r="DA1002176" s="842"/>
    </row>
    <row r="1002177" spans="105:105">
      <c r="DA1002177" s="842"/>
    </row>
    <row r="1002178" spans="105:105">
      <c r="DA1002178" s="842"/>
    </row>
    <row r="1002179" spans="105:105">
      <c r="DA1002179" s="842"/>
    </row>
    <row r="1002180" spans="105:105">
      <c r="DA1002180" s="842"/>
    </row>
    <row r="1002181" spans="105:105">
      <c r="DA1002181" s="842"/>
    </row>
    <row r="1002182" spans="105:105">
      <c r="DA1002182" s="842"/>
    </row>
    <row r="1002183" spans="105:105">
      <c r="DA1002183" s="842"/>
    </row>
    <row r="1002184" spans="105:105">
      <c r="DA1002184" s="842"/>
    </row>
    <row r="1002185" spans="105:105">
      <c r="DA1002185" s="842"/>
    </row>
    <row r="1002186" spans="105:105">
      <c r="DA1002186" s="842"/>
    </row>
    <row r="1002187" spans="105:105">
      <c r="DA1002187" s="842"/>
    </row>
    <row r="1002188" spans="105:105">
      <c r="DA1002188" s="842"/>
    </row>
    <row r="1002189" spans="105:105">
      <c r="DA1002189" s="842"/>
    </row>
    <row r="1002190" spans="105:105">
      <c r="DA1002190" s="842"/>
    </row>
    <row r="1002191" spans="105:105">
      <c r="DA1002191" s="842"/>
    </row>
    <row r="1002192" spans="105:105">
      <c r="DA1002192" s="842"/>
    </row>
    <row r="1002193" spans="105:105">
      <c r="DA1002193" s="842"/>
    </row>
    <row r="1002194" spans="105:105">
      <c r="DA1002194" s="842"/>
    </row>
    <row r="1002195" spans="105:105">
      <c r="DA1002195" s="842"/>
    </row>
    <row r="1002196" spans="105:105">
      <c r="DA1002196" s="842"/>
    </row>
    <row r="1002197" spans="105:105">
      <c r="DA1002197" s="842"/>
    </row>
    <row r="1002198" spans="105:105">
      <c r="DA1002198" s="842"/>
    </row>
    <row r="1002199" spans="105:105">
      <c r="DA1002199" s="842"/>
    </row>
    <row r="1002200" spans="105:105">
      <c r="DA1002200" s="842"/>
    </row>
    <row r="1002201" spans="105:105">
      <c r="DA1002201" s="842"/>
    </row>
    <row r="1002202" spans="105:105">
      <c r="DA1002202" s="842"/>
    </row>
    <row r="1002203" spans="105:105">
      <c r="DA1002203" s="842"/>
    </row>
    <row r="1002204" spans="105:105">
      <c r="DA1002204" s="842"/>
    </row>
    <row r="1002205" spans="105:105">
      <c r="DA1002205" s="842"/>
    </row>
    <row r="1002206" spans="105:105">
      <c r="DA1002206" s="842"/>
    </row>
    <row r="1002207" spans="105:105">
      <c r="DA1002207" s="842"/>
    </row>
    <row r="1002208" spans="105:105">
      <c r="DA1002208" s="842"/>
    </row>
    <row r="1002209" spans="105:105">
      <c r="DA1002209" s="842"/>
    </row>
    <row r="1002210" spans="105:105">
      <c r="DA1002210" s="842"/>
    </row>
    <row r="1002211" spans="105:105">
      <c r="DA1002211" s="842"/>
    </row>
    <row r="1002212" spans="105:105">
      <c r="DA1002212" s="842"/>
    </row>
    <row r="1002213" spans="105:105">
      <c r="DA1002213" s="842"/>
    </row>
    <row r="1002214" spans="105:105">
      <c r="DA1002214" s="842"/>
    </row>
    <row r="1002215" spans="105:105">
      <c r="DA1002215" s="842"/>
    </row>
    <row r="1002216" spans="105:105">
      <c r="DA1002216" s="842"/>
    </row>
    <row r="1002217" spans="105:105">
      <c r="DA1002217" s="842"/>
    </row>
    <row r="1002218" spans="105:105">
      <c r="DA1002218" s="842"/>
    </row>
    <row r="1002219" spans="105:105">
      <c r="DA1002219" s="842"/>
    </row>
    <row r="1002220" spans="105:105">
      <c r="DA1002220" s="842"/>
    </row>
    <row r="1002221" spans="105:105">
      <c r="DA1002221" s="842"/>
    </row>
    <row r="1002222" spans="105:105">
      <c r="DA1002222" s="842"/>
    </row>
    <row r="1002223" spans="105:105">
      <c r="DA1002223" s="842"/>
    </row>
    <row r="1002224" spans="105:105">
      <c r="DA1002224" s="842"/>
    </row>
    <row r="1002225" spans="105:105">
      <c r="DA1002225" s="842"/>
    </row>
    <row r="1002226" spans="105:105">
      <c r="DA1002226" s="842"/>
    </row>
    <row r="1002227" spans="105:105">
      <c r="DA1002227" s="842"/>
    </row>
    <row r="1002228" spans="105:105">
      <c r="DA1002228" s="842"/>
    </row>
    <row r="1002229" spans="105:105">
      <c r="DA1002229" s="842"/>
    </row>
    <row r="1002230" spans="105:105">
      <c r="DA1002230" s="842"/>
    </row>
    <row r="1002231" spans="105:105">
      <c r="DA1002231" s="842"/>
    </row>
    <row r="1002232" spans="105:105">
      <c r="DA1002232" s="842"/>
    </row>
    <row r="1002233" spans="105:105">
      <c r="DA1002233" s="842"/>
    </row>
    <row r="1002234" spans="105:105">
      <c r="DA1002234" s="842"/>
    </row>
    <row r="1002235" spans="105:105">
      <c r="DA1002235" s="842"/>
    </row>
    <row r="1002236" spans="105:105">
      <c r="DA1002236" s="842"/>
    </row>
    <row r="1002237" spans="105:105">
      <c r="DA1002237" s="842"/>
    </row>
    <row r="1002238" spans="105:105">
      <c r="DA1002238" s="842"/>
    </row>
    <row r="1002239" spans="105:105">
      <c r="DA1002239" s="842"/>
    </row>
    <row r="1002240" spans="105:105">
      <c r="DA1002240" s="842"/>
    </row>
    <row r="1002241" spans="105:105">
      <c r="DA1002241" s="842"/>
    </row>
    <row r="1002242" spans="105:105">
      <c r="DA1002242" s="842"/>
    </row>
    <row r="1002243" spans="105:105">
      <c r="DA1002243" s="842"/>
    </row>
    <row r="1002244" spans="105:105">
      <c r="DA1002244" s="842"/>
    </row>
    <row r="1002245" spans="105:105">
      <c r="DA1002245" s="842"/>
    </row>
    <row r="1002246" spans="105:105">
      <c r="DA1002246" s="842"/>
    </row>
    <row r="1002247" spans="105:105">
      <c r="DA1002247" s="842"/>
    </row>
    <row r="1002248" spans="105:105">
      <c r="DA1002248" s="842"/>
    </row>
    <row r="1002249" spans="105:105">
      <c r="DA1002249" s="842"/>
    </row>
    <row r="1002250" spans="105:105">
      <c r="DA1002250" s="842"/>
    </row>
    <row r="1002251" spans="105:105">
      <c r="DA1002251" s="842"/>
    </row>
    <row r="1002252" spans="105:105">
      <c r="DA1002252" s="842"/>
    </row>
    <row r="1002253" spans="105:105">
      <c r="DA1002253" s="842"/>
    </row>
    <row r="1002254" spans="105:105">
      <c r="DA1002254" s="842"/>
    </row>
    <row r="1002255" spans="105:105">
      <c r="DA1002255" s="842"/>
    </row>
    <row r="1002256" spans="105:105">
      <c r="DA1002256" s="842"/>
    </row>
    <row r="1002257" spans="105:105">
      <c r="DA1002257" s="842"/>
    </row>
    <row r="1002258" spans="105:105">
      <c r="DA1002258" s="842"/>
    </row>
    <row r="1002259" spans="105:105">
      <c r="DA1002259" s="842"/>
    </row>
    <row r="1002260" spans="105:105">
      <c r="DA1002260" s="842"/>
    </row>
    <row r="1002261" spans="105:105">
      <c r="DA1002261" s="842"/>
    </row>
    <row r="1002262" spans="105:105">
      <c r="DA1002262" s="842"/>
    </row>
    <row r="1002263" spans="105:105">
      <c r="DA1002263" s="842"/>
    </row>
    <row r="1002264" spans="105:105">
      <c r="DA1002264" s="842"/>
    </row>
    <row r="1002265" spans="105:105">
      <c r="DA1002265" s="842"/>
    </row>
    <row r="1002266" spans="105:105">
      <c r="DA1002266" s="842"/>
    </row>
    <row r="1002267" spans="105:105">
      <c r="DA1002267" s="842"/>
    </row>
    <row r="1002268" spans="105:105">
      <c r="DA1002268" s="842"/>
    </row>
    <row r="1002269" spans="105:105">
      <c r="DA1002269" s="842"/>
    </row>
    <row r="1002270" spans="105:105">
      <c r="DA1002270" s="842"/>
    </row>
    <row r="1002271" spans="105:105">
      <c r="DA1002271" s="842"/>
    </row>
    <row r="1002272" spans="105:105">
      <c r="DA1002272" s="842"/>
    </row>
    <row r="1002273" spans="105:105">
      <c r="DA1002273" s="842"/>
    </row>
    <row r="1002274" spans="105:105">
      <c r="DA1002274" s="842"/>
    </row>
    <row r="1002275" spans="105:105">
      <c r="DA1002275" s="842"/>
    </row>
    <row r="1002276" spans="105:105">
      <c r="DA1002276" s="842"/>
    </row>
    <row r="1002277" spans="105:105">
      <c r="DA1002277" s="842"/>
    </row>
    <row r="1002278" spans="105:105">
      <c r="DA1002278" s="842"/>
    </row>
    <row r="1002279" spans="105:105">
      <c r="DA1002279" s="842"/>
    </row>
    <row r="1002280" spans="105:105">
      <c r="DA1002280" s="842"/>
    </row>
    <row r="1002281" spans="105:105">
      <c r="DA1002281" s="842"/>
    </row>
    <row r="1002282" spans="105:105">
      <c r="DA1002282" s="842"/>
    </row>
    <row r="1002283" spans="105:105">
      <c r="DA1002283" s="842"/>
    </row>
    <row r="1002284" spans="105:105">
      <c r="DA1002284" s="842"/>
    </row>
    <row r="1002285" spans="105:105">
      <c r="DA1002285" s="842"/>
    </row>
    <row r="1002286" spans="105:105">
      <c r="DA1002286" s="842"/>
    </row>
    <row r="1002287" spans="105:105">
      <c r="DA1002287" s="842"/>
    </row>
    <row r="1002288" spans="105:105">
      <c r="DA1002288" s="842"/>
    </row>
    <row r="1002289" spans="105:105">
      <c r="DA1002289" s="842"/>
    </row>
    <row r="1002290" spans="105:105">
      <c r="DA1002290" s="842"/>
    </row>
    <row r="1002291" spans="105:105">
      <c r="DA1002291" s="842"/>
    </row>
    <row r="1002292" spans="105:105">
      <c r="DA1002292" s="842"/>
    </row>
    <row r="1002293" spans="105:105">
      <c r="DA1002293" s="842"/>
    </row>
    <row r="1002294" spans="105:105">
      <c r="DA1002294" s="842"/>
    </row>
    <row r="1002295" spans="105:105">
      <c r="DA1002295" s="842"/>
    </row>
    <row r="1002296" spans="105:105">
      <c r="DA1002296" s="842"/>
    </row>
    <row r="1002297" spans="105:105">
      <c r="DA1002297" s="842"/>
    </row>
    <row r="1002298" spans="105:105">
      <c r="DA1002298" s="842"/>
    </row>
    <row r="1002299" spans="105:105">
      <c r="DA1002299" s="842"/>
    </row>
    <row r="1002300" spans="105:105">
      <c r="DA1002300" s="842"/>
    </row>
    <row r="1002301" spans="105:105">
      <c r="DA1002301" s="842"/>
    </row>
    <row r="1002302" spans="105:105">
      <c r="DA1002302" s="842"/>
    </row>
    <row r="1002303" spans="105:105">
      <c r="DA1002303" s="842"/>
    </row>
    <row r="1002304" spans="105:105">
      <c r="DA1002304" s="842"/>
    </row>
    <row r="1002305" spans="105:105">
      <c r="DA1002305" s="842"/>
    </row>
    <row r="1002306" spans="105:105">
      <c r="DA1002306" s="842"/>
    </row>
    <row r="1002307" spans="105:105">
      <c r="DA1002307" s="842"/>
    </row>
    <row r="1002308" spans="105:105">
      <c r="DA1002308" s="842"/>
    </row>
    <row r="1002309" spans="105:105">
      <c r="DA1002309" s="842"/>
    </row>
    <row r="1002310" spans="105:105">
      <c r="DA1002310" s="842"/>
    </row>
    <row r="1002311" spans="105:105">
      <c r="DA1002311" s="842"/>
    </row>
    <row r="1002312" spans="105:105">
      <c r="DA1002312" s="842"/>
    </row>
    <row r="1002313" spans="105:105">
      <c r="DA1002313" s="842"/>
    </row>
    <row r="1002314" spans="105:105">
      <c r="DA1002314" s="842"/>
    </row>
    <row r="1002315" spans="105:105">
      <c r="DA1002315" s="842"/>
    </row>
    <row r="1002316" spans="105:105">
      <c r="DA1002316" s="842"/>
    </row>
    <row r="1002317" spans="105:105">
      <c r="DA1002317" s="842"/>
    </row>
    <row r="1002318" spans="105:105">
      <c r="DA1002318" s="842"/>
    </row>
    <row r="1002319" spans="105:105">
      <c r="DA1002319" s="842"/>
    </row>
    <row r="1002320" spans="105:105">
      <c r="DA1002320" s="842"/>
    </row>
    <row r="1002321" spans="105:105">
      <c r="DA1002321" s="842"/>
    </row>
    <row r="1002322" spans="105:105">
      <c r="DA1002322" s="842"/>
    </row>
    <row r="1002323" spans="105:105">
      <c r="DA1002323" s="842"/>
    </row>
    <row r="1002324" spans="105:105">
      <c r="DA1002324" s="842"/>
    </row>
    <row r="1002325" spans="105:105">
      <c r="DA1002325" s="842"/>
    </row>
    <row r="1002326" spans="105:105">
      <c r="DA1002326" s="842"/>
    </row>
    <row r="1002327" spans="105:105">
      <c r="DA1002327" s="842"/>
    </row>
    <row r="1002328" spans="105:105">
      <c r="DA1002328" s="842"/>
    </row>
    <row r="1002329" spans="105:105">
      <c r="DA1002329" s="842"/>
    </row>
    <row r="1002330" spans="105:105">
      <c r="DA1002330" s="842"/>
    </row>
    <row r="1002331" spans="105:105">
      <c r="DA1002331" s="842"/>
    </row>
    <row r="1002332" spans="105:105">
      <c r="DA1002332" s="842"/>
    </row>
    <row r="1002333" spans="105:105">
      <c r="DA1002333" s="842"/>
    </row>
    <row r="1002334" spans="105:105">
      <c r="DA1002334" s="842"/>
    </row>
    <row r="1002335" spans="105:105">
      <c r="DA1002335" s="842"/>
    </row>
    <row r="1002336" spans="105:105">
      <c r="DA1002336" s="842"/>
    </row>
    <row r="1002337" spans="105:105">
      <c r="DA1002337" s="842"/>
    </row>
    <row r="1002338" spans="105:105">
      <c r="DA1002338" s="842"/>
    </row>
    <row r="1002339" spans="105:105">
      <c r="DA1002339" s="842"/>
    </row>
    <row r="1002340" spans="105:105">
      <c r="DA1002340" s="842"/>
    </row>
    <row r="1002341" spans="105:105">
      <c r="DA1002341" s="842"/>
    </row>
    <row r="1002342" spans="105:105">
      <c r="DA1002342" s="842"/>
    </row>
    <row r="1002343" spans="105:105">
      <c r="DA1002343" s="842"/>
    </row>
    <row r="1002344" spans="105:105">
      <c r="DA1002344" s="842"/>
    </row>
    <row r="1002345" spans="105:105">
      <c r="DA1002345" s="842"/>
    </row>
    <row r="1002346" spans="105:105">
      <c r="DA1002346" s="842"/>
    </row>
    <row r="1002347" spans="105:105">
      <c r="DA1002347" s="842"/>
    </row>
    <row r="1002348" spans="105:105">
      <c r="DA1002348" s="842"/>
    </row>
    <row r="1002349" spans="105:105">
      <c r="DA1002349" s="842"/>
    </row>
    <row r="1002350" spans="105:105">
      <c r="DA1002350" s="842"/>
    </row>
    <row r="1002351" spans="105:105">
      <c r="DA1002351" s="842"/>
    </row>
    <row r="1002352" spans="105:105">
      <c r="DA1002352" s="842"/>
    </row>
    <row r="1002353" spans="105:105">
      <c r="DA1002353" s="842"/>
    </row>
    <row r="1002354" spans="105:105">
      <c r="DA1002354" s="842"/>
    </row>
    <row r="1002355" spans="105:105">
      <c r="DA1002355" s="842"/>
    </row>
    <row r="1002356" spans="105:105">
      <c r="DA1002356" s="842"/>
    </row>
    <row r="1002357" spans="105:105">
      <c r="DA1002357" s="842"/>
    </row>
    <row r="1002358" spans="105:105">
      <c r="DA1002358" s="842"/>
    </row>
    <row r="1002359" spans="105:105">
      <c r="DA1002359" s="842"/>
    </row>
    <row r="1002360" spans="105:105">
      <c r="DA1002360" s="842"/>
    </row>
    <row r="1002361" spans="105:105">
      <c r="DA1002361" s="842"/>
    </row>
    <row r="1002362" spans="105:105">
      <c r="DA1002362" s="842"/>
    </row>
    <row r="1002363" spans="105:105">
      <c r="DA1002363" s="842"/>
    </row>
    <row r="1002364" spans="105:105">
      <c r="DA1002364" s="842"/>
    </row>
    <row r="1002365" spans="105:105">
      <c r="DA1002365" s="842"/>
    </row>
    <row r="1002366" spans="105:105">
      <c r="DA1002366" s="842"/>
    </row>
    <row r="1002367" spans="105:105">
      <c r="DA1002367" s="842"/>
    </row>
    <row r="1002368" spans="105:105">
      <c r="DA1002368" s="842"/>
    </row>
    <row r="1002369" spans="105:105">
      <c r="DA1002369" s="842"/>
    </row>
    <row r="1002370" spans="105:105">
      <c r="DA1002370" s="842"/>
    </row>
    <row r="1002371" spans="105:105">
      <c r="DA1002371" s="842"/>
    </row>
    <row r="1002372" spans="105:105">
      <c r="DA1002372" s="842"/>
    </row>
    <row r="1002373" spans="105:105">
      <c r="DA1002373" s="842"/>
    </row>
    <row r="1002374" spans="105:105">
      <c r="DA1002374" s="842"/>
    </row>
    <row r="1002375" spans="105:105">
      <c r="DA1002375" s="842"/>
    </row>
    <row r="1002376" spans="105:105">
      <c r="DA1002376" s="842"/>
    </row>
    <row r="1002377" spans="105:105">
      <c r="DA1002377" s="842"/>
    </row>
    <row r="1002378" spans="105:105">
      <c r="DA1002378" s="842"/>
    </row>
    <row r="1002379" spans="105:105">
      <c r="DA1002379" s="842"/>
    </row>
    <row r="1002380" spans="105:105">
      <c r="DA1002380" s="842"/>
    </row>
    <row r="1002381" spans="105:105">
      <c r="DA1002381" s="842"/>
    </row>
    <row r="1002382" spans="105:105">
      <c r="DA1002382" s="842"/>
    </row>
    <row r="1002383" spans="105:105">
      <c r="DA1002383" s="842"/>
    </row>
    <row r="1002384" spans="105:105">
      <c r="DA1002384" s="842"/>
    </row>
    <row r="1002385" spans="105:105">
      <c r="DA1002385" s="842"/>
    </row>
    <row r="1002386" spans="105:105">
      <c r="DA1002386" s="842"/>
    </row>
    <row r="1002387" spans="105:105">
      <c r="DA1002387" s="842"/>
    </row>
    <row r="1002388" spans="105:105">
      <c r="DA1002388" s="842"/>
    </row>
    <row r="1002389" spans="105:105">
      <c r="DA1002389" s="842"/>
    </row>
    <row r="1002390" spans="105:105">
      <c r="DA1002390" s="842"/>
    </row>
    <row r="1002391" spans="105:105">
      <c r="DA1002391" s="842"/>
    </row>
    <row r="1002392" spans="105:105">
      <c r="DA1002392" s="842"/>
    </row>
    <row r="1002393" spans="105:105">
      <c r="DA1002393" s="842"/>
    </row>
    <row r="1002394" spans="105:105">
      <c r="DA1002394" s="842"/>
    </row>
    <row r="1002395" spans="105:105">
      <c r="DA1002395" s="842"/>
    </row>
    <row r="1002396" spans="105:105">
      <c r="DA1002396" s="842"/>
    </row>
    <row r="1002397" spans="105:105">
      <c r="DA1002397" s="842"/>
    </row>
    <row r="1002398" spans="105:105">
      <c r="DA1002398" s="842"/>
    </row>
    <row r="1002399" spans="105:105">
      <c r="DA1002399" s="842"/>
    </row>
    <row r="1002400" spans="105:105">
      <c r="DA1002400" s="842"/>
    </row>
    <row r="1002401" spans="105:105">
      <c r="DA1002401" s="842"/>
    </row>
    <row r="1002402" spans="105:105">
      <c r="DA1002402" s="842"/>
    </row>
    <row r="1002403" spans="105:105">
      <c r="DA1002403" s="842"/>
    </row>
    <row r="1002404" spans="105:105">
      <c r="DA1002404" s="842"/>
    </row>
    <row r="1002405" spans="105:105">
      <c r="DA1002405" s="842"/>
    </row>
    <row r="1002406" spans="105:105">
      <c r="DA1002406" s="842"/>
    </row>
    <row r="1002407" spans="105:105">
      <c r="DA1002407" s="842"/>
    </row>
    <row r="1002408" spans="105:105">
      <c r="DA1002408" s="842"/>
    </row>
    <row r="1002409" spans="105:105">
      <c r="DA1002409" s="842"/>
    </row>
    <row r="1002410" spans="105:105">
      <c r="DA1002410" s="842"/>
    </row>
    <row r="1002411" spans="105:105">
      <c r="DA1002411" s="842"/>
    </row>
    <row r="1002412" spans="105:105">
      <c r="DA1002412" s="842"/>
    </row>
    <row r="1002413" spans="105:105">
      <c r="DA1002413" s="842"/>
    </row>
    <row r="1002414" spans="105:105">
      <c r="DA1002414" s="842"/>
    </row>
    <row r="1002415" spans="105:105">
      <c r="DA1002415" s="842"/>
    </row>
    <row r="1002416" spans="105:105">
      <c r="DA1002416" s="842"/>
    </row>
    <row r="1002417" spans="105:105">
      <c r="DA1002417" s="842"/>
    </row>
    <row r="1002418" spans="105:105">
      <c r="DA1002418" s="842"/>
    </row>
    <row r="1002419" spans="105:105">
      <c r="DA1002419" s="842"/>
    </row>
    <row r="1002420" spans="105:105">
      <c r="DA1002420" s="842"/>
    </row>
    <row r="1002421" spans="105:105">
      <c r="DA1002421" s="842"/>
    </row>
    <row r="1002422" spans="105:105">
      <c r="DA1002422" s="842"/>
    </row>
    <row r="1002423" spans="105:105">
      <c r="DA1002423" s="842"/>
    </row>
    <row r="1002424" spans="105:105">
      <c r="DA1002424" s="842"/>
    </row>
    <row r="1002425" spans="105:105">
      <c r="DA1002425" s="842"/>
    </row>
    <row r="1002426" spans="105:105">
      <c r="DA1002426" s="842"/>
    </row>
    <row r="1002427" spans="105:105">
      <c r="DA1002427" s="842"/>
    </row>
    <row r="1002428" spans="105:105">
      <c r="DA1002428" s="842"/>
    </row>
    <row r="1002429" spans="105:105">
      <c r="DA1002429" s="842"/>
    </row>
    <row r="1002430" spans="105:105">
      <c r="DA1002430" s="842"/>
    </row>
    <row r="1002431" spans="105:105">
      <c r="DA1002431" s="842"/>
    </row>
    <row r="1002432" spans="105:105">
      <c r="DA1002432" s="842"/>
    </row>
    <row r="1002433" spans="105:105">
      <c r="DA1002433" s="842"/>
    </row>
    <row r="1002434" spans="105:105">
      <c r="DA1002434" s="842"/>
    </row>
    <row r="1002435" spans="105:105">
      <c r="DA1002435" s="842"/>
    </row>
    <row r="1002436" spans="105:105">
      <c r="DA1002436" s="842"/>
    </row>
    <row r="1002437" spans="105:105">
      <c r="DA1002437" s="842"/>
    </row>
    <row r="1002438" spans="105:105">
      <c r="DA1002438" s="842"/>
    </row>
    <row r="1002439" spans="105:105">
      <c r="DA1002439" s="842"/>
    </row>
    <row r="1002440" spans="105:105">
      <c r="DA1002440" s="842"/>
    </row>
    <row r="1002441" spans="105:105">
      <c r="DA1002441" s="842"/>
    </row>
    <row r="1002442" spans="105:105">
      <c r="DA1002442" s="842"/>
    </row>
    <row r="1002443" spans="105:105">
      <c r="DA1002443" s="842"/>
    </row>
    <row r="1002444" spans="105:105">
      <c r="DA1002444" s="842"/>
    </row>
    <row r="1002445" spans="105:105">
      <c r="DA1002445" s="842"/>
    </row>
    <row r="1002446" spans="105:105">
      <c r="DA1002446" s="842"/>
    </row>
    <row r="1002447" spans="105:105">
      <c r="DA1002447" s="842"/>
    </row>
    <row r="1002448" spans="105:105">
      <c r="DA1002448" s="842"/>
    </row>
    <row r="1002449" spans="105:105">
      <c r="DA1002449" s="842"/>
    </row>
    <row r="1002450" spans="105:105">
      <c r="DA1002450" s="842"/>
    </row>
    <row r="1002451" spans="105:105">
      <c r="DA1002451" s="842"/>
    </row>
    <row r="1002452" spans="105:105">
      <c r="DA1002452" s="842"/>
    </row>
    <row r="1002453" spans="105:105">
      <c r="DA1002453" s="842"/>
    </row>
    <row r="1002454" spans="105:105">
      <c r="DA1002454" s="842"/>
    </row>
    <row r="1002455" spans="105:105">
      <c r="DA1002455" s="842"/>
    </row>
    <row r="1002456" spans="105:105">
      <c r="DA1002456" s="842"/>
    </row>
    <row r="1002457" spans="105:105">
      <c r="DA1002457" s="842"/>
    </row>
    <row r="1002458" spans="105:105">
      <c r="DA1002458" s="842"/>
    </row>
    <row r="1002459" spans="105:105">
      <c r="DA1002459" s="842"/>
    </row>
    <row r="1002460" spans="105:105">
      <c r="DA1002460" s="842"/>
    </row>
    <row r="1002461" spans="105:105">
      <c r="DA1002461" s="842"/>
    </row>
    <row r="1002462" spans="105:105">
      <c r="DA1002462" s="842"/>
    </row>
    <row r="1002463" spans="105:105">
      <c r="DA1002463" s="842"/>
    </row>
    <row r="1002464" spans="105:105">
      <c r="DA1002464" s="842"/>
    </row>
    <row r="1002465" spans="105:105">
      <c r="DA1002465" s="842"/>
    </row>
    <row r="1002466" spans="105:105">
      <c r="DA1002466" s="842"/>
    </row>
    <row r="1002467" spans="105:105">
      <c r="DA1002467" s="842"/>
    </row>
    <row r="1002468" spans="105:105">
      <c r="DA1002468" s="842"/>
    </row>
    <row r="1002469" spans="105:105">
      <c r="DA1002469" s="842"/>
    </row>
    <row r="1002470" spans="105:105">
      <c r="DA1002470" s="842"/>
    </row>
    <row r="1002471" spans="105:105">
      <c r="DA1002471" s="842"/>
    </row>
    <row r="1002472" spans="105:105">
      <c r="DA1002472" s="842"/>
    </row>
    <row r="1002473" spans="105:105">
      <c r="DA1002473" s="842"/>
    </row>
    <row r="1002474" spans="105:105">
      <c r="DA1002474" s="842"/>
    </row>
    <row r="1002475" spans="105:105">
      <c r="DA1002475" s="842"/>
    </row>
    <row r="1002476" spans="105:105">
      <c r="DA1002476" s="842"/>
    </row>
    <row r="1002477" spans="105:105">
      <c r="DA1002477" s="842"/>
    </row>
    <row r="1002478" spans="105:105">
      <c r="DA1002478" s="842"/>
    </row>
    <row r="1002479" spans="105:105">
      <c r="DA1002479" s="842"/>
    </row>
    <row r="1002480" spans="105:105">
      <c r="DA1002480" s="842"/>
    </row>
    <row r="1002481" spans="105:105">
      <c r="DA1002481" s="842"/>
    </row>
    <row r="1002482" spans="105:105">
      <c r="DA1002482" s="842"/>
    </row>
    <row r="1002483" spans="105:105">
      <c r="DA1002483" s="842"/>
    </row>
    <row r="1002484" spans="105:105">
      <c r="DA1002484" s="842"/>
    </row>
    <row r="1002485" spans="105:105">
      <c r="DA1002485" s="842"/>
    </row>
    <row r="1002486" spans="105:105">
      <c r="DA1002486" s="842"/>
    </row>
    <row r="1002487" spans="105:105">
      <c r="DA1002487" s="842"/>
    </row>
    <row r="1002488" spans="105:105">
      <c r="DA1002488" s="842"/>
    </row>
    <row r="1002489" spans="105:105">
      <c r="DA1002489" s="842"/>
    </row>
    <row r="1002490" spans="105:105">
      <c r="DA1002490" s="842"/>
    </row>
    <row r="1002491" spans="105:105">
      <c r="DA1002491" s="842"/>
    </row>
    <row r="1002492" spans="105:105">
      <c r="DA1002492" s="842"/>
    </row>
    <row r="1002493" spans="105:105">
      <c r="DA1002493" s="842"/>
    </row>
    <row r="1002494" spans="105:105">
      <c r="DA1002494" s="842"/>
    </row>
    <row r="1002495" spans="105:105">
      <c r="DA1002495" s="842"/>
    </row>
    <row r="1002496" spans="105:105">
      <c r="DA1002496" s="842"/>
    </row>
    <row r="1002497" spans="105:105">
      <c r="DA1002497" s="842"/>
    </row>
    <row r="1002498" spans="105:105">
      <c r="DA1002498" s="842"/>
    </row>
    <row r="1002499" spans="105:105">
      <c r="DA1002499" s="842"/>
    </row>
    <row r="1002500" spans="105:105">
      <c r="DA1002500" s="842"/>
    </row>
    <row r="1002501" spans="105:105">
      <c r="DA1002501" s="842"/>
    </row>
    <row r="1002502" spans="105:105">
      <c r="DA1002502" s="842"/>
    </row>
    <row r="1002503" spans="105:105">
      <c r="DA1002503" s="842"/>
    </row>
    <row r="1002504" spans="105:105">
      <c r="DA1002504" s="842"/>
    </row>
    <row r="1002505" spans="105:105">
      <c r="DA1002505" s="842"/>
    </row>
    <row r="1002506" spans="105:105">
      <c r="DA1002506" s="842"/>
    </row>
    <row r="1002507" spans="105:105">
      <c r="DA1002507" s="842"/>
    </row>
    <row r="1002508" spans="105:105">
      <c r="DA1002508" s="842"/>
    </row>
    <row r="1002509" spans="105:105">
      <c r="DA1002509" s="842"/>
    </row>
    <row r="1002510" spans="105:105">
      <c r="DA1002510" s="842"/>
    </row>
    <row r="1002511" spans="105:105">
      <c r="DA1002511" s="842"/>
    </row>
    <row r="1002512" spans="105:105">
      <c r="DA1002512" s="842"/>
    </row>
    <row r="1002513" spans="105:105">
      <c r="DA1002513" s="842"/>
    </row>
    <row r="1002514" spans="105:105">
      <c r="DA1002514" s="842"/>
    </row>
    <row r="1002515" spans="105:105">
      <c r="DA1002515" s="842"/>
    </row>
    <row r="1002516" spans="105:105">
      <c r="DA1002516" s="842"/>
    </row>
    <row r="1002517" spans="105:105">
      <c r="DA1002517" s="842"/>
    </row>
    <row r="1002518" spans="105:105">
      <c r="DA1002518" s="842"/>
    </row>
    <row r="1002519" spans="105:105">
      <c r="DA1002519" s="842"/>
    </row>
    <row r="1002520" spans="105:105">
      <c r="DA1002520" s="842"/>
    </row>
    <row r="1002521" spans="105:105">
      <c r="DA1002521" s="842"/>
    </row>
    <row r="1002522" spans="105:105">
      <c r="DA1002522" s="842"/>
    </row>
    <row r="1002523" spans="105:105">
      <c r="DA1002523" s="842"/>
    </row>
    <row r="1002524" spans="105:105">
      <c r="DA1002524" s="842"/>
    </row>
    <row r="1002525" spans="105:105">
      <c r="DA1002525" s="842"/>
    </row>
    <row r="1002526" spans="105:105">
      <c r="DA1002526" s="842"/>
    </row>
    <row r="1002527" spans="105:105">
      <c r="DA1002527" s="842"/>
    </row>
    <row r="1002528" spans="105:105">
      <c r="DA1002528" s="842"/>
    </row>
    <row r="1002529" spans="105:105">
      <c r="DA1002529" s="842"/>
    </row>
    <row r="1002530" spans="105:105">
      <c r="DA1002530" s="842"/>
    </row>
    <row r="1002531" spans="105:105">
      <c r="DA1002531" s="842"/>
    </row>
    <row r="1002532" spans="105:105">
      <c r="DA1002532" s="842"/>
    </row>
    <row r="1002533" spans="105:105">
      <c r="DA1002533" s="842"/>
    </row>
    <row r="1002534" spans="105:105">
      <c r="DA1002534" s="842"/>
    </row>
    <row r="1002535" spans="105:105">
      <c r="DA1002535" s="842"/>
    </row>
    <row r="1002536" spans="105:105">
      <c r="DA1002536" s="842"/>
    </row>
    <row r="1002537" spans="105:105">
      <c r="DA1002537" s="842"/>
    </row>
    <row r="1002538" spans="105:105">
      <c r="DA1002538" s="842"/>
    </row>
    <row r="1002539" spans="105:105">
      <c r="DA1002539" s="842"/>
    </row>
    <row r="1002540" spans="105:105">
      <c r="DA1002540" s="842"/>
    </row>
    <row r="1002541" spans="105:105">
      <c r="DA1002541" s="842"/>
    </row>
    <row r="1002542" spans="105:105">
      <c r="DA1002542" s="842"/>
    </row>
    <row r="1002543" spans="105:105">
      <c r="DA1002543" s="842"/>
    </row>
    <row r="1002544" spans="105:105">
      <c r="DA1002544" s="842"/>
    </row>
    <row r="1002545" spans="105:105">
      <c r="DA1002545" s="842"/>
    </row>
    <row r="1002546" spans="105:105">
      <c r="DA1002546" s="842"/>
    </row>
    <row r="1002547" spans="105:105">
      <c r="DA1002547" s="842"/>
    </row>
    <row r="1002548" spans="105:105">
      <c r="DA1002548" s="842"/>
    </row>
    <row r="1002549" spans="105:105">
      <c r="DA1002549" s="842"/>
    </row>
    <row r="1002550" spans="105:105">
      <c r="DA1002550" s="842"/>
    </row>
    <row r="1002551" spans="105:105">
      <c r="DA1002551" s="842"/>
    </row>
    <row r="1002552" spans="105:105">
      <c r="DA1002552" s="842"/>
    </row>
    <row r="1002553" spans="105:105">
      <c r="DA1002553" s="842"/>
    </row>
    <row r="1002554" spans="105:105">
      <c r="DA1002554" s="842"/>
    </row>
    <row r="1002555" spans="105:105">
      <c r="DA1002555" s="842"/>
    </row>
    <row r="1002556" spans="105:105">
      <c r="DA1002556" s="842"/>
    </row>
    <row r="1002557" spans="105:105">
      <c r="DA1002557" s="842"/>
    </row>
    <row r="1002558" spans="105:105">
      <c r="DA1002558" s="842"/>
    </row>
    <row r="1002559" spans="105:105">
      <c r="DA1002559" s="842"/>
    </row>
    <row r="1002560" spans="105:105">
      <c r="DA1002560" s="842"/>
    </row>
    <row r="1002561" spans="105:105">
      <c r="DA1002561" s="842"/>
    </row>
    <row r="1002562" spans="105:105">
      <c r="DA1002562" s="842"/>
    </row>
    <row r="1002563" spans="105:105">
      <c r="DA1002563" s="842"/>
    </row>
    <row r="1002564" spans="105:105">
      <c r="DA1002564" s="842"/>
    </row>
    <row r="1002565" spans="105:105">
      <c r="DA1002565" s="842"/>
    </row>
    <row r="1002566" spans="105:105">
      <c r="DA1002566" s="842"/>
    </row>
    <row r="1002567" spans="105:105">
      <c r="DA1002567" s="842"/>
    </row>
    <row r="1002568" spans="105:105">
      <c r="DA1002568" s="842"/>
    </row>
    <row r="1002569" spans="105:105">
      <c r="DA1002569" s="842"/>
    </row>
    <row r="1002570" spans="105:105">
      <c r="DA1002570" s="842"/>
    </row>
    <row r="1002571" spans="105:105">
      <c r="DA1002571" s="842"/>
    </row>
    <row r="1002572" spans="105:105">
      <c r="DA1002572" s="842"/>
    </row>
    <row r="1002573" spans="105:105">
      <c r="DA1002573" s="842"/>
    </row>
    <row r="1002574" spans="105:105">
      <c r="DA1002574" s="842"/>
    </row>
    <row r="1002575" spans="105:105">
      <c r="DA1002575" s="842"/>
    </row>
    <row r="1002576" spans="105:105">
      <c r="DA1002576" s="842"/>
    </row>
    <row r="1002577" spans="105:105">
      <c r="DA1002577" s="842"/>
    </row>
    <row r="1002578" spans="105:105">
      <c r="DA1002578" s="842"/>
    </row>
    <row r="1002579" spans="105:105">
      <c r="DA1002579" s="842"/>
    </row>
    <row r="1002580" spans="105:105">
      <c r="DA1002580" s="842"/>
    </row>
    <row r="1002581" spans="105:105">
      <c r="DA1002581" s="842"/>
    </row>
    <row r="1002582" spans="105:105">
      <c r="DA1002582" s="842"/>
    </row>
    <row r="1002583" spans="105:105">
      <c r="DA1002583" s="842"/>
    </row>
    <row r="1002584" spans="105:105">
      <c r="DA1002584" s="842"/>
    </row>
    <row r="1002585" spans="105:105">
      <c r="DA1002585" s="842"/>
    </row>
    <row r="1002586" spans="105:105">
      <c r="DA1002586" s="842"/>
    </row>
    <row r="1002587" spans="105:105">
      <c r="DA1002587" s="842"/>
    </row>
    <row r="1002588" spans="105:105">
      <c r="DA1002588" s="842"/>
    </row>
    <row r="1002589" spans="105:105">
      <c r="DA1002589" s="842"/>
    </row>
    <row r="1002590" spans="105:105">
      <c r="DA1002590" s="842"/>
    </row>
    <row r="1002591" spans="105:105">
      <c r="DA1002591" s="842"/>
    </row>
    <row r="1002592" spans="105:105">
      <c r="DA1002592" s="842"/>
    </row>
    <row r="1002593" spans="105:105">
      <c r="DA1002593" s="842"/>
    </row>
    <row r="1002594" spans="105:105">
      <c r="DA1002594" s="842"/>
    </row>
    <row r="1002595" spans="105:105">
      <c r="DA1002595" s="842"/>
    </row>
    <row r="1002596" spans="105:105">
      <c r="DA1002596" s="842"/>
    </row>
    <row r="1002597" spans="105:105">
      <c r="DA1002597" s="842"/>
    </row>
    <row r="1002598" spans="105:105">
      <c r="DA1002598" s="842"/>
    </row>
    <row r="1002599" spans="105:105">
      <c r="DA1002599" s="842"/>
    </row>
    <row r="1002600" spans="105:105">
      <c r="DA1002600" s="842"/>
    </row>
    <row r="1002601" spans="105:105">
      <c r="DA1002601" s="842"/>
    </row>
    <row r="1002602" spans="105:105">
      <c r="DA1002602" s="842"/>
    </row>
    <row r="1002603" spans="105:105">
      <c r="DA1002603" s="842"/>
    </row>
    <row r="1002604" spans="105:105">
      <c r="DA1002604" s="842"/>
    </row>
    <row r="1002605" spans="105:105">
      <c r="DA1002605" s="842"/>
    </row>
    <row r="1002606" spans="105:105">
      <c r="DA1002606" s="842"/>
    </row>
    <row r="1002607" spans="105:105">
      <c r="DA1002607" s="842"/>
    </row>
    <row r="1002608" spans="105:105">
      <c r="DA1002608" s="842"/>
    </row>
    <row r="1002609" spans="105:105">
      <c r="DA1002609" s="842"/>
    </row>
    <row r="1002610" spans="105:105">
      <c r="DA1002610" s="842"/>
    </row>
    <row r="1002611" spans="105:105">
      <c r="DA1002611" s="842"/>
    </row>
    <row r="1002612" spans="105:105">
      <c r="DA1002612" s="842"/>
    </row>
    <row r="1002613" spans="105:105">
      <c r="DA1002613" s="842"/>
    </row>
    <row r="1002614" spans="105:105">
      <c r="DA1002614" s="842"/>
    </row>
    <row r="1002615" spans="105:105">
      <c r="DA1002615" s="842"/>
    </row>
    <row r="1002616" spans="105:105">
      <c r="DA1002616" s="842"/>
    </row>
    <row r="1002617" spans="105:105">
      <c r="DA1002617" s="842"/>
    </row>
    <row r="1002618" spans="105:105">
      <c r="DA1002618" s="842"/>
    </row>
    <row r="1002619" spans="105:105">
      <c r="DA1002619" s="842"/>
    </row>
    <row r="1002620" spans="105:105">
      <c r="DA1002620" s="842"/>
    </row>
    <row r="1002621" spans="105:105">
      <c r="DA1002621" s="842"/>
    </row>
    <row r="1002622" spans="105:105">
      <c r="DA1002622" s="842"/>
    </row>
    <row r="1002623" spans="105:105">
      <c r="DA1002623" s="842"/>
    </row>
    <row r="1002624" spans="105:105">
      <c r="DA1002624" s="842"/>
    </row>
    <row r="1002625" spans="105:105">
      <c r="DA1002625" s="842"/>
    </row>
    <row r="1002626" spans="105:105">
      <c r="DA1002626" s="842"/>
    </row>
    <row r="1002627" spans="105:105">
      <c r="DA1002627" s="842"/>
    </row>
    <row r="1002628" spans="105:105">
      <c r="DA1002628" s="842"/>
    </row>
    <row r="1002629" spans="105:105">
      <c r="DA1002629" s="842"/>
    </row>
    <row r="1002630" spans="105:105">
      <c r="DA1002630" s="842"/>
    </row>
    <row r="1002631" spans="105:105">
      <c r="DA1002631" s="842"/>
    </row>
    <row r="1002632" spans="105:105">
      <c r="DA1002632" s="842"/>
    </row>
    <row r="1002633" spans="105:105">
      <c r="DA1002633" s="842"/>
    </row>
    <row r="1002634" spans="105:105">
      <c r="DA1002634" s="842"/>
    </row>
    <row r="1002635" spans="105:105">
      <c r="DA1002635" s="842"/>
    </row>
    <row r="1002636" spans="105:105">
      <c r="DA1002636" s="842"/>
    </row>
    <row r="1002637" spans="105:105">
      <c r="DA1002637" s="842"/>
    </row>
    <row r="1002638" spans="105:105">
      <c r="DA1002638" s="842"/>
    </row>
    <row r="1002639" spans="105:105">
      <c r="DA1002639" s="842"/>
    </row>
    <row r="1002640" spans="105:105">
      <c r="DA1002640" s="842"/>
    </row>
    <row r="1002641" spans="105:105">
      <c r="DA1002641" s="842"/>
    </row>
    <row r="1002642" spans="105:105">
      <c r="DA1002642" s="842"/>
    </row>
    <row r="1002643" spans="105:105">
      <c r="DA1002643" s="842"/>
    </row>
    <row r="1002644" spans="105:105">
      <c r="DA1002644" s="842"/>
    </row>
    <row r="1002645" spans="105:105">
      <c r="DA1002645" s="842"/>
    </row>
    <row r="1002646" spans="105:105">
      <c r="DA1002646" s="842"/>
    </row>
    <row r="1002647" spans="105:105">
      <c r="DA1002647" s="842"/>
    </row>
    <row r="1002648" spans="105:105">
      <c r="DA1002648" s="842"/>
    </row>
    <row r="1002649" spans="105:105">
      <c r="DA1002649" s="842"/>
    </row>
    <row r="1002650" spans="105:105">
      <c r="DA1002650" s="842"/>
    </row>
    <row r="1002651" spans="105:105">
      <c r="DA1002651" s="842"/>
    </row>
    <row r="1002652" spans="105:105">
      <c r="DA1002652" s="842"/>
    </row>
    <row r="1002653" spans="105:105">
      <c r="DA1002653" s="842"/>
    </row>
    <row r="1002654" spans="105:105">
      <c r="DA1002654" s="842"/>
    </row>
    <row r="1002655" spans="105:105">
      <c r="DA1002655" s="842"/>
    </row>
    <row r="1002656" spans="105:105">
      <c r="DA1002656" s="842"/>
    </row>
    <row r="1002657" spans="105:105">
      <c r="DA1002657" s="842"/>
    </row>
    <row r="1002658" spans="105:105">
      <c r="DA1002658" s="842"/>
    </row>
    <row r="1002659" spans="105:105">
      <c r="DA1002659" s="842"/>
    </row>
    <row r="1002660" spans="105:105">
      <c r="DA1002660" s="842"/>
    </row>
    <row r="1002661" spans="105:105">
      <c r="DA1002661" s="842"/>
    </row>
    <row r="1002662" spans="105:105">
      <c r="DA1002662" s="842"/>
    </row>
    <row r="1002663" spans="105:105">
      <c r="DA1002663" s="842"/>
    </row>
    <row r="1002664" spans="105:105">
      <c r="DA1002664" s="842"/>
    </row>
    <row r="1002665" spans="105:105">
      <c r="DA1002665" s="842"/>
    </row>
    <row r="1002666" spans="105:105">
      <c r="DA1002666" s="842"/>
    </row>
    <row r="1002667" spans="105:105">
      <c r="DA1002667" s="842"/>
    </row>
    <row r="1002668" spans="105:105">
      <c r="DA1002668" s="842"/>
    </row>
    <row r="1002669" spans="105:105">
      <c r="DA1002669" s="842"/>
    </row>
    <row r="1002670" spans="105:105">
      <c r="DA1002670" s="842"/>
    </row>
    <row r="1002671" spans="105:105">
      <c r="DA1002671" s="842"/>
    </row>
    <row r="1002672" spans="105:105">
      <c r="DA1002672" s="842"/>
    </row>
    <row r="1002673" spans="105:105">
      <c r="DA1002673" s="842"/>
    </row>
    <row r="1002674" spans="105:105">
      <c r="DA1002674" s="842"/>
    </row>
    <row r="1002675" spans="105:105">
      <c r="DA1002675" s="842"/>
    </row>
    <row r="1002676" spans="105:105">
      <c r="DA1002676" s="842"/>
    </row>
    <row r="1002677" spans="105:105">
      <c r="DA1002677" s="842"/>
    </row>
    <row r="1002678" spans="105:105">
      <c r="DA1002678" s="842"/>
    </row>
    <row r="1002679" spans="105:105">
      <c r="DA1002679" s="842"/>
    </row>
    <row r="1002680" spans="105:105">
      <c r="DA1002680" s="842"/>
    </row>
    <row r="1002681" spans="105:105">
      <c r="DA1002681" s="842"/>
    </row>
    <row r="1002682" spans="105:105">
      <c r="DA1002682" s="842"/>
    </row>
    <row r="1002683" spans="105:105">
      <c r="DA1002683" s="842"/>
    </row>
    <row r="1002684" spans="105:105">
      <c r="DA1002684" s="842"/>
    </row>
    <row r="1002685" spans="105:105">
      <c r="DA1002685" s="842"/>
    </row>
    <row r="1002686" spans="105:105">
      <c r="DA1002686" s="842"/>
    </row>
    <row r="1002687" spans="105:105">
      <c r="DA1002687" s="842"/>
    </row>
    <row r="1002688" spans="105:105">
      <c r="DA1002688" s="842"/>
    </row>
    <row r="1002689" spans="105:105">
      <c r="DA1002689" s="842"/>
    </row>
    <row r="1002690" spans="105:105">
      <c r="DA1002690" s="842"/>
    </row>
    <row r="1002691" spans="105:105">
      <c r="DA1002691" s="842"/>
    </row>
    <row r="1002692" spans="105:105">
      <c r="DA1002692" s="842"/>
    </row>
    <row r="1002693" spans="105:105">
      <c r="DA1002693" s="842"/>
    </row>
    <row r="1002694" spans="105:105">
      <c r="DA1002694" s="842"/>
    </row>
    <row r="1002695" spans="105:105">
      <c r="DA1002695" s="842"/>
    </row>
    <row r="1002696" spans="105:105">
      <c r="DA1002696" s="842"/>
    </row>
    <row r="1002697" spans="105:105">
      <c r="DA1002697" s="842"/>
    </row>
    <row r="1002698" spans="105:105">
      <c r="DA1002698" s="842"/>
    </row>
    <row r="1002699" spans="105:105">
      <c r="DA1002699" s="842"/>
    </row>
    <row r="1002700" spans="105:105">
      <c r="DA1002700" s="842"/>
    </row>
    <row r="1002701" spans="105:105">
      <c r="DA1002701" s="842"/>
    </row>
    <row r="1002702" spans="105:105">
      <c r="DA1002702" s="842"/>
    </row>
    <row r="1002703" spans="105:105">
      <c r="DA1002703" s="842"/>
    </row>
    <row r="1002704" spans="105:105">
      <c r="DA1002704" s="842"/>
    </row>
    <row r="1002705" spans="105:105">
      <c r="DA1002705" s="842"/>
    </row>
    <row r="1002706" spans="105:105">
      <c r="DA1002706" s="842"/>
    </row>
    <row r="1002707" spans="105:105">
      <c r="DA1002707" s="842"/>
    </row>
    <row r="1002708" spans="105:105">
      <c r="DA1002708" s="842"/>
    </row>
    <row r="1002709" spans="105:105">
      <c r="DA1002709" s="842"/>
    </row>
    <row r="1002710" spans="105:105">
      <c r="DA1002710" s="842"/>
    </row>
    <row r="1002711" spans="105:105">
      <c r="DA1002711" s="842"/>
    </row>
    <row r="1002712" spans="105:105">
      <c r="DA1002712" s="842"/>
    </row>
    <row r="1002713" spans="105:105">
      <c r="DA1002713" s="842"/>
    </row>
    <row r="1002714" spans="105:105">
      <c r="DA1002714" s="842"/>
    </row>
    <row r="1002715" spans="105:105">
      <c r="DA1002715" s="842"/>
    </row>
    <row r="1002716" spans="105:105">
      <c r="DA1002716" s="842"/>
    </row>
    <row r="1002717" spans="105:105">
      <c r="DA1002717" s="842"/>
    </row>
    <row r="1002718" spans="105:105">
      <c r="DA1002718" s="842"/>
    </row>
    <row r="1002719" spans="105:105">
      <c r="DA1002719" s="842"/>
    </row>
    <row r="1002720" spans="105:105">
      <c r="DA1002720" s="842"/>
    </row>
    <row r="1002721" spans="105:105">
      <c r="DA1002721" s="842"/>
    </row>
    <row r="1002722" spans="105:105">
      <c r="DA1002722" s="842"/>
    </row>
    <row r="1002723" spans="105:105">
      <c r="DA1002723" s="842"/>
    </row>
    <row r="1002724" spans="105:105">
      <c r="DA1002724" s="842"/>
    </row>
    <row r="1002725" spans="105:105">
      <c r="DA1002725" s="842"/>
    </row>
    <row r="1002726" spans="105:105">
      <c r="DA1002726" s="842"/>
    </row>
    <row r="1002727" spans="105:105">
      <c r="DA1002727" s="842"/>
    </row>
    <row r="1002728" spans="105:105">
      <c r="DA1002728" s="842"/>
    </row>
    <row r="1002729" spans="105:105">
      <c r="DA1002729" s="842"/>
    </row>
    <row r="1002730" spans="105:105">
      <c r="DA1002730" s="842"/>
    </row>
    <row r="1002731" spans="105:105">
      <c r="DA1002731" s="842"/>
    </row>
    <row r="1002732" spans="105:105">
      <c r="DA1002732" s="842"/>
    </row>
    <row r="1002733" spans="105:105">
      <c r="DA1002733" s="842"/>
    </row>
    <row r="1002734" spans="105:105">
      <c r="DA1002734" s="842"/>
    </row>
    <row r="1002735" spans="105:105">
      <c r="DA1002735" s="842"/>
    </row>
    <row r="1002736" spans="105:105">
      <c r="DA1002736" s="842"/>
    </row>
    <row r="1002737" spans="105:105">
      <c r="DA1002737" s="842"/>
    </row>
    <row r="1002738" spans="105:105">
      <c r="DA1002738" s="842"/>
    </row>
    <row r="1002739" spans="105:105">
      <c r="DA1002739" s="842"/>
    </row>
    <row r="1002740" spans="105:105">
      <c r="DA1002740" s="842"/>
    </row>
    <row r="1002741" spans="105:105">
      <c r="DA1002741" s="842"/>
    </row>
    <row r="1002742" spans="105:105">
      <c r="DA1002742" s="842"/>
    </row>
    <row r="1002743" spans="105:105">
      <c r="DA1002743" s="842"/>
    </row>
    <row r="1002744" spans="105:105">
      <c r="DA1002744" s="842"/>
    </row>
    <row r="1002745" spans="105:105">
      <c r="DA1002745" s="842"/>
    </row>
    <row r="1002746" spans="105:105">
      <c r="DA1002746" s="842"/>
    </row>
    <row r="1002747" spans="105:105">
      <c r="DA1002747" s="842"/>
    </row>
    <row r="1002748" spans="105:105">
      <c r="DA1002748" s="842"/>
    </row>
    <row r="1002749" spans="105:105">
      <c r="DA1002749" s="842"/>
    </row>
    <row r="1002750" spans="105:105">
      <c r="DA1002750" s="842"/>
    </row>
    <row r="1002751" spans="105:105">
      <c r="DA1002751" s="842"/>
    </row>
    <row r="1002752" spans="105:105">
      <c r="DA1002752" s="842"/>
    </row>
    <row r="1002753" spans="105:105">
      <c r="DA1002753" s="842"/>
    </row>
    <row r="1002754" spans="105:105">
      <c r="DA1002754" s="842"/>
    </row>
    <row r="1002755" spans="105:105">
      <c r="DA1002755" s="842"/>
    </row>
    <row r="1002756" spans="105:105">
      <c r="DA1002756" s="842"/>
    </row>
    <row r="1002757" spans="105:105">
      <c r="DA1002757" s="842"/>
    </row>
    <row r="1002758" spans="105:105">
      <c r="DA1002758" s="842"/>
    </row>
    <row r="1002759" spans="105:105">
      <c r="DA1002759" s="842"/>
    </row>
    <row r="1002760" spans="105:105">
      <c r="DA1002760" s="842"/>
    </row>
    <row r="1002761" spans="105:105">
      <c r="DA1002761" s="842"/>
    </row>
    <row r="1002762" spans="105:105">
      <c r="DA1002762" s="842"/>
    </row>
    <row r="1002763" spans="105:105">
      <c r="DA1002763" s="842"/>
    </row>
    <row r="1002764" spans="105:105">
      <c r="DA1002764" s="842"/>
    </row>
    <row r="1002765" spans="105:105">
      <c r="DA1002765" s="842"/>
    </row>
    <row r="1002766" spans="105:105">
      <c r="DA1002766" s="842"/>
    </row>
    <row r="1002767" spans="105:105">
      <c r="DA1002767" s="842"/>
    </row>
    <row r="1002768" spans="105:105">
      <c r="DA1002768" s="842"/>
    </row>
    <row r="1002769" spans="105:105">
      <c r="DA1002769" s="842"/>
    </row>
    <row r="1002770" spans="105:105">
      <c r="DA1002770" s="842"/>
    </row>
    <row r="1002771" spans="105:105">
      <c r="DA1002771" s="842"/>
    </row>
    <row r="1002772" spans="105:105">
      <c r="DA1002772" s="842"/>
    </row>
    <row r="1002773" spans="105:105">
      <c r="DA1002773" s="842"/>
    </row>
    <row r="1002774" spans="105:105">
      <c r="DA1002774" s="842"/>
    </row>
    <row r="1002775" spans="105:105">
      <c r="DA1002775" s="842"/>
    </row>
    <row r="1002776" spans="105:105">
      <c r="DA1002776" s="842"/>
    </row>
    <row r="1002777" spans="105:105">
      <c r="DA1002777" s="842"/>
    </row>
    <row r="1002778" spans="105:105">
      <c r="DA1002778" s="842"/>
    </row>
    <row r="1002779" spans="105:105">
      <c r="DA1002779" s="842"/>
    </row>
    <row r="1002780" spans="105:105">
      <c r="DA1002780" s="842"/>
    </row>
    <row r="1002781" spans="105:105">
      <c r="DA1002781" s="842"/>
    </row>
    <row r="1002782" spans="105:105">
      <c r="DA1002782" s="842"/>
    </row>
    <row r="1002783" spans="105:105">
      <c r="DA1002783" s="842"/>
    </row>
    <row r="1002784" spans="105:105">
      <c r="DA1002784" s="842"/>
    </row>
    <row r="1002785" spans="105:105">
      <c r="DA1002785" s="842"/>
    </row>
    <row r="1002786" spans="105:105">
      <c r="DA1002786" s="842"/>
    </row>
    <row r="1002787" spans="105:105">
      <c r="DA1002787" s="842"/>
    </row>
    <row r="1002788" spans="105:105">
      <c r="DA1002788" s="842"/>
    </row>
    <row r="1002789" spans="105:105">
      <c r="DA1002789" s="842"/>
    </row>
    <row r="1002790" spans="105:105">
      <c r="DA1002790" s="842"/>
    </row>
    <row r="1002791" spans="105:105">
      <c r="DA1002791" s="842"/>
    </row>
    <row r="1002792" spans="105:105">
      <c r="DA1002792" s="842"/>
    </row>
    <row r="1002793" spans="105:105">
      <c r="DA1002793" s="842"/>
    </row>
    <row r="1002794" spans="105:105">
      <c r="DA1002794" s="842"/>
    </row>
    <row r="1002795" spans="105:105">
      <c r="DA1002795" s="842"/>
    </row>
    <row r="1002796" spans="105:105">
      <c r="DA1002796" s="842"/>
    </row>
    <row r="1002797" spans="105:105">
      <c r="DA1002797" s="842"/>
    </row>
    <row r="1002798" spans="105:105">
      <c r="DA1002798" s="842"/>
    </row>
    <row r="1002799" spans="105:105">
      <c r="DA1002799" s="842"/>
    </row>
    <row r="1002800" spans="105:105">
      <c r="DA1002800" s="842"/>
    </row>
    <row r="1002801" spans="105:105">
      <c r="DA1002801" s="842"/>
    </row>
    <row r="1002802" spans="105:105">
      <c r="DA1002802" s="842"/>
    </row>
    <row r="1002803" spans="105:105">
      <c r="DA1002803" s="842"/>
    </row>
    <row r="1002804" spans="105:105">
      <c r="DA1002804" s="842"/>
    </row>
    <row r="1002805" spans="105:105">
      <c r="DA1002805" s="842"/>
    </row>
    <row r="1002806" spans="105:105">
      <c r="DA1002806" s="842"/>
    </row>
    <row r="1002807" spans="105:105">
      <c r="DA1002807" s="842"/>
    </row>
    <row r="1002808" spans="105:105">
      <c r="DA1002808" s="842"/>
    </row>
    <row r="1002809" spans="105:105">
      <c r="DA1002809" s="842"/>
    </row>
    <row r="1002810" spans="105:105">
      <c r="DA1002810" s="842"/>
    </row>
    <row r="1002811" spans="105:105">
      <c r="DA1002811" s="842"/>
    </row>
    <row r="1002812" spans="105:105">
      <c r="DA1002812" s="842"/>
    </row>
    <row r="1002813" spans="105:105">
      <c r="DA1002813" s="842"/>
    </row>
    <row r="1002814" spans="105:105">
      <c r="DA1002814" s="842"/>
    </row>
    <row r="1002815" spans="105:105">
      <c r="DA1002815" s="842"/>
    </row>
    <row r="1002816" spans="105:105">
      <c r="DA1002816" s="842"/>
    </row>
    <row r="1002817" spans="105:105">
      <c r="DA1002817" s="842"/>
    </row>
    <row r="1002818" spans="105:105">
      <c r="DA1002818" s="842"/>
    </row>
    <row r="1002819" spans="105:105">
      <c r="DA1002819" s="842"/>
    </row>
    <row r="1002820" spans="105:105">
      <c r="DA1002820" s="842"/>
    </row>
    <row r="1002821" spans="105:105">
      <c r="DA1002821" s="842"/>
    </row>
    <row r="1002822" spans="105:105">
      <c r="DA1002822" s="842"/>
    </row>
    <row r="1002823" spans="105:105">
      <c r="DA1002823" s="842"/>
    </row>
    <row r="1002824" spans="105:105">
      <c r="DA1002824" s="842"/>
    </row>
    <row r="1002825" spans="105:105">
      <c r="DA1002825" s="842"/>
    </row>
    <row r="1002826" spans="105:105">
      <c r="DA1002826" s="842"/>
    </row>
    <row r="1002827" spans="105:105">
      <c r="DA1002827" s="842"/>
    </row>
    <row r="1002828" spans="105:105">
      <c r="DA1002828" s="842"/>
    </row>
    <row r="1002829" spans="105:105">
      <c r="DA1002829" s="842"/>
    </row>
    <row r="1002830" spans="105:105">
      <c r="DA1002830" s="842"/>
    </row>
    <row r="1002831" spans="105:105">
      <c r="DA1002831" s="842"/>
    </row>
    <row r="1002832" spans="105:105">
      <c r="DA1002832" s="842"/>
    </row>
    <row r="1002833" spans="105:105">
      <c r="DA1002833" s="842"/>
    </row>
    <row r="1002834" spans="105:105">
      <c r="DA1002834" s="842"/>
    </row>
    <row r="1002835" spans="105:105">
      <c r="DA1002835" s="842"/>
    </row>
    <row r="1002836" spans="105:105">
      <c r="DA1002836" s="842"/>
    </row>
    <row r="1002837" spans="105:105">
      <c r="DA1002837" s="842"/>
    </row>
    <row r="1002838" spans="105:105">
      <c r="DA1002838" s="842"/>
    </row>
    <row r="1002839" spans="105:105">
      <c r="DA1002839" s="842"/>
    </row>
    <row r="1002840" spans="105:105">
      <c r="DA1002840" s="842"/>
    </row>
    <row r="1002841" spans="105:105">
      <c r="DA1002841" s="842"/>
    </row>
    <row r="1002842" spans="105:105">
      <c r="DA1002842" s="842"/>
    </row>
    <row r="1002843" spans="105:105">
      <c r="DA1002843" s="842"/>
    </row>
    <row r="1002844" spans="105:105">
      <c r="DA1002844" s="842"/>
    </row>
    <row r="1002845" spans="105:105">
      <c r="DA1002845" s="842"/>
    </row>
    <row r="1002846" spans="105:105">
      <c r="DA1002846" s="842"/>
    </row>
    <row r="1002847" spans="105:105">
      <c r="DA1002847" s="842"/>
    </row>
    <row r="1002848" spans="105:105">
      <c r="DA1002848" s="842"/>
    </row>
    <row r="1002849" spans="105:105">
      <c r="DA1002849" s="842"/>
    </row>
    <row r="1002850" spans="105:105">
      <c r="DA1002850" s="842"/>
    </row>
    <row r="1002851" spans="105:105">
      <c r="DA1002851" s="842"/>
    </row>
    <row r="1002852" spans="105:105">
      <c r="DA1002852" s="842"/>
    </row>
    <row r="1002853" spans="105:105">
      <c r="DA1002853" s="842"/>
    </row>
    <row r="1002854" spans="105:105">
      <c r="DA1002854" s="842"/>
    </row>
    <row r="1002855" spans="105:105">
      <c r="DA1002855" s="842"/>
    </row>
    <row r="1002856" spans="105:105">
      <c r="DA1002856" s="842"/>
    </row>
    <row r="1002857" spans="105:105">
      <c r="DA1002857" s="842"/>
    </row>
    <row r="1002858" spans="105:105">
      <c r="DA1002858" s="842"/>
    </row>
    <row r="1002859" spans="105:105">
      <c r="DA1002859" s="842"/>
    </row>
    <row r="1002860" spans="105:105">
      <c r="DA1002860" s="842"/>
    </row>
    <row r="1002861" spans="105:105">
      <c r="DA1002861" s="842"/>
    </row>
    <row r="1002862" spans="105:105">
      <c r="DA1002862" s="842"/>
    </row>
    <row r="1002863" spans="105:105">
      <c r="DA1002863" s="842"/>
    </row>
    <row r="1002864" spans="105:105">
      <c r="DA1002864" s="842"/>
    </row>
    <row r="1002865" spans="105:105">
      <c r="DA1002865" s="842"/>
    </row>
    <row r="1002866" spans="105:105">
      <c r="DA1002866" s="842"/>
    </row>
    <row r="1002867" spans="105:105">
      <c r="DA1002867" s="842"/>
    </row>
    <row r="1002868" spans="105:105">
      <c r="DA1002868" s="842"/>
    </row>
    <row r="1002869" spans="105:105">
      <c r="DA1002869" s="842"/>
    </row>
    <row r="1002870" spans="105:105">
      <c r="DA1002870" s="842"/>
    </row>
    <row r="1002871" spans="105:105">
      <c r="DA1002871" s="842"/>
    </row>
    <row r="1002872" spans="105:105">
      <c r="DA1002872" s="842"/>
    </row>
    <row r="1002873" spans="105:105">
      <c r="DA1002873" s="842"/>
    </row>
    <row r="1002874" spans="105:105">
      <c r="DA1002874" s="842"/>
    </row>
    <row r="1002875" spans="105:105">
      <c r="DA1002875" s="842"/>
    </row>
    <row r="1002876" spans="105:105">
      <c r="DA1002876" s="842"/>
    </row>
    <row r="1002877" spans="105:105">
      <c r="DA1002877" s="842"/>
    </row>
    <row r="1002878" spans="105:105">
      <c r="DA1002878" s="842"/>
    </row>
    <row r="1002879" spans="105:105">
      <c r="DA1002879" s="842"/>
    </row>
    <row r="1002880" spans="105:105">
      <c r="DA1002880" s="842"/>
    </row>
    <row r="1002881" spans="105:105">
      <c r="DA1002881" s="842"/>
    </row>
    <row r="1002882" spans="105:105">
      <c r="DA1002882" s="842"/>
    </row>
    <row r="1002883" spans="105:105">
      <c r="DA1002883" s="842"/>
    </row>
    <row r="1002884" spans="105:105">
      <c r="DA1002884" s="842"/>
    </row>
    <row r="1002885" spans="105:105">
      <c r="DA1002885" s="842"/>
    </row>
    <row r="1002886" spans="105:105">
      <c r="DA1002886" s="842"/>
    </row>
    <row r="1002887" spans="105:105">
      <c r="DA1002887" s="842"/>
    </row>
    <row r="1002888" spans="105:105">
      <c r="DA1002888" s="842"/>
    </row>
    <row r="1002889" spans="105:105">
      <c r="DA1002889" s="842"/>
    </row>
    <row r="1002890" spans="105:105">
      <c r="DA1002890" s="842"/>
    </row>
    <row r="1002891" spans="105:105">
      <c r="DA1002891" s="842"/>
    </row>
    <row r="1002892" spans="105:105">
      <c r="DA1002892" s="842"/>
    </row>
    <row r="1002893" spans="105:105">
      <c r="DA1002893" s="842"/>
    </row>
    <row r="1002894" spans="105:105">
      <c r="DA1002894" s="842"/>
    </row>
    <row r="1002895" spans="105:105">
      <c r="DA1002895" s="842"/>
    </row>
    <row r="1002896" spans="105:105">
      <c r="DA1002896" s="842"/>
    </row>
    <row r="1002897" spans="105:105">
      <c r="DA1002897" s="842"/>
    </row>
    <row r="1002898" spans="105:105">
      <c r="DA1002898" s="842"/>
    </row>
    <row r="1002899" spans="105:105">
      <c r="DA1002899" s="842"/>
    </row>
    <row r="1002900" spans="105:105">
      <c r="DA1002900" s="842"/>
    </row>
    <row r="1002901" spans="105:105">
      <c r="DA1002901" s="842"/>
    </row>
    <row r="1002902" spans="105:105">
      <c r="DA1002902" s="842"/>
    </row>
    <row r="1002903" spans="105:105">
      <c r="DA1002903" s="842"/>
    </row>
    <row r="1002904" spans="105:105">
      <c r="DA1002904" s="842"/>
    </row>
    <row r="1002905" spans="105:105">
      <c r="DA1002905" s="842"/>
    </row>
    <row r="1002906" spans="105:105">
      <c r="DA1002906" s="842"/>
    </row>
    <row r="1002907" spans="105:105">
      <c r="DA1002907" s="842"/>
    </row>
    <row r="1002908" spans="105:105">
      <c r="DA1002908" s="842"/>
    </row>
    <row r="1002909" spans="105:105">
      <c r="DA1002909" s="842"/>
    </row>
    <row r="1002910" spans="105:105">
      <c r="DA1002910" s="842"/>
    </row>
    <row r="1002911" spans="105:105">
      <c r="DA1002911" s="842"/>
    </row>
    <row r="1002912" spans="105:105">
      <c r="DA1002912" s="842"/>
    </row>
    <row r="1002913" spans="105:105">
      <c r="DA1002913" s="842"/>
    </row>
    <row r="1002914" spans="105:105">
      <c r="DA1002914" s="842"/>
    </row>
    <row r="1002915" spans="105:105">
      <c r="DA1002915" s="842"/>
    </row>
    <row r="1002916" spans="105:105">
      <c r="DA1002916" s="842"/>
    </row>
    <row r="1002917" spans="105:105">
      <c r="DA1002917" s="842"/>
    </row>
    <row r="1002918" spans="105:105">
      <c r="DA1002918" s="842"/>
    </row>
    <row r="1002919" spans="105:105">
      <c r="DA1002919" s="842"/>
    </row>
    <row r="1002920" spans="105:105">
      <c r="DA1002920" s="842"/>
    </row>
    <row r="1002921" spans="105:105">
      <c r="DA1002921" s="842"/>
    </row>
    <row r="1002922" spans="105:105">
      <c r="DA1002922" s="842"/>
    </row>
    <row r="1002923" spans="105:105">
      <c r="DA1002923" s="842"/>
    </row>
    <row r="1002924" spans="105:105">
      <c r="DA1002924" s="842"/>
    </row>
    <row r="1002925" spans="105:105">
      <c r="DA1002925" s="842"/>
    </row>
    <row r="1002926" spans="105:105">
      <c r="DA1002926" s="842"/>
    </row>
    <row r="1002927" spans="105:105">
      <c r="DA1002927" s="842"/>
    </row>
    <row r="1002928" spans="105:105">
      <c r="DA1002928" s="842"/>
    </row>
    <row r="1002929" spans="105:105">
      <c r="DA1002929" s="842"/>
    </row>
    <row r="1002930" spans="105:105">
      <c r="DA1002930" s="842"/>
    </row>
    <row r="1002931" spans="105:105">
      <c r="DA1002931" s="842"/>
    </row>
    <row r="1002932" spans="105:105">
      <c r="DA1002932" s="842"/>
    </row>
    <row r="1002933" spans="105:105">
      <c r="DA1002933" s="842"/>
    </row>
    <row r="1002934" spans="105:105">
      <c r="DA1002934" s="842"/>
    </row>
    <row r="1002935" spans="105:105">
      <c r="DA1002935" s="842"/>
    </row>
    <row r="1002936" spans="105:105">
      <c r="DA1002936" s="842"/>
    </row>
    <row r="1002937" spans="105:105">
      <c r="DA1002937" s="842"/>
    </row>
    <row r="1002938" spans="105:105">
      <c r="DA1002938" s="842"/>
    </row>
    <row r="1002939" spans="105:105">
      <c r="DA1002939" s="842"/>
    </row>
    <row r="1002940" spans="105:105">
      <c r="DA1002940" s="842"/>
    </row>
    <row r="1002941" spans="105:105">
      <c r="DA1002941" s="842"/>
    </row>
    <row r="1002942" spans="105:105">
      <c r="DA1002942" s="842"/>
    </row>
    <row r="1002943" spans="105:105">
      <c r="DA1002943" s="842"/>
    </row>
    <row r="1002944" spans="105:105">
      <c r="DA1002944" s="842"/>
    </row>
    <row r="1002945" spans="105:105">
      <c r="DA1002945" s="842"/>
    </row>
    <row r="1002946" spans="105:105">
      <c r="DA1002946" s="842"/>
    </row>
    <row r="1002947" spans="105:105">
      <c r="DA1002947" s="842"/>
    </row>
    <row r="1002948" spans="105:105">
      <c r="DA1002948" s="842"/>
    </row>
    <row r="1002949" spans="105:105">
      <c r="DA1002949" s="842"/>
    </row>
    <row r="1002950" spans="105:105">
      <c r="DA1002950" s="842"/>
    </row>
    <row r="1002951" spans="105:105">
      <c r="DA1002951" s="842"/>
    </row>
    <row r="1002952" spans="105:105">
      <c r="DA1002952" s="842"/>
    </row>
    <row r="1002953" spans="105:105">
      <c r="DA1002953" s="842"/>
    </row>
    <row r="1002954" spans="105:105">
      <c r="DA1002954" s="842"/>
    </row>
    <row r="1002955" spans="105:105">
      <c r="DA1002955" s="842"/>
    </row>
    <row r="1002956" spans="105:105">
      <c r="DA1002956" s="842"/>
    </row>
    <row r="1002957" spans="105:105">
      <c r="DA1002957" s="842"/>
    </row>
    <row r="1002958" spans="105:105">
      <c r="DA1002958" s="842"/>
    </row>
    <row r="1002959" spans="105:105">
      <c r="DA1002959" s="842"/>
    </row>
    <row r="1002960" spans="105:105">
      <c r="DA1002960" s="842"/>
    </row>
    <row r="1002961" spans="105:105">
      <c r="DA1002961" s="842"/>
    </row>
    <row r="1002962" spans="105:105">
      <c r="DA1002962" s="842"/>
    </row>
    <row r="1002963" spans="105:105">
      <c r="DA1002963" s="842"/>
    </row>
    <row r="1002964" spans="105:105">
      <c r="DA1002964" s="842"/>
    </row>
    <row r="1002965" spans="105:105">
      <c r="DA1002965" s="842"/>
    </row>
    <row r="1002966" spans="105:105">
      <c r="DA1002966" s="842"/>
    </row>
    <row r="1002967" spans="105:105">
      <c r="DA1002967" s="842"/>
    </row>
    <row r="1002968" spans="105:105">
      <c r="DA1002968" s="842"/>
    </row>
    <row r="1002969" spans="105:105">
      <c r="DA1002969" s="842"/>
    </row>
    <row r="1002970" spans="105:105">
      <c r="DA1002970" s="842"/>
    </row>
    <row r="1002971" spans="105:105">
      <c r="DA1002971" s="842"/>
    </row>
    <row r="1002972" spans="105:105">
      <c r="DA1002972" s="842"/>
    </row>
    <row r="1002973" spans="105:105">
      <c r="DA1002973" s="842"/>
    </row>
    <row r="1002974" spans="105:105">
      <c r="DA1002974" s="842"/>
    </row>
    <row r="1002975" spans="105:105">
      <c r="DA1002975" s="842"/>
    </row>
    <row r="1002976" spans="105:105">
      <c r="DA1002976" s="842"/>
    </row>
    <row r="1002977" spans="105:105">
      <c r="DA1002977" s="842"/>
    </row>
    <row r="1002978" spans="105:105">
      <c r="DA1002978" s="842"/>
    </row>
    <row r="1002979" spans="105:105">
      <c r="DA1002979" s="842"/>
    </row>
    <row r="1002980" spans="105:105">
      <c r="DA1002980" s="842"/>
    </row>
    <row r="1002981" spans="105:105">
      <c r="DA1002981" s="842"/>
    </row>
    <row r="1002982" spans="105:105">
      <c r="DA1002982" s="842"/>
    </row>
    <row r="1002983" spans="105:105">
      <c r="DA1002983" s="842"/>
    </row>
    <row r="1002984" spans="105:105">
      <c r="DA1002984" s="842"/>
    </row>
    <row r="1002985" spans="105:105">
      <c r="DA1002985" s="842"/>
    </row>
    <row r="1002986" spans="105:105">
      <c r="DA1002986" s="842"/>
    </row>
    <row r="1002987" spans="105:105">
      <c r="DA1002987" s="842"/>
    </row>
    <row r="1002988" spans="105:105">
      <c r="DA1002988" s="842"/>
    </row>
    <row r="1002989" spans="105:105">
      <c r="DA1002989" s="842"/>
    </row>
    <row r="1002990" spans="105:105">
      <c r="DA1002990" s="842"/>
    </row>
    <row r="1002991" spans="105:105">
      <c r="DA1002991" s="842"/>
    </row>
    <row r="1002992" spans="105:105">
      <c r="DA1002992" s="842"/>
    </row>
    <row r="1002993" spans="105:105">
      <c r="DA1002993" s="842"/>
    </row>
    <row r="1002994" spans="105:105">
      <c r="DA1002994" s="842"/>
    </row>
    <row r="1002995" spans="105:105">
      <c r="DA1002995" s="842"/>
    </row>
    <row r="1002996" spans="105:105">
      <c r="DA1002996" s="842"/>
    </row>
    <row r="1002997" spans="105:105">
      <c r="DA1002997" s="842"/>
    </row>
    <row r="1002998" spans="105:105">
      <c r="DA1002998" s="842"/>
    </row>
    <row r="1002999" spans="105:105">
      <c r="DA1002999" s="842"/>
    </row>
    <row r="1003000" spans="105:105">
      <c r="DA1003000" s="842"/>
    </row>
    <row r="1003001" spans="105:105">
      <c r="DA1003001" s="842"/>
    </row>
    <row r="1003002" spans="105:105">
      <c r="DA1003002" s="842"/>
    </row>
    <row r="1003003" spans="105:105">
      <c r="DA1003003" s="842"/>
    </row>
    <row r="1003004" spans="105:105">
      <c r="DA1003004" s="842"/>
    </row>
    <row r="1003005" spans="105:105">
      <c r="DA1003005" s="842"/>
    </row>
    <row r="1003006" spans="105:105">
      <c r="DA1003006" s="842"/>
    </row>
    <row r="1003007" spans="105:105">
      <c r="DA1003007" s="842"/>
    </row>
    <row r="1003008" spans="105:105">
      <c r="DA1003008" s="842"/>
    </row>
    <row r="1003009" spans="105:105">
      <c r="DA1003009" s="842"/>
    </row>
    <row r="1003010" spans="105:105">
      <c r="DA1003010" s="842"/>
    </row>
    <row r="1003011" spans="105:105">
      <c r="DA1003011" s="842"/>
    </row>
    <row r="1003012" spans="105:105">
      <c r="DA1003012" s="842"/>
    </row>
    <row r="1003013" spans="105:105">
      <c r="DA1003013" s="842"/>
    </row>
    <row r="1003014" spans="105:105">
      <c r="DA1003014" s="842"/>
    </row>
    <row r="1003015" spans="105:105">
      <c r="DA1003015" s="842"/>
    </row>
    <row r="1003016" spans="105:105">
      <c r="DA1003016" s="842"/>
    </row>
    <row r="1003017" spans="105:105">
      <c r="DA1003017" s="842"/>
    </row>
    <row r="1003018" spans="105:105">
      <c r="DA1003018" s="842"/>
    </row>
    <row r="1003019" spans="105:105">
      <c r="DA1003019" s="842"/>
    </row>
    <row r="1003020" spans="105:105">
      <c r="DA1003020" s="842"/>
    </row>
    <row r="1003021" spans="105:105">
      <c r="DA1003021" s="842"/>
    </row>
    <row r="1003022" spans="105:105">
      <c r="DA1003022" s="842"/>
    </row>
    <row r="1003023" spans="105:105">
      <c r="DA1003023" s="842"/>
    </row>
    <row r="1003024" spans="105:105">
      <c r="DA1003024" s="842"/>
    </row>
    <row r="1003025" spans="105:105">
      <c r="DA1003025" s="842"/>
    </row>
    <row r="1003026" spans="105:105">
      <c r="DA1003026" s="842"/>
    </row>
    <row r="1003027" spans="105:105">
      <c r="DA1003027" s="842"/>
    </row>
    <row r="1003028" spans="105:105">
      <c r="DA1003028" s="842"/>
    </row>
    <row r="1003029" spans="105:105">
      <c r="DA1003029" s="842"/>
    </row>
    <row r="1003030" spans="105:105">
      <c r="DA1003030" s="842"/>
    </row>
    <row r="1003031" spans="105:105">
      <c r="DA1003031" s="842"/>
    </row>
    <row r="1003032" spans="105:105">
      <c r="DA1003032" s="842"/>
    </row>
    <row r="1003033" spans="105:105">
      <c r="DA1003033" s="842"/>
    </row>
    <row r="1003034" spans="105:105">
      <c r="DA1003034" s="842"/>
    </row>
    <row r="1003035" spans="105:105">
      <c r="DA1003035" s="842"/>
    </row>
    <row r="1003036" spans="105:105">
      <c r="DA1003036" s="842"/>
    </row>
    <row r="1003037" spans="105:105">
      <c r="DA1003037" s="842"/>
    </row>
    <row r="1003038" spans="105:105">
      <c r="DA1003038" s="842"/>
    </row>
    <row r="1003039" spans="105:105">
      <c r="DA1003039" s="842"/>
    </row>
    <row r="1003040" spans="105:105">
      <c r="DA1003040" s="842"/>
    </row>
    <row r="1003041" spans="105:105">
      <c r="DA1003041" s="842"/>
    </row>
    <row r="1003042" spans="105:105">
      <c r="DA1003042" s="842"/>
    </row>
    <row r="1003043" spans="105:105">
      <c r="DA1003043" s="842"/>
    </row>
    <row r="1003044" spans="105:105">
      <c r="DA1003044" s="842"/>
    </row>
    <row r="1003045" spans="105:105">
      <c r="DA1003045" s="842"/>
    </row>
    <row r="1003046" spans="105:105">
      <c r="DA1003046" s="842"/>
    </row>
    <row r="1003047" spans="105:105">
      <c r="DA1003047" s="842"/>
    </row>
    <row r="1003048" spans="105:105">
      <c r="DA1003048" s="842"/>
    </row>
    <row r="1003049" spans="105:105">
      <c r="DA1003049" s="842"/>
    </row>
    <row r="1003050" spans="105:105">
      <c r="DA1003050" s="842"/>
    </row>
    <row r="1003051" spans="105:105">
      <c r="DA1003051" s="842"/>
    </row>
    <row r="1003052" spans="105:105">
      <c r="DA1003052" s="842"/>
    </row>
    <row r="1003053" spans="105:105">
      <c r="DA1003053" s="842"/>
    </row>
    <row r="1003054" spans="105:105">
      <c r="DA1003054" s="842"/>
    </row>
    <row r="1003055" spans="105:105">
      <c r="DA1003055" s="842"/>
    </row>
    <row r="1003056" spans="105:105">
      <c r="DA1003056" s="842"/>
    </row>
    <row r="1003057" spans="105:105">
      <c r="DA1003057" s="842"/>
    </row>
    <row r="1003058" spans="105:105">
      <c r="DA1003058" s="842"/>
    </row>
    <row r="1003059" spans="105:105">
      <c r="DA1003059" s="842"/>
    </row>
    <row r="1003060" spans="105:105">
      <c r="DA1003060" s="842"/>
    </row>
    <row r="1003061" spans="105:105">
      <c r="DA1003061" s="842"/>
    </row>
    <row r="1003062" spans="105:105">
      <c r="DA1003062" s="842"/>
    </row>
    <row r="1003063" spans="105:105">
      <c r="DA1003063" s="842"/>
    </row>
    <row r="1003064" spans="105:105">
      <c r="DA1003064" s="842"/>
    </row>
    <row r="1003065" spans="105:105">
      <c r="DA1003065" s="842"/>
    </row>
    <row r="1003066" spans="105:105">
      <c r="DA1003066" s="842"/>
    </row>
    <row r="1003067" spans="105:105">
      <c r="DA1003067" s="842"/>
    </row>
    <row r="1003068" spans="105:105">
      <c r="DA1003068" s="842"/>
    </row>
    <row r="1003069" spans="105:105">
      <c r="DA1003069" s="842"/>
    </row>
    <row r="1003070" spans="105:105">
      <c r="DA1003070" s="842"/>
    </row>
    <row r="1003071" spans="105:105">
      <c r="DA1003071" s="842"/>
    </row>
    <row r="1003072" spans="105:105">
      <c r="DA1003072" s="842"/>
    </row>
    <row r="1003073" spans="105:105">
      <c r="DA1003073" s="842"/>
    </row>
    <row r="1003074" spans="105:105">
      <c r="DA1003074" s="842"/>
    </row>
    <row r="1003075" spans="105:105">
      <c r="DA1003075" s="842"/>
    </row>
    <row r="1003076" spans="105:105">
      <c r="DA1003076" s="842"/>
    </row>
    <row r="1003077" spans="105:105">
      <c r="DA1003077" s="842"/>
    </row>
    <row r="1003078" spans="105:105">
      <c r="DA1003078" s="842"/>
    </row>
    <row r="1003079" spans="105:105">
      <c r="DA1003079" s="842"/>
    </row>
    <row r="1003080" spans="105:105">
      <c r="DA1003080" s="842"/>
    </row>
    <row r="1003081" spans="105:105">
      <c r="DA1003081" s="842"/>
    </row>
    <row r="1003082" spans="105:105">
      <c r="DA1003082" s="842"/>
    </row>
    <row r="1003083" spans="105:105">
      <c r="DA1003083" s="842"/>
    </row>
    <row r="1003084" spans="105:105">
      <c r="DA1003084" s="842"/>
    </row>
    <row r="1003085" spans="105:105">
      <c r="DA1003085" s="842"/>
    </row>
    <row r="1003086" spans="105:105">
      <c r="DA1003086" s="842"/>
    </row>
    <row r="1003087" spans="105:105">
      <c r="DA1003087" s="842"/>
    </row>
    <row r="1003088" spans="105:105">
      <c r="DA1003088" s="842"/>
    </row>
    <row r="1003089" spans="105:105">
      <c r="DA1003089" s="842"/>
    </row>
    <row r="1003090" spans="105:105">
      <c r="DA1003090" s="842"/>
    </row>
    <row r="1003091" spans="105:105">
      <c r="DA1003091" s="842"/>
    </row>
    <row r="1003092" spans="105:105">
      <c r="DA1003092" s="842"/>
    </row>
    <row r="1003093" spans="105:105">
      <c r="DA1003093" s="842"/>
    </row>
    <row r="1003094" spans="105:105">
      <c r="DA1003094" s="842"/>
    </row>
    <row r="1003095" spans="105:105">
      <c r="DA1003095" s="842"/>
    </row>
    <row r="1003096" spans="105:105">
      <c r="DA1003096" s="842"/>
    </row>
    <row r="1003097" spans="105:105">
      <c r="DA1003097" s="842"/>
    </row>
    <row r="1003098" spans="105:105">
      <c r="DA1003098" s="842"/>
    </row>
    <row r="1003099" spans="105:105">
      <c r="DA1003099" s="842"/>
    </row>
    <row r="1003100" spans="105:105">
      <c r="DA1003100" s="842"/>
    </row>
    <row r="1003101" spans="105:105">
      <c r="DA1003101" s="842"/>
    </row>
    <row r="1003102" spans="105:105">
      <c r="DA1003102" s="842"/>
    </row>
    <row r="1003103" spans="105:105">
      <c r="DA1003103" s="842"/>
    </row>
    <row r="1003104" spans="105:105">
      <c r="DA1003104" s="842"/>
    </row>
    <row r="1003105" spans="105:105">
      <c r="DA1003105" s="842"/>
    </row>
    <row r="1003106" spans="105:105">
      <c r="DA1003106" s="842"/>
    </row>
    <row r="1003107" spans="105:105">
      <c r="DA1003107" s="842"/>
    </row>
    <row r="1003108" spans="105:105">
      <c r="DA1003108" s="842"/>
    </row>
    <row r="1003109" spans="105:105">
      <c r="DA1003109" s="842"/>
    </row>
    <row r="1003110" spans="105:105">
      <c r="DA1003110" s="842"/>
    </row>
    <row r="1003111" spans="105:105">
      <c r="DA1003111" s="842"/>
    </row>
    <row r="1003112" spans="105:105">
      <c r="DA1003112" s="842"/>
    </row>
    <row r="1003113" spans="105:105">
      <c r="DA1003113" s="842"/>
    </row>
    <row r="1003114" spans="105:105">
      <c r="DA1003114" s="842"/>
    </row>
    <row r="1003115" spans="105:105">
      <c r="DA1003115" s="842"/>
    </row>
    <row r="1003116" spans="105:105">
      <c r="DA1003116" s="842"/>
    </row>
    <row r="1003117" spans="105:105">
      <c r="DA1003117" s="842"/>
    </row>
    <row r="1003118" spans="105:105">
      <c r="DA1003118" s="842"/>
    </row>
    <row r="1003119" spans="105:105">
      <c r="DA1003119" s="842"/>
    </row>
    <row r="1003120" spans="105:105">
      <c r="DA1003120" s="842"/>
    </row>
    <row r="1003121" spans="105:105">
      <c r="DA1003121" s="842"/>
    </row>
    <row r="1003122" spans="105:105">
      <c r="DA1003122" s="842"/>
    </row>
    <row r="1003123" spans="105:105">
      <c r="DA1003123" s="842"/>
    </row>
    <row r="1003124" spans="105:105">
      <c r="DA1003124" s="842"/>
    </row>
    <row r="1003125" spans="105:105">
      <c r="DA1003125" s="842"/>
    </row>
    <row r="1003126" spans="105:105">
      <c r="DA1003126" s="842"/>
    </row>
    <row r="1003127" spans="105:105">
      <c r="DA1003127" s="842"/>
    </row>
    <row r="1003128" spans="105:105">
      <c r="DA1003128" s="842"/>
    </row>
    <row r="1003129" spans="105:105">
      <c r="DA1003129" s="842"/>
    </row>
    <row r="1003130" spans="105:105">
      <c r="DA1003130" s="842"/>
    </row>
    <row r="1003131" spans="105:105">
      <c r="DA1003131" s="842"/>
    </row>
    <row r="1003132" spans="105:105">
      <c r="DA1003132" s="842"/>
    </row>
    <row r="1003133" spans="105:105">
      <c r="DA1003133" s="842"/>
    </row>
    <row r="1003134" spans="105:105">
      <c r="DA1003134" s="842"/>
    </row>
    <row r="1003135" spans="105:105">
      <c r="DA1003135" s="842"/>
    </row>
    <row r="1003136" spans="105:105">
      <c r="DA1003136" s="842"/>
    </row>
    <row r="1003137" spans="105:105">
      <c r="DA1003137" s="842"/>
    </row>
    <row r="1003138" spans="105:105">
      <c r="DA1003138" s="842"/>
    </row>
    <row r="1003139" spans="105:105">
      <c r="DA1003139" s="842"/>
    </row>
    <row r="1003140" spans="105:105">
      <c r="DA1003140" s="842"/>
    </row>
    <row r="1003141" spans="105:105">
      <c r="DA1003141" s="842"/>
    </row>
    <row r="1003142" spans="105:105">
      <c r="DA1003142" s="842"/>
    </row>
    <row r="1003143" spans="105:105">
      <c r="DA1003143" s="842"/>
    </row>
    <row r="1003144" spans="105:105">
      <c r="DA1003144" s="842"/>
    </row>
    <row r="1003145" spans="105:105">
      <c r="DA1003145" s="842"/>
    </row>
    <row r="1003146" spans="105:105">
      <c r="DA1003146" s="842"/>
    </row>
    <row r="1003147" spans="105:105">
      <c r="DA1003147" s="842"/>
    </row>
    <row r="1003148" spans="105:105">
      <c r="DA1003148" s="842"/>
    </row>
    <row r="1003149" spans="105:105">
      <c r="DA1003149" s="842"/>
    </row>
    <row r="1003150" spans="105:105">
      <c r="DA1003150" s="842"/>
    </row>
    <row r="1003151" spans="105:105">
      <c r="DA1003151" s="842"/>
    </row>
    <row r="1003152" spans="105:105">
      <c r="DA1003152" s="842"/>
    </row>
    <row r="1003153" spans="105:105">
      <c r="DA1003153" s="842"/>
    </row>
    <row r="1003154" spans="105:105">
      <c r="DA1003154" s="842"/>
    </row>
    <row r="1003155" spans="105:105">
      <c r="DA1003155" s="842"/>
    </row>
    <row r="1003156" spans="105:105">
      <c r="DA1003156" s="842"/>
    </row>
    <row r="1003157" spans="105:105">
      <c r="DA1003157" s="842"/>
    </row>
    <row r="1003158" spans="105:105">
      <c r="DA1003158" s="842"/>
    </row>
    <row r="1003159" spans="105:105">
      <c r="DA1003159" s="842"/>
    </row>
    <row r="1003160" spans="105:105">
      <c r="DA1003160" s="842"/>
    </row>
    <row r="1003161" spans="105:105">
      <c r="DA1003161" s="842"/>
    </row>
    <row r="1003162" spans="105:105">
      <c r="DA1003162" s="842"/>
    </row>
    <row r="1003163" spans="105:105">
      <c r="DA1003163" s="842"/>
    </row>
    <row r="1003164" spans="105:105">
      <c r="DA1003164" s="842"/>
    </row>
    <row r="1003165" spans="105:105">
      <c r="DA1003165" s="842"/>
    </row>
    <row r="1003166" spans="105:105">
      <c r="DA1003166" s="842"/>
    </row>
    <row r="1003167" spans="105:105">
      <c r="DA1003167" s="842"/>
    </row>
    <row r="1003168" spans="105:105">
      <c r="DA1003168" s="842"/>
    </row>
    <row r="1003169" spans="105:105">
      <c r="DA1003169" s="842"/>
    </row>
    <row r="1003170" spans="105:105">
      <c r="DA1003170" s="842"/>
    </row>
    <row r="1003171" spans="105:105">
      <c r="DA1003171" s="842"/>
    </row>
    <row r="1003172" spans="105:105">
      <c r="DA1003172" s="842"/>
    </row>
    <row r="1003173" spans="105:105">
      <c r="DA1003173" s="842"/>
    </row>
    <row r="1003174" spans="105:105">
      <c r="DA1003174" s="842"/>
    </row>
    <row r="1003175" spans="105:105">
      <c r="DA1003175" s="842"/>
    </row>
    <row r="1003176" spans="105:105">
      <c r="DA1003176" s="842"/>
    </row>
    <row r="1003177" spans="105:105">
      <c r="DA1003177" s="842"/>
    </row>
    <row r="1003178" spans="105:105">
      <c r="DA1003178" s="842"/>
    </row>
    <row r="1003179" spans="105:105">
      <c r="DA1003179" s="842"/>
    </row>
    <row r="1003180" spans="105:105">
      <c r="DA1003180" s="842"/>
    </row>
    <row r="1003181" spans="105:105">
      <c r="DA1003181" s="842"/>
    </row>
    <row r="1003182" spans="105:105">
      <c r="DA1003182" s="842"/>
    </row>
    <row r="1003183" spans="105:105">
      <c r="DA1003183" s="842"/>
    </row>
    <row r="1003184" spans="105:105">
      <c r="DA1003184" s="842"/>
    </row>
    <row r="1003185" spans="105:105">
      <c r="DA1003185" s="842"/>
    </row>
    <row r="1003186" spans="105:105">
      <c r="DA1003186" s="842"/>
    </row>
    <row r="1003187" spans="105:105">
      <c r="DA1003187" s="842"/>
    </row>
    <row r="1003188" spans="105:105">
      <c r="DA1003188" s="842"/>
    </row>
    <row r="1003189" spans="105:105">
      <c r="DA1003189" s="842"/>
    </row>
    <row r="1003190" spans="105:105">
      <c r="DA1003190" s="842"/>
    </row>
    <row r="1003191" spans="105:105">
      <c r="DA1003191" s="842"/>
    </row>
    <row r="1003192" spans="105:105">
      <c r="DA1003192" s="842"/>
    </row>
    <row r="1003193" spans="105:105">
      <c r="DA1003193" s="842"/>
    </row>
    <row r="1003194" spans="105:105">
      <c r="DA1003194" s="842"/>
    </row>
    <row r="1003195" spans="105:105">
      <c r="DA1003195" s="842"/>
    </row>
    <row r="1003196" spans="105:105">
      <c r="DA1003196" s="842"/>
    </row>
    <row r="1003197" spans="105:105">
      <c r="DA1003197" s="842"/>
    </row>
    <row r="1003198" spans="105:105">
      <c r="DA1003198" s="842"/>
    </row>
    <row r="1003199" spans="105:105">
      <c r="DA1003199" s="842"/>
    </row>
    <row r="1003200" spans="105:105">
      <c r="DA1003200" s="842"/>
    </row>
    <row r="1003201" spans="105:105">
      <c r="DA1003201" s="842"/>
    </row>
    <row r="1003202" spans="105:105">
      <c r="DA1003202" s="842"/>
    </row>
    <row r="1003203" spans="105:105">
      <c r="DA1003203" s="842"/>
    </row>
    <row r="1003204" spans="105:105">
      <c r="DA1003204" s="842"/>
    </row>
    <row r="1003205" spans="105:105">
      <c r="DA1003205" s="842"/>
    </row>
    <row r="1003206" spans="105:105">
      <c r="DA1003206" s="842"/>
    </row>
    <row r="1003207" spans="105:105">
      <c r="DA1003207" s="842"/>
    </row>
    <row r="1003208" spans="105:105">
      <c r="DA1003208" s="842"/>
    </row>
    <row r="1003209" spans="105:105">
      <c r="DA1003209" s="842"/>
    </row>
    <row r="1003210" spans="105:105">
      <c r="DA1003210" s="842"/>
    </row>
    <row r="1003211" spans="105:105">
      <c r="DA1003211" s="842"/>
    </row>
    <row r="1003212" spans="105:105">
      <c r="DA1003212" s="842"/>
    </row>
    <row r="1003213" spans="105:105">
      <c r="DA1003213" s="842"/>
    </row>
    <row r="1003214" spans="105:105">
      <c r="DA1003214" s="842"/>
    </row>
    <row r="1003215" spans="105:105">
      <c r="DA1003215" s="842"/>
    </row>
    <row r="1003216" spans="105:105">
      <c r="DA1003216" s="842"/>
    </row>
    <row r="1003217" spans="105:105">
      <c r="DA1003217" s="842"/>
    </row>
    <row r="1003218" spans="105:105">
      <c r="DA1003218" s="842"/>
    </row>
    <row r="1003219" spans="105:105">
      <c r="DA1003219" s="842"/>
    </row>
    <row r="1003220" spans="105:105">
      <c r="DA1003220" s="842"/>
    </row>
    <row r="1003221" spans="105:105">
      <c r="DA1003221" s="842"/>
    </row>
    <row r="1003222" spans="105:105">
      <c r="DA1003222" s="842"/>
    </row>
    <row r="1003223" spans="105:105">
      <c r="DA1003223" s="842"/>
    </row>
    <row r="1003224" spans="105:105">
      <c r="DA1003224" s="842"/>
    </row>
    <row r="1003225" spans="105:105">
      <c r="DA1003225" s="842"/>
    </row>
    <row r="1003226" spans="105:105">
      <c r="DA1003226" s="842"/>
    </row>
    <row r="1003227" spans="105:105">
      <c r="DA1003227" s="842"/>
    </row>
    <row r="1003228" spans="105:105">
      <c r="DA1003228" s="842"/>
    </row>
    <row r="1003229" spans="105:105">
      <c r="DA1003229" s="842"/>
    </row>
    <row r="1003230" spans="105:105">
      <c r="DA1003230" s="842"/>
    </row>
    <row r="1003231" spans="105:105">
      <c r="DA1003231" s="842"/>
    </row>
    <row r="1003232" spans="105:105">
      <c r="DA1003232" s="842"/>
    </row>
    <row r="1003233" spans="105:105">
      <c r="DA1003233" s="842"/>
    </row>
    <row r="1003234" spans="105:105">
      <c r="DA1003234" s="842"/>
    </row>
    <row r="1003235" spans="105:105">
      <c r="DA1003235" s="842"/>
    </row>
    <row r="1003236" spans="105:105">
      <c r="DA1003236" s="842"/>
    </row>
    <row r="1003237" spans="105:105">
      <c r="DA1003237" s="842"/>
    </row>
    <row r="1003238" spans="105:105">
      <c r="DA1003238" s="842"/>
    </row>
    <row r="1003239" spans="105:105">
      <c r="DA1003239" s="842"/>
    </row>
    <row r="1003240" spans="105:105">
      <c r="DA1003240" s="842"/>
    </row>
    <row r="1003241" spans="105:105">
      <c r="DA1003241" s="842"/>
    </row>
    <row r="1003242" spans="105:105">
      <c r="DA1003242" s="842"/>
    </row>
    <row r="1003243" spans="105:105">
      <c r="DA1003243" s="842"/>
    </row>
    <row r="1003244" spans="105:105">
      <c r="DA1003244" s="842"/>
    </row>
    <row r="1003245" spans="105:105">
      <c r="DA1003245" s="842"/>
    </row>
    <row r="1003246" spans="105:105">
      <c r="DA1003246" s="842"/>
    </row>
    <row r="1003247" spans="105:105">
      <c r="DA1003247" s="842"/>
    </row>
    <row r="1003248" spans="105:105">
      <c r="DA1003248" s="842"/>
    </row>
    <row r="1003249" spans="105:105">
      <c r="DA1003249" s="842"/>
    </row>
    <row r="1003250" spans="105:105">
      <c r="DA1003250" s="842"/>
    </row>
    <row r="1003251" spans="105:105">
      <c r="DA1003251" s="842"/>
    </row>
    <row r="1003252" spans="105:105">
      <c r="DA1003252" s="842"/>
    </row>
    <row r="1003253" spans="105:105">
      <c r="DA1003253" s="842"/>
    </row>
    <row r="1003254" spans="105:105">
      <c r="DA1003254" s="842"/>
    </row>
    <row r="1003255" spans="105:105">
      <c r="DA1003255" s="842"/>
    </row>
    <row r="1003256" spans="105:105">
      <c r="DA1003256" s="842"/>
    </row>
    <row r="1003257" spans="105:105">
      <c r="DA1003257" s="842"/>
    </row>
    <row r="1003258" spans="105:105">
      <c r="DA1003258" s="842"/>
    </row>
    <row r="1003259" spans="105:105">
      <c r="DA1003259" s="842"/>
    </row>
    <row r="1003260" spans="105:105">
      <c r="DA1003260" s="842"/>
    </row>
    <row r="1003261" spans="105:105">
      <c r="DA1003261" s="842"/>
    </row>
    <row r="1003262" spans="105:105">
      <c r="DA1003262" s="842"/>
    </row>
    <row r="1003263" spans="105:105">
      <c r="DA1003263" s="842"/>
    </row>
    <row r="1003264" spans="105:105">
      <c r="DA1003264" s="842"/>
    </row>
    <row r="1003265" spans="105:105">
      <c r="DA1003265" s="842"/>
    </row>
    <row r="1003266" spans="105:105">
      <c r="DA1003266" s="842"/>
    </row>
    <row r="1003267" spans="105:105">
      <c r="DA1003267" s="842"/>
    </row>
    <row r="1003268" spans="105:105">
      <c r="DA1003268" s="842"/>
    </row>
    <row r="1003269" spans="105:105">
      <c r="DA1003269" s="842"/>
    </row>
    <row r="1003270" spans="105:105">
      <c r="DA1003270" s="842"/>
    </row>
    <row r="1003271" spans="105:105">
      <c r="DA1003271" s="842"/>
    </row>
    <row r="1003272" spans="105:105">
      <c r="DA1003272" s="842"/>
    </row>
    <row r="1003273" spans="105:105">
      <c r="DA1003273" s="842"/>
    </row>
    <row r="1003274" spans="105:105">
      <c r="DA1003274" s="842"/>
    </row>
    <row r="1003275" spans="105:105">
      <c r="DA1003275" s="842"/>
    </row>
    <row r="1003276" spans="105:105">
      <c r="DA1003276" s="842"/>
    </row>
    <row r="1003277" spans="105:105">
      <c r="DA1003277" s="842"/>
    </row>
    <row r="1003278" spans="105:105">
      <c r="DA1003278" s="842"/>
    </row>
    <row r="1003279" spans="105:105">
      <c r="DA1003279" s="842"/>
    </row>
    <row r="1003280" spans="105:105">
      <c r="DA1003280" s="842"/>
    </row>
    <row r="1003281" spans="105:105">
      <c r="DA1003281" s="842"/>
    </row>
    <row r="1003282" spans="105:105">
      <c r="DA1003282" s="842"/>
    </row>
    <row r="1003283" spans="105:105">
      <c r="DA1003283" s="842"/>
    </row>
    <row r="1003284" spans="105:105">
      <c r="DA1003284" s="842"/>
    </row>
    <row r="1003285" spans="105:105">
      <c r="DA1003285" s="842"/>
    </row>
    <row r="1003286" spans="105:105">
      <c r="DA1003286" s="842"/>
    </row>
    <row r="1003287" spans="105:105">
      <c r="DA1003287" s="842"/>
    </row>
    <row r="1003288" spans="105:105">
      <c r="DA1003288" s="842"/>
    </row>
    <row r="1003289" spans="105:105">
      <c r="DA1003289" s="842"/>
    </row>
    <row r="1003290" spans="105:105">
      <c r="DA1003290" s="842"/>
    </row>
    <row r="1003291" spans="105:105">
      <c r="DA1003291" s="842"/>
    </row>
    <row r="1003292" spans="105:105">
      <c r="DA1003292" s="842"/>
    </row>
    <row r="1003293" spans="105:105">
      <c r="DA1003293" s="842"/>
    </row>
    <row r="1003294" spans="105:105">
      <c r="DA1003294" s="842"/>
    </row>
    <row r="1003295" spans="105:105">
      <c r="DA1003295" s="842"/>
    </row>
    <row r="1003296" spans="105:105">
      <c r="DA1003296" s="842"/>
    </row>
    <row r="1003297" spans="105:105">
      <c r="DA1003297" s="842"/>
    </row>
    <row r="1003298" spans="105:105">
      <c r="DA1003298" s="842"/>
    </row>
    <row r="1003299" spans="105:105">
      <c r="DA1003299" s="842"/>
    </row>
    <row r="1003300" spans="105:105">
      <c r="DA1003300" s="842"/>
    </row>
    <row r="1003301" spans="105:105">
      <c r="DA1003301" s="842"/>
    </row>
    <row r="1003302" spans="105:105">
      <c r="DA1003302" s="842"/>
    </row>
    <row r="1003303" spans="105:105">
      <c r="DA1003303" s="842"/>
    </row>
    <row r="1003304" spans="105:105">
      <c r="DA1003304" s="842"/>
    </row>
    <row r="1003305" spans="105:105">
      <c r="DA1003305" s="842"/>
    </row>
    <row r="1003306" spans="105:105">
      <c r="DA1003306" s="842"/>
    </row>
    <row r="1003307" spans="105:105">
      <c r="DA1003307" s="842"/>
    </row>
    <row r="1003308" spans="105:105">
      <c r="DA1003308" s="842"/>
    </row>
    <row r="1003309" spans="105:105">
      <c r="DA1003309" s="842"/>
    </row>
    <row r="1003310" spans="105:105">
      <c r="DA1003310" s="842"/>
    </row>
    <row r="1003311" spans="105:105">
      <c r="DA1003311" s="842"/>
    </row>
    <row r="1003312" spans="105:105">
      <c r="DA1003312" s="842"/>
    </row>
    <row r="1003313" spans="105:105">
      <c r="DA1003313" s="842"/>
    </row>
    <row r="1003314" spans="105:105">
      <c r="DA1003314" s="842"/>
    </row>
    <row r="1003315" spans="105:105">
      <c r="DA1003315" s="842"/>
    </row>
    <row r="1003316" spans="105:105">
      <c r="DA1003316" s="842"/>
    </row>
    <row r="1003317" spans="105:105">
      <c r="DA1003317" s="842"/>
    </row>
    <row r="1003318" spans="105:105">
      <c r="DA1003318" s="842"/>
    </row>
    <row r="1003319" spans="105:105">
      <c r="DA1003319" s="842"/>
    </row>
    <row r="1003320" spans="105:105">
      <c r="DA1003320" s="842"/>
    </row>
    <row r="1003321" spans="105:105">
      <c r="DA1003321" s="842"/>
    </row>
    <row r="1003322" spans="105:105">
      <c r="DA1003322" s="842"/>
    </row>
    <row r="1003323" spans="105:105">
      <c r="DA1003323" s="842"/>
    </row>
    <row r="1003324" spans="105:105">
      <c r="DA1003324" s="842"/>
    </row>
    <row r="1003325" spans="105:105">
      <c r="DA1003325" s="842"/>
    </row>
    <row r="1003326" spans="105:105">
      <c r="DA1003326" s="842"/>
    </row>
    <row r="1003327" spans="105:105">
      <c r="DA1003327" s="842"/>
    </row>
    <row r="1003328" spans="105:105">
      <c r="DA1003328" s="842"/>
    </row>
    <row r="1003329" spans="105:105">
      <c r="DA1003329" s="842"/>
    </row>
    <row r="1003330" spans="105:105">
      <c r="DA1003330" s="842"/>
    </row>
    <row r="1003331" spans="105:105">
      <c r="DA1003331" s="842"/>
    </row>
    <row r="1003332" spans="105:105">
      <c r="DA1003332" s="842"/>
    </row>
    <row r="1003333" spans="105:105">
      <c r="DA1003333" s="842"/>
    </row>
    <row r="1003334" spans="105:105">
      <c r="DA1003334" s="842"/>
    </row>
    <row r="1003335" spans="105:105">
      <c r="DA1003335" s="842"/>
    </row>
    <row r="1003336" spans="105:105">
      <c r="DA1003336" s="842"/>
    </row>
    <row r="1003337" spans="105:105">
      <c r="DA1003337" s="842"/>
    </row>
    <row r="1003338" spans="105:105">
      <c r="DA1003338" s="842"/>
    </row>
    <row r="1003339" spans="105:105">
      <c r="DA1003339" s="842"/>
    </row>
    <row r="1003340" spans="105:105">
      <c r="DA1003340" s="842"/>
    </row>
    <row r="1003341" spans="105:105">
      <c r="DA1003341" s="842"/>
    </row>
    <row r="1003342" spans="105:105">
      <c r="DA1003342" s="842"/>
    </row>
    <row r="1003343" spans="105:105">
      <c r="DA1003343" s="842"/>
    </row>
    <row r="1003344" spans="105:105">
      <c r="DA1003344" s="842"/>
    </row>
    <row r="1003345" spans="105:105">
      <c r="DA1003345" s="842"/>
    </row>
    <row r="1003346" spans="105:105">
      <c r="DA1003346" s="842"/>
    </row>
    <row r="1003347" spans="105:105">
      <c r="DA1003347" s="842"/>
    </row>
    <row r="1003348" spans="105:105">
      <c r="DA1003348" s="842"/>
    </row>
    <row r="1003349" spans="105:105">
      <c r="DA1003349" s="842"/>
    </row>
    <row r="1003350" spans="105:105">
      <c r="DA1003350" s="842"/>
    </row>
    <row r="1003351" spans="105:105">
      <c r="DA1003351" s="842"/>
    </row>
    <row r="1003352" spans="105:105">
      <c r="DA1003352" s="842"/>
    </row>
    <row r="1003353" spans="105:105">
      <c r="DA1003353" s="842"/>
    </row>
    <row r="1003354" spans="105:105">
      <c r="DA1003354" s="842"/>
    </row>
    <row r="1003355" spans="105:105">
      <c r="DA1003355" s="842"/>
    </row>
    <row r="1003356" spans="105:105">
      <c r="DA1003356" s="842"/>
    </row>
    <row r="1003357" spans="105:105">
      <c r="DA1003357" s="842"/>
    </row>
    <row r="1003358" spans="105:105">
      <c r="DA1003358" s="842"/>
    </row>
    <row r="1003359" spans="105:105">
      <c r="DA1003359" s="842"/>
    </row>
    <row r="1003360" spans="105:105">
      <c r="DA1003360" s="842"/>
    </row>
    <row r="1003361" spans="105:105">
      <c r="DA1003361" s="842"/>
    </row>
    <row r="1003362" spans="105:105">
      <c r="DA1003362" s="842"/>
    </row>
    <row r="1003363" spans="105:105">
      <c r="DA1003363" s="842"/>
    </row>
    <row r="1003364" spans="105:105">
      <c r="DA1003364" s="842"/>
    </row>
    <row r="1003365" spans="105:105">
      <c r="DA1003365" s="842"/>
    </row>
    <row r="1003366" spans="105:105">
      <c r="DA1003366" s="842"/>
    </row>
    <row r="1003367" spans="105:105">
      <c r="DA1003367" s="842"/>
    </row>
    <row r="1003368" spans="105:105">
      <c r="DA1003368" s="842"/>
    </row>
    <row r="1003369" spans="105:105">
      <c r="DA1003369" s="842"/>
    </row>
    <row r="1003370" spans="105:105">
      <c r="DA1003370" s="842"/>
    </row>
    <row r="1003371" spans="105:105">
      <c r="DA1003371" s="842"/>
    </row>
    <row r="1003372" spans="105:105">
      <c r="DA1003372" s="842"/>
    </row>
    <row r="1003373" spans="105:105">
      <c r="DA1003373" s="842"/>
    </row>
    <row r="1003374" spans="105:105">
      <c r="DA1003374" s="842"/>
    </row>
    <row r="1003375" spans="105:105">
      <c r="DA1003375" s="842"/>
    </row>
    <row r="1003376" spans="105:105">
      <c r="DA1003376" s="842"/>
    </row>
    <row r="1003377" spans="105:105">
      <c r="DA1003377" s="842"/>
    </row>
    <row r="1003378" spans="105:105">
      <c r="DA1003378" s="842"/>
    </row>
    <row r="1003379" spans="105:105">
      <c r="DA1003379" s="842"/>
    </row>
    <row r="1003380" spans="105:105">
      <c r="DA1003380" s="842"/>
    </row>
    <row r="1003381" spans="105:105">
      <c r="DA1003381" s="842"/>
    </row>
    <row r="1003382" spans="105:105">
      <c r="DA1003382" s="842"/>
    </row>
    <row r="1003383" spans="105:105">
      <c r="DA1003383" s="842"/>
    </row>
    <row r="1003384" spans="105:105">
      <c r="DA1003384" s="842"/>
    </row>
    <row r="1003385" spans="105:105">
      <c r="DA1003385" s="842"/>
    </row>
    <row r="1003386" spans="105:105">
      <c r="DA1003386" s="842"/>
    </row>
    <row r="1003387" spans="105:105">
      <c r="DA1003387" s="842"/>
    </row>
    <row r="1003388" spans="105:105">
      <c r="DA1003388" s="842"/>
    </row>
    <row r="1003389" spans="105:105">
      <c r="DA1003389" s="842"/>
    </row>
    <row r="1003390" spans="105:105">
      <c r="DA1003390" s="842"/>
    </row>
    <row r="1003391" spans="105:105">
      <c r="DA1003391" s="842"/>
    </row>
    <row r="1003392" spans="105:105">
      <c r="DA1003392" s="842"/>
    </row>
    <row r="1003393" spans="105:105">
      <c r="DA1003393" s="842"/>
    </row>
    <row r="1003394" spans="105:105">
      <c r="DA1003394" s="842"/>
    </row>
    <row r="1003395" spans="105:105">
      <c r="DA1003395" s="842"/>
    </row>
    <row r="1003396" spans="105:105">
      <c r="DA1003396" s="842"/>
    </row>
    <row r="1003397" spans="105:105">
      <c r="DA1003397" s="842"/>
    </row>
    <row r="1003398" spans="105:105">
      <c r="DA1003398" s="842"/>
    </row>
    <row r="1003399" spans="105:105">
      <c r="DA1003399" s="842"/>
    </row>
    <row r="1003400" spans="105:105">
      <c r="DA1003400" s="842"/>
    </row>
    <row r="1003401" spans="105:105">
      <c r="DA1003401" s="842"/>
    </row>
    <row r="1003402" spans="105:105">
      <c r="DA1003402" s="842"/>
    </row>
    <row r="1003403" spans="105:105">
      <c r="DA1003403" s="842"/>
    </row>
    <row r="1003404" spans="105:105">
      <c r="DA1003404" s="842"/>
    </row>
    <row r="1003405" spans="105:105">
      <c r="DA1003405" s="842"/>
    </row>
    <row r="1003406" spans="105:105">
      <c r="DA1003406" s="842"/>
    </row>
    <row r="1003407" spans="105:105">
      <c r="DA1003407" s="842"/>
    </row>
    <row r="1003408" spans="105:105">
      <c r="DA1003408" s="842"/>
    </row>
    <row r="1003409" spans="105:105">
      <c r="DA1003409" s="842"/>
    </row>
    <row r="1003410" spans="105:105">
      <c r="DA1003410" s="842"/>
    </row>
    <row r="1003411" spans="105:105">
      <c r="DA1003411" s="842"/>
    </row>
    <row r="1003412" spans="105:105">
      <c r="DA1003412" s="842"/>
    </row>
    <row r="1003413" spans="105:105">
      <c r="DA1003413" s="842"/>
    </row>
    <row r="1003414" spans="105:105">
      <c r="DA1003414" s="842"/>
    </row>
    <row r="1003415" spans="105:105">
      <c r="DA1003415" s="842"/>
    </row>
    <row r="1003416" spans="105:105">
      <c r="DA1003416" s="842"/>
    </row>
    <row r="1003417" spans="105:105">
      <c r="DA1003417" s="842"/>
    </row>
    <row r="1003418" spans="105:105">
      <c r="DA1003418" s="842"/>
    </row>
    <row r="1003419" spans="105:105">
      <c r="DA1003419" s="842"/>
    </row>
    <row r="1003420" spans="105:105">
      <c r="DA1003420" s="842"/>
    </row>
    <row r="1003421" spans="105:105">
      <c r="DA1003421" s="842"/>
    </row>
    <row r="1003422" spans="105:105">
      <c r="DA1003422" s="842"/>
    </row>
    <row r="1003423" spans="105:105">
      <c r="DA1003423" s="842"/>
    </row>
    <row r="1003424" spans="105:105">
      <c r="DA1003424" s="842"/>
    </row>
    <row r="1003425" spans="105:105">
      <c r="DA1003425" s="842"/>
    </row>
    <row r="1003426" spans="105:105">
      <c r="DA1003426" s="842"/>
    </row>
    <row r="1003427" spans="105:105">
      <c r="DA1003427" s="842"/>
    </row>
    <row r="1003428" spans="105:105">
      <c r="DA1003428" s="842"/>
    </row>
    <row r="1003429" spans="105:105">
      <c r="DA1003429" s="842"/>
    </row>
    <row r="1003430" spans="105:105">
      <c r="DA1003430" s="842"/>
    </row>
    <row r="1003431" spans="105:105">
      <c r="DA1003431" s="842"/>
    </row>
    <row r="1003432" spans="105:105">
      <c r="DA1003432" s="842"/>
    </row>
    <row r="1003433" spans="105:105">
      <c r="DA1003433" s="842"/>
    </row>
    <row r="1003434" spans="105:105">
      <c r="DA1003434" s="842"/>
    </row>
    <row r="1003435" spans="105:105">
      <c r="DA1003435" s="842"/>
    </row>
    <row r="1003436" spans="105:105">
      <c r="DA1003436" s="842"/>
    </row>
    <row r="1003437" spans="105:105">
      <c r="DA1003437" s="842"/>
    </row>
    <row r="1003438" spans="105:105">
      <c r="DA1003438" s="842"/>
    </row>
    <row r="1003439" spans="105:105">
      <c r="DA1003439" s="842"/>
    </row>
    <row r="1003440" spans="105:105">
      <c r="DA1003440" s="842"/>
    </row>
    <row r="1003441" spans="105:105">
      <c r="DA1003441" s="842"/>
    </row>
    <row r="1003442" spans="105:105">
      <c r="DA1003442" s="842"/>
    </row>
    <row r="1003443" spans="105:105">
      <c r="DA1003443" s="842"/>
    </row>
    <row r="1003444" spans="105:105">
      <c r="DA1003444" s="842"/>
    </row>
    <row r="1003445" spans="105:105">
      <c r="DA1003445" s="842"/>
    </row>
    <row r="1003446" spans="105:105">
      <c r="DA1003446" s="842"/>
    </row>
    <row r="1003447" spans="105:105">
      <c r="DA1003447" s="842"/>
    </row>
    <row r="1003448" spans="105:105">
      <c r="DA1003448" s="842"/>
    </row>
    <row r="1003449" spans="105:105">
      <c r="DA1003449" s="842"/>
    </row>
    <row r="1003450" spans="105:105">
      <c r="DA1003450" s="842"/>
    </row>
    <row r="1003451" spans="105:105">
      <c r="DA1003451" s="842"/>
    </row>
    <row r="1003452" spans="105:105">
      <c r="DA1003452" s="842"/>
    </row>
    <row r="1003453" spans="105:105">
      <c r="DA1003453" s="842"/>
    </row>
    <row r="1003454" spans="105:105">
      <c r="DA1003454" s="842"/>
    </row>
    <row r="1003455" spans="105:105">
      <c r="DA1003455" s="842"/>
    </row>
    <row r="1003456" spans="105:105">
      <c r="DA1003456" s="842"/>
    </row>
    <row r="1003457" spans="105:105">
      <c r="DA1003457" s="842"/>
    </row>
    <row r="1003458" spans="105:105">
      <c r="DA1003458" s="842"/>
    </row>
    <row r="1003459" spans="105:105">
      <c r="DA1003459" s="842"/>
    </row>
    <row r="1003460" spans="105:105">
      <c r="DA1003460" s="842"/>
    </row>
    <row r="1003461" spans="105:105">
      <c r="DA1003461" s="842"/>
    </row>
    <row r="1003462" spans="105:105">
      <c r="DA1003462" s="842"/>
    </row>
    <row r="1003463" spans="105:105">
      <c r="DA1003463" s="842"/>
    </row>
    <row r="1003464" spans="105:105">
      <c r="DA1003464" s="842"/>
    </row>
    <row r="1003465" spans="105:105">
      <c r="DA1003465" s="842"/>
    </row>
    <row r="1003466" spans="105:105">
      <c r="DA1003466" s="842"/>
    </row>
    <row r="1003467" spans="105:105">
      <c r="DA1003467" s="842"/>
    </row>
    <row r="1003468" spans="105:105">
      <c r="DA1003468" s="842"/>
    </row>
    <row r="1003469" spans="105:105">
      <c r="DA1003469" s="842"/>
    </row>
    <row r="1003470" spans="105:105">
      <c r="DA1003470" s="842"/>
    </row>
    <row r="1003471" spans="105:105">
      <c r="DA1003471" s="842"/>
    </row>
    <row r="1003472" spans="105:105">
      <c r="DA1003472" s="842"/>
    </row>
    <row r="1003473" spans="105:105">
      <c r="DA1003473" s="842"/>
    </row>
    <row r="1003474" spans="105:105">
      <c r="DA1003474" s="842"/>
    </row>
    <row r="1003475" spans="105:105">
      <c r="DA1003475" s="842"/>
    </row>
    <row r="1003476" spans="105:105">
      <c r="DA1003476" s="842"/>
    </row>
    <row r="1003477" spans="105:105">
      <c r="DA1003477" s="842"/>
    </row>
    <row r="1003478" spans="105:105">
      <c r="DA1003478" s="842"/>
    </row>
    <row r="1003479" spans="105:105">
      <c r="DA1003479" s="842"/>
    </row>
    <row r="1003480" spans="105:105">
      <c r="DA1003480" s="842"/>
    </row>
    <row r="1003481" spans="105:105">
      <c r="DA1003481" s="842"/>
    </row>
    <row r="1003482" spans="105:105">
      <c r="DA1003482" s="842"/>
    </row>
    <row r="1003483" spans="105:105">
      <c r="DA1003483" s="842"/>
    </row>
    <row r="1003484" spans="105:105">
      <c r="DA1003484" s="842"/>
    </row>
    <row r="1003485" spans="105:105">
      <c r="DA1003485" s="842"/>
    </row>
    <row r="1003486" spans="105:105">
      <c r="DA1003486" s="842"/>
    </row>
    <row r="1003487" spans="105:105">
      <c r="DA1003487" s="842"/>
    </row>
    <row r="1003488" spans="105:105">
      <c r="DA1003488" s="842"/>
    </row>
    <row r="1003489" spans="105:105">
      <c r="DA1003489" s="842"/>
    </row>
    <row r="1003490" spans="105:105">
      <c r="DA1003490" s="842"/>
    </row>
    <row r="1003491" spans="105:105">
      <c r="DA1003491" s="842"/>
    </row>
    <row r="1003492" spans="105:105">
      <c r="DA1003492" s="842"/>
    </row>
    <row r="1003493" spans="105:105">
      <c r="DA1003493" s="842"/>
    </row>
    <row r="1003494" spans="105:105">
      <c r="DA1003494" s="842"/>
    </row>
    <row r="1003495" spans="105:105">
      <c r="DA1003495" s="842"/>
    </row>
    <row r="1003496" spans="105:105">
      <c r="DA1003496" s="842"/>
    </row>
    <row r="1003497" spans="105:105">
      <c r="DA1003497" s="842"/>
    </row>
    <row r="1003498" spans="105:105">
      <c r="DA1003498" s="842"/>
    </row>
    <row r="1003499" spans="105:105">
      <c r="DA1003499" s="842"/>
    </row>
    <row r="1003500" spans="105:105">
      <c r="DA1003500" s="842"/>
    </row>
    <row r="1003501" spans="105:105">
      <c r="DA1003501" s="842"/>
    </row>
    <row r="1003502" spans="105:105">
      <c r="DA1003502" s="842"/>
    </row>
    <row r="1003503" spans="105:105">
      <c r="DA1003503" s="842"/>
    </row>
    <row r="1003504" spans="105:105">
      <c r="DA1003504" s="842"/>
    </row>
    <row r="1003505" spans="105:105">
      <c r="DA1003505" s="842"/>
    </row>
    <row r="1003506" spans="105:105">
      <c r="DA1003506" s="842"/>
    </row>
    <row r="1003507" spans="105:105">
      <c r="DA1003507" s="842"/>
    </row>
    <row r="1003508" spans="105:105">
      <c r="DA1003508" s="842"/>
    </row>
    <row r="1003509" spans="105:105">
      <c r="DA1003509" s="842"/>
    </row>
    <row r="1003510" spans="105:105">
      <c r="DA1003510" s="842"/>
    </row>
    <row r="1003511" spans="105:105">
      <c r="DA1003511" s="842"/>
    </row>
    <row r="1003512" spans="105:105">
      <c r="DA1003512" s="842"/>
    </row>
    <row r="1003513" spans="105:105">
      <c r="DA1003513" s="842"/>
    </row>
    <row r="1003514" spans="105:105">
      <c r="DA1003514" s="842"/>
    </row>
    <row r="1003515" spans="105:105">
      <c r="DA1003515" s="842"/>
    </row>
    <row r="1003516" spans="105:105">
      <c r="DA1003516" s="842"/>
    </row>
    <row r="1003517" spans="105:105">
      <c r="DA1003517" s="842"/>
    </row>
    <row r="1003518" spans="105:105">
      <c r="DA1003518" s="842"/>
    </row>
    <row r="1003519" spans="105:105">
      <c r="DA1003519" s="842"/>
    </row>
    <row r="1003520" spans="105:105">
      <c r="DA1003520" s="842"/>
    </row>
    <row r="1003521" spans="105:105">
      <c r="DA1003521" s="842"/>
    </row>
    <row r="1003522" spans="105:105">
      <c r="DA1003522" s="842"/>
    </row>
    <row r="1003523" spans="105:105">
      <c r="DA1003523" s="842"/>
    </row>
    <row r="1003524" spans="105:105">
      <c r="DA1003524" s="842"/>
    </row>
    <row r="1003525" spans="105:105">
      <c r="DA1003525" s="842"/>
    </row>
    <row r="1003526" spans="105:105">
      <c r="DA1003526" s="842"/>
    </row>
    <row r="1003527" spans="105:105">
      <c r="DA1003527" s="842"/>
    </row>
    <row r="1003528" spans="105:105">
      <c r="DA1003528" s="842"/>
    </row>
    <row r="1003529" spans="105:105">
      <c r="DA1003529" s="842"/>
    </row>
    <row r="1003530" spans="105:105">
      <c r="DA1003530" s="842"/>
    </row>
    <row r="1003531" spans="105:105">
      <c r="DA1003531" s="842"/>
    </row>
    <row r="1003532" spans="105:105">
      <c r="DA1003532" s="842"/>
    </row>
    <row r="1003533" spans="105:105">
      <c r="DA1003533" s="842"/>
    </row>
    <row r="1003534" spans="105:105">
      <c r="DA1003534" s="842"/>
    </row>
    <row r="1003535" spans="105:105">
      <c r="DA1003535" s="842"/>
    </row>
    <row r="1003536" spans="105:105">
      <c r="DA1003536" s="842"/>
    </row>
    <row r="1003537" spans="105:105">
      <c r="DA1003537" s="842"/>
    </row>
    <row r="1003538" spans="105:105">
      <c r="DA1003538" s="842"/>
    </row>
    <row r="1003539" spans="105:105">
      <c r="DA1003539" s="842"/>
    </row>
    <row r="1003540" spans="105:105">
      <c r="DA1003540" s="842"/>
    </row>
    <row r="1003541" spans="105:105">
      <c r="DA1003541" s="842"/>
    </row>
    <row r="1003542" spans="105:105">
      <c r="DA1003542" s="842"/>
    </row>
    <row r="1003543" spans="105:105">
      <c r="DA1003543" s="842"/>
    </row>
    <row r="1003544" spans="105:105">
      <c r="DA1003544" s="842"/>
    </row>
    <row r="1003545" spans="105:105">
      <c r="DA1003545" s="842"/>
    </row>
    <row r="1003546" spans="105:105">
      <c r="DA1003546" s="842"/>
    </row>
    <row r="1003547" spans="105:105">
      <c r="DA1003547" s="842"/>
    </row>
    <row r="1003548" spans="105:105">
      <c r="DA1003548" s="842"/>
    </row>
    <row r="1003549" spans="105:105">
      <c r="DA1003549" s="842"/>
    </row>
    <row r="1003550" spans="105:105">
      <c r="DA1003550" s="842"/>
    </row>
    <row r="1003551" spans="105:105">
      <c r="DA1003551" s="842"/>
    </row>
    <row r="1003552" spans="105:105">
      <c r="DA1003552" s="842"/>
    </row>
    <row r="1003553" spans="105:105">
      <c r="DA1003553" s="842"/>
    </row>
    <row r="1003554" spans="105:105">
      <c r="DA1003554" s="842"/>
    </row>
    <row r="1003555" spans="105:105">
      <c r="DA1003555" s="842"/>
    </row>
    <row r="1003556" spans="105:105">
      <c r="DA1003556" s="842"/>
    </row>
    <row r="1003557" spans="105:105">
      <c r="DA1003557" s="842"/>
    </row>
    <row r="1003558" spans="105:105">
      <c r="DA1003558" s="842"/>
    </row>
    <row r="1003559" spans="105:105">
      <c r="DA1003559" s="842"/>
    </row>
    <row r="1003560" spans="105:105">
      <c r="DA1003560" s="842"/>
    </row>
    <row r="1003561" spans="105:105">
      <c r="DA1003561" s="842"/>
    </row>
    <row r="1003562" spans="105:105">
      <c r="DA1003562" s="842"/>
    </row>
    <row r="1003563" spans="105:105">
      <c r="DA1003563" s="842"/>
    </row>
    <row r="1003564" spans="105:105">
      <c r="DA1003564" s="842"/>
    </row>
    <row r="1003565" spans="105:105">
      <c r="DA1003565" s="842"/>
    </row>
    <row r="1003566" spans="105:105">
      <c r="DA1003566" s="842"/>
    </row>
    <row r="1003567" spans="105:105">
      <c r="DA1003567" s="842"/>
    </row>
    <row r="1003568" spans="105:105">
      <c r="DA1003568" s="842"/>
    </row>
    <row r="1003569" spans="105:105">
      <c r="DA1003569" s="842"/>
    </row>
    <row r="1003570" spans="105:105">
      <c r="DA1003570" s="842"/>
    </row>
    <row r="1003571" spans="105:105">
      <c r="DA1003571" s="842"/>
    </row>
    <row r="1003572" spans="105:105">
      <c r="DA1003572" s="842"/>
    </row>
    <row r="1003573" spans="105:105">
      <c r="DA1003573" s="842"/>
    </row>
    <row r="1003574" spans="105:105">
      <c r="DA1003574" s="842"/>
    </row>
    <row r="1003575" spans="105:105">
      <c r="DA1003575" s="842"/>
    </row>
    <row r="1003576" spans="105:105">
      <c r="DA1003576" s="842"/>
    </row>
    <row r="1003577" spans="105:105">
      <c r="DA1003577" s="842"/>
    </row>
    <row r="1003578" spans="105:105">
      <c r="DA1003578" s="842"/>
    </row>
    <row r="1003579" spans="105:105">
      <c r="DA1003579" s="842"/>
    </row>
    <row r="1003580" spans="105:105">
      <c r="DA1003580" s="842"/>
    </row>
    <row r="1003581" spans="105:105">
      <c r="DA1003581" s="842"/>
    </row>
    <row r="1003582" spans="105:105">
      <c r="DA1003582" s="842"/>
    </row>
    <row r="1003583" spans="105:105">
      <c r="DA1003583" s="842"/>
    </row>
    <row r="1003584" spans="105:105">
      <c r="DA1003584" s="842"/>
    </row>
    <row r="1003585" spans="105:105">
      <c r="DA1003585" s="842"/>
    </row>
    <row r="1003586" spans="105:105">
      <c r="DA1003586" s="842"/>
    </row>
    <row r="1003587" spans="105:105">
      <c r="DA1003587" s="842"/>
    </row>
    <row r="1003588" spans="105:105">
      <c r="DA1003588" s="842"/>
    </row>
    <row r="1003589" spans="105:105">
      <c r="DA1003589" s="842"/>
    </row>
    <row r="1003590" spans="105:105">
      <c r="DA1003590" s="842"/>
    </row>
    <row r="1003591" spans="105:105">
      <c r="DA1003591" s="842"/>
    </row>
    <row r="1003592" spans="105:105">
      <c r="DA1003592" s="842"/>
    </row>
    <row r="1003593" spans="105:105">
      <c r="DA1003593" s="842"/>
    </row>
    <row r="1003594" spans="105:105">
      <c r="DA1003594" s="842"/>
    </row>
    <row r="1003595" spans="105:105">
      <c r="DA1003595" s="842"/>
    </row>
    <row r="1003596" spans="105:105">
      <c r="DA1003596" s="842"/>
    </row>
    <row r="1003597" spans="105:105">
      <c r="DA1003597" s="842"/>
    </row>
    <row r="1003598" spans="105:105">
      <c r="DA1003598" s="842"/>
    </row>
    <row r="1003599" spans="105:105">
      <c r="DA1003599" s="842"/>
    </row>
    <row r="1003600" spans="105:105">
      <c r="DA1003600" s="842"/>
    </row>
    <row r="1003601" spans="105:105">
      <c r="DA1003601" s="842"/>
    </row>
    <row r="1003602" spans="105:105">
      <c r="DA1003602" s="842"/>
    </row>
    <row r="1003603" spans="105:105">
      <c r="DA1003603" s="842"/>
    </row>
    <row r="1003604" spans="105:105">
      <c r="DA1003604" s="842"/>
    </row>
    <row r="1003605" spans="105:105">
      <c r="DA1003605" s="842"/>
    </row>
    <row r="1003606" spans="105:105">
      <c r="DA1003606" s="842"/>
    </row>
    <row r="1003607" spans="105:105">
      <c r="DA1003607" s="842"/>
    </row>
    <row r="1003608" spans="105:105">
      <c r="DA1003608" s="842"/>
    </row>
    <row r="1003609" spans="105:105">
      <c r="DA1003609" s="842"/>
    </row>
    <row r="1003610" spans="105:105">
      <c r="DA1003610" s="842"/>
    </row>
    <row r="1003611" spans="105:105">
      <c r="DA1003611" s="842"/>
    </row>
    <row r="1003612" spans="105:105">
      <c r="DA1003612" s="842"/>
    </row>
    <row r="1003613" spans="105:105">
      <c r="DA1003613" s="842"/>
    </row>
    <row r="1003614" spans="105:105">
      <c r="DA1003614" s="842"/>
    </row>
    <row r="1003615" spans="105:105">
      <c r="DA1003615" s="842"/>
    </row>
    <row r="1003616" spans="105:105">
      <c r="DA1003616" s="842"/>
    </row>
    <row r="1003617" spans="105:105">
      <c r="DA1003617" s="842"/>
    </row>
    <row r="1003618" spans="105:105">
      <c r="DA1003618" s="842"/>
    </row>
    <row r="1003619" spans="105:105">
      <c r="DA1003619" s="842"/>
    </row>
    <row r="1003620" spans="105:105">
      <c r="DA1003620" s="842"/>
    </row>
    <row r="1003621" spans="105:105">
      <c r="DA1003621" s="842"/>
    </row>
    <row r="1003622" spans="105:105">
      <c r="DA1003622" s="842"/>
    </row>
    <row r="1003623" spans="105:105">
      <c r="DA1003623" s="842"/>
    </row>
    <row r="1003624" spans="105:105">
      <c r="DA1003624" s="842"/>
    </row>
    <row r="1003625" spans="105:105">
      <c r="DA1003625" s="842"/>
    </row>
    <row r="1003626" spans="105:105">
      <c r="DA1003626" s="842"/>
    </row>
    <row r="1003627" spans="105:105">
      <c r="DA1003627" s="842"/>
    </row>
    <row r="1003628" spans="105:105">
      <c r="DA1003628" s="842"/>
    </row>
    <row r="1003629" spans="105:105">
      <c r="DA1003629" s="842"/>
    </row>
    <row r="1003630" spans="105:105">
      <c r="DA1003630" s="842"/>
    </row>
    <row r="1003631" spans="105:105">
      <c r="DA1003631" s="842"/>
    </row>
    <row r="1003632" spans="105:105">
      <c r="DA1003632" s="842"/>
    </row>
    <row r="1003633" spans="105:105">
      <c r="DA1003633" s="842"/>
    </row>
    <row r="1003634" spans="105:105">
      <c r="DA1003634" s="842"/>
    </row>
    <row r="1003635" spans="105:105">
      <c r="DA1003635" s="842"/>
    </row>
    <row r="1003636" spans="105:105">
      <c r="DA1003636" s="842"/>
    </row>
    <row r="1003637" spans="105:105">
      <c r="DA1003637" s="842"/>
    </row>
    <row r="1003638" spans="105:105">
      <c r="DA1003638" s="842"/>
    </row>
    <row r="1003639" spans="105:105">
      <c r="DA1003639" s="842"/>
    </row>
    <row r="1003640" spans="105:105">
      <c r="DA1003640" s="842"/>
    </row>
    <row r="1003641" spans="105:105">
      <c r="DA1003641" s="842"/>
    </row>
    <row r="1003642" spans="105:105">
      <c r="DA1003642" s="842"/>
    </row>
    <row r="1003643" spans="105:105">
      <c r="DA1003643" s="842"/>
    </row>
    <row r="1003644" spans="105:105">
      <c r="DA1003644" s="842"/>
    </row>
    <row r="1003645" spans="105:105">
      <c r="DA1003645" s="842"/>
    </row>
    <row r="1003646" spans="105:105">
      <c r="DA1003646" s="842"/>
    </row>
    <row r="1003647" spans="105:105">
      <c r="DA1003647" s="842"/>
    </row>
    <row r="1003648" spans="105:105">
      <c r="DA1003648" s="842"/>
    </row>
    <row r="1003649" spans="105:105">
      <c r="DA1003649" s="842"/>
    </row>
    <row r="1003650" spans="105:105">
      <c r="DA1003650" s="842"/>
    </row>
    <row r="1003651" spans="105:105">
      <c r="DA1003651" s="842"/>
    </row>
    <row r="1003652" spans="105:105">
      <c r="DA1003652" s="842"/>
    </row>
    <row r="1003653" spans="105:105">
      <c r="DA1003653" s="842"/>
    </row>
    <row r="1003654" spans="105:105">
      <c r="DA1003654" s="842"/>
    </row>
    <row r="1003655" spans="105:105">
      <c r="DA1003655" s="842"/>
    </row>
    <row r="1003656" spans="105:105">
      <c r="DA1003656" s="842"/>
    </row>
    <row r="1003657" spans="105:105">
      <c r="DA1003657" s="842"/>
    </row>
    <row r="1003658" spans="105:105">
      <c r="DA1003658" s="842"/>
    </row>
    <row r="1003659" spans="105:105">
      <c r="DA1003659" s="842"/>
    </row>
    <row r="1003660" spans="105:105">
      <c r="DA1003660" s="842"/>
    </row>
    <row r="1003661" spans="105:105">
      <c r="DA1003661" s="842"/>
    </row>
    <row r="1003662" spans="105:105">
      <c r="DA1003662" s="842"/>
    </row>
    <row r="1003663" spans="105:105">
      <c r="DA1003663" s="842"/>
    </row>
    <row r="1003664" spans="105:105">
      <c r="DA1003664" s="842"/>
    </row>
    <row r="1003665" spans="105:105">
      <c r="DA1003665" s="842"/>
    </row>
    <row r="1003666" spans="105:105">
      <c r="DA1003666" s="842"/>
    </row>
    <row r="1003667" spans="105:105">
      <c r="DA1003667" s="842"/>
    </row>
    <row r="1003668" spans="105:105">
      <c r="DA1003668" s="842"/>
    </row>
    <row r="1003669" spans="105:105">
      <c r="DA1003669" s="842"/>
    </row>
    <row r="1003670" spans="105:105">
      <c r="DA1003670" s="842"/>
    </row>
    <row r="1003671" spans="105:105">
      <c r="DA1003671" s="842"/>
    </row>
    <row r="1003672" spans="105:105">
      <c r="DA1003672" s="842"/>
    </row>
    <row r="1003673" spans="105:105">
      <c r="DA1003673" s="842"/>
    </row>
    <row r="1003674" spans="105:105">
      <c r="DA1003674" s="842"/>
    </row>
    <row r="1003675" spans="105:105">
      <c r="DA1003675" s="842"/>
    </row>
    <row r="1003676" spans="105:105">
      <c r="DA1003676" s="842"/>
    </row>
    <row r="1003677" spans="105:105">
      <c r="DA1003677" s="842"/>
    </row>
    <row r="1003678" spans="105:105">
      <c r="DA1003678" s="842"/>
    </row>
    <row r="1003679" spans="105:105">
      <c r="DA1003679" s="842"/>
    </row>
    <row r="1003680" spans="105:105">
      <c r="DA1003680" s="842"/>
    </row>
    <row r="1003681" spans="105:105">
      <c r="DA1003681" s="842"/>
    </row>
    <row r="1003682" spans="105:105">
      <c r="DA1003682" s="842"/>
    </row>
    <row r="1003683" spans="105:105">
      <c r="DA1003683" s="842"/>
    </row>
    <row r="1003684" spans="105:105">
      <c r="DA1003684" s="842"/>
    </row>
    <row r="1003685" spans="105:105">
      <c r="DA1003685" s="842"/>
    </row>
    <row r="1003686" spans="105:105">
      <c r="DA1003686" s="842"/>
    </row>
    <row r="1003687" spans="105:105">
      <c r="DA1003687" s="842"/>
    </row>
    <row r="1003688" spans="105:105">
      <c r="DA1003688" s="842"/>
    </row>
    <row r="1003689" spans="105:105">
      <c r="DA1003689" s="842"/>
    </row>
    <row r="1003690" spans="105:105">
      <c r="DA1003690" s="842"/>
    </row>
    <row r="1003691" spans="105:105">
      <c r="DA1003691" s="842"/>
    </row>
    <row r="1003692" spans="105:105">
      <c r="DA1003692" s="842"/>
    </row>
    <row r="1003693" spans="105:105">
      <c r="DA1003693" s="842"/>
    </row>
    <row r="1003694" spans="105:105">
      <c r="DA1003694" s="842"/>
    </row>
    <row r="1003695" spans="105:105">
      <c r="DA1003695" s="842"/>
    </row>
    <row r="1003696" spans="105:105">
      <c r="DA1003696" s="842"/>
    </row>
    <row r="1003697" spans="105:105">
      <c r="DA1003697" s="842"/>
    </row>
    <row r="1003698" spans="105:105">
      <c r="DA1003698" s="842"/>
    </row>
    <row r="1003699" spans="105:105">
      <c r="DA1003699" s="842"/>
    </row>
    <row r="1003700" spans="105:105">
      <c r="DA1003700" s="842"/>
    </row>
    <row r="1003701" spans="105:105">
      <c r="DA1003701" s="842"/>
    </row>
    <row r="1003702" spans="105:105">
      <c r="DA1003702" s="842"/>
    </row>
    <row r="1003703" spans="105:105">
      <c r="DA1003703" s="842"/>
    </row>
    <row r="1003704" spans="105:105">
      <c r="DA1003704" s="842"/>
    </row>
    <row r="1003705" spans="105:105">
      <c r="DA1003705" s="842"/>
    </row>
    <row r="1003706" spans="105:105">
      <c r="DA1003706" s="842"/>
    </row>
    <row r="1003707" spans="105:105">
      <c r="DA1003707" s="842"/>
    </row>
    <row r="1003708" spans="105:105">
      <c r="DA1003708" s="842"/>
    </row>
    <row r="1003709" spans="105:105">
      <c r="DA1003709" s="842"/>
    </row>
    <row r="1003710" spans="105:105">
      <c r="DA1003710" s="842"/>
    </row>
    <row r="1003711" spans="105:105">
      <c r="DA1003711" s="842"/>
    </row>
    <row r="1003712" spans="105:105">
      <c r="DA1003712" s="842"/>
    </row>
    <row r="1003713" spans="105:105">
      <c r="DA1003713" s="842"/>
    </row>
    <row r="1003714" spans="105:105">
      <c r="DA1003714" s="842"/>
    </row>
    <row r="1003715" spans="105:105">
      <c r="DA1003715" s="842"/>
    </row>
    <row r="1003716" spans="105:105">
      <c r="DA1003716" s="842"/>
    </row>
    <row r="1003717" spans="105:105">
      <c r="DA1003717" s="842"/>
    </row>
    <row r="1003718" spans="105:105">
      <c r="DA1003718" s="842"/>
    </row>
    <row r="1003719" spans="105:105">
      <c r="DA1003719" s="842"/>
    </row>
    <row r="1003720" spans="105:105">
      <c r="DA1003720" s="842"/>
    </row>
    <row r="1003721" spans="105:105">
      <c r="DA1003721" s="842"/>
    </row>
    <row r="1003722" spans="105:105">
      <c r="DA1003722" s="842"/>
    </row>
    <row r="1003723" spans="105:105">
      <c r="DA1003723" s="842"/>
    </row>
    <row r="1003724" spans="105:105">
      <c r="DA1003724" s="842"/>
    </row>
    <row r="1003725" spans="105:105">
      <c r="DA1003725" s="842"/>
    </row>
    <row r="1003726" spans="105:105">
      <c r="DA1003726" s="842"/>
    </row>
    <row r="1003727" spans="105:105">
      <c r="DA1003727" s="842"/>
    </row>
    <row r="1003728" spans="105:105">
      <c r="DA1003728" s="842"/>
    </row>
    <row r="1003729" spans="105:105">
      <c r="DA1003729" s="842"/>
    </row>
    <row r="1003730" spans="105:105">
      <c r="DA1003730" s="842"/>
    </row>
    <row r="1003731" spans="105:105">
      <c r="DA1003731" s="842"/>
    </row>
    <row r="1003732" spans="105:105">
      <c r="DA1003732" s="842"/>
    </row>
    <row r="1003733" spans="105:105">
      <c r="DA1003733" s="842"/>
    </row>
    <row r="1003734" spans="105:105">
      <c r="DA1003734" s="842"/>
    </row>
    <row r="1003735" spans="105:105">
      <c r="DA1003735" s="842"/>
    </row>
    <row r="1003736" spans="105:105">
      <c r="DA1003736" s="842"/>
    </row>
    <row r="1003737" spans="105:105">
      <c r="DA1003737" s="842"/>
    </row>
    <row r="1003738" spans="105:105">
      <c r="DA1003738" s="842"/>
    </row>
    <row r="1003739" spans="105:105">
      <c r="DA1003739" s="842"/>
    </row>
    <row r="1003740" spans="105:105">
      <c r="DA1003740" s="842"/>
    </row>
    <row r="1003741" spans="105:105">
      <c r="DA1003741" s="842"/>
    </row>
    <row r="1003742" spans="105:105">
      <c r="DA1003742" s="842"/>
    </row>
    <row r="1003743" spans="105:105">
      <c r="DA1003743" s="842"/>
    </row>
    <row r="1003744" spans="105:105">
      <c r="DA1003744" s="842"/>
    </row>
    <row r="1003745" spans="105:105">
      <c r="DA1003745" s="842"/>
    </row>
    <row r="1003746" spans="105:105">
      <c r="DA1003746" s="842"/>
    </row>
    <row r="1003747" spans="105:105">
      <c r="DA1003747" s="842"/>
    </row>
    <row r="1003748" spans="105:105">
      <c r="DA1003748" s="842"/>
    </row>
    <row r="1003749" spans="105:105">
      <c r="DA1003749" s="842"/>
    </row>
    <row r="1003750" spans="105:105">
      <c r="DA1003750" s="842"/>
    </row>
    <row r="1003751" spans="105:105">
      <c r="DA1003751" s="842"/>
    </row>
    <row r="1003752" spans="105:105">
      <c r="DA1003752" s="842"/>
    </row>
    <row r="1003753" spans="105:105">
      <c r="DA1003753" s="842"/>
    </row>
    <row r="1003754" spans="105:105">
      <c r="DA1003754" s="842"/>
    </row>
    <row r="1003755" spans="105:105">
      <c r="DA1003755" s="842"/>
    </row>
    <row r="1003756" spans="105:105">
      <c r="DA1003756" s="842"/>
    </row>
    <row r="1003757" spans="105:105">
      <c r="DA1003757" s="842"/>
    </row>
    <row r="1003758" spans="105:105">
      <c r="DA1003758" s="842"/>
    </row>
    <row r="1003759" spans="105:105">
      <c r="DA1003759" s="842"/>
    </row>
    <row r="1003760" spans="105:105">
      <c r="DA1003760" s="842"/>
    </row>
    <row r="1003761" spans="105:105">
      <c r="DA1003761" s="842"/>
    </row>
    <row r="1003762" spans="105:105">
      <c r="DA1003762" s="842"/>
    </row>
    <row r="1003763" spans="105:105">
      <c r="DA1003763" s="842"/>
    </row>
    <row r="1003764" spans="105:105">
      <c r="DA1003764" s="842"/>
    </row>
    <row r="1003765" spans="105:105">
      <c r="DA1003765" s="842"/>
    </row>
    <row r="1003766" spans="105:105">
      <c r="DA1003766" s="842"/>
    </row>
    <row r="1003767" spans="105:105">
      <c r="DA1003767" s="842"/>
    </row>
    <row r="1003768" spans="105:105">
      <c r="DA1003768" s="842"/>
    </row>
    <row r="1003769" spans="105:105">
      <c r="DA1003769" s="842"/>
    </row>
    <row r="1003770" spans="105:105">
      <c r="DA1003770" s="842"/>
    </row>
    <row r="1003771" spans="105:105">
      <c r="DA1003771" s="842"/>
    </row>
    <row r="1003772" spans="105:105">
      <c r="DA1003772" s="842"/>
    </row>
    <row r="1003773" spans="105:105">
      <c r="DA1003773" s="842"/>
    </row>
    <row r="1003774" spans="105:105">
      <c r="DA1003774" s="842"/>
    </row>
    <row r="1003775" spans="105:105">
      <c r="DA1003775" s="842"/>
    </row>
    <row r="1003776" spans="105:105">
      <c r="DA1003776" s="842"/>
    </row>
    <row r="1003777" spans="105:105">
      <c r="DA1003777" s="842"/>
    </row>
    <row r="1003778" spans="105:105">
      <c r="DA1003778" s="842"/>
    </row>
    <row r="1003779" spans="105:105">
      <c r="DA1003779" s="842"/>
    </row>
    <row r="1003780" spans="105:105">
      <c r="DA1003780" s="842"/>
    </row>
    <row r="1003781" spans="105:105">
      <c r="DA1003781" s="842"/>
    </row>
    <row r="1003782" spans="105:105">
      <c r="DA1003782" s="842"/>
    </row>
    <row r="1003783" spans="105:105">
      <c r="DA1003783" s="842"/>
    </row>
    <row r="1003784" spans="105:105">
      <c r="DA1003784" s="842"/>
    </row>
    <row r="1003785" spans="105:105">
      <c r="DA1003785" s="842"/>
    </row>
    <row r="1003786" spans="105:105">
      <c r="DA1003786" s="842"/>
    </row>
    <row r="1003787" spans="105:105">
      <c r="DA1003787" s="842"/>
    </row>
    <row r="1003788" spans="105:105">
      <c r="DA1003788" s="842"/>
    </row>
    <row r="1003789" spans="105:105">
      <c r="DA1003789" s="842"/>
    </row>
    <row r="1003790" spans="105:105">
      <c r="DA1003790" s="842"/>
    </row>
    <row r="1003791" spans="105:105">
      <c r="DA1003791" s="842"/>
    </row>
    <row r="1003792" spans="105:105">
      <c r="DA1003792" s="842"/>
    </row>
    <row r="1003793" spans="105:105">
      <c r="DA1003793" s="842"/>
    </row>
    <row r="1003794" spans="105:105">
      <c r="DA1003794" s="842"/>
    </row>
    <row r="1003795" spans="105:105">
      <c r="DA1003795" s="842"/>
    </row>
    <row r="1003796" spans="105:105">
      <c r="DA1003796" s="842"/>
    </row>
    <row r="1003797" spans="105:105">
      <c r="DA1003797" s="842"/>
    </row>
    <row r="1003798" spans="105:105">
      <c r="DA1003798" s="842"/>
    </row>
    <row r="1003799" spans="105:105">
      <c r="DA1003799" s="842"/>
    </row>
    <row r="1003800" spans="105:105">
      <c r="DA1003800" s="842"/>
    </row>
    <row r="1003801" spans="105:105">
      <c r="DA1003801" s="842"/>
    </row>
    <row r="1003802" spans="105:105">
      <c r="DA1003802" s="842"/>
    </row>
    <row r="1003803" spans="105:105">
      <c r="DA1003803" s="842"/>
    </row>
    <row r="1003804" spans="105:105">
      <c r="DA1003804" s="842"/>
    </row>
    <row r="1003805" spans="105:105">
      <c r="DA1003805" s="842"/>
    </row>
    <row r="1003806" spans="105:105">
      <c r="DA1003806" s="842"/>
    </row>
    <row r="1003807" spans="105:105">
      <c r="DA1003807" s="842"/>
    </row>
    <row r="1003808" spans="105:105">
      <c r="DA1003808" s="842"/>
    </row>
    <row r="1003809" spans="105:105">
      <c r="DA1003809" s="842"/>
    </row>
    <row r="1003810" spans="105:105">
      <c r="DA1003810" s="842"/>
    </row>
    <row r="1003811" spans="105:105">
      <c r="DA1003811" s="842"/>
    </row>
    <row r="1003812" spans="105:105">
      <c r="DA1003812" s="842"/>
    </row>
    <row r="1003813" spans="105:105">
      <c r="DA1003813" s="842"/>
    </row>
    <row r="1003814" spans="105:105">
      <c r="DA1003814" s="842"/>
    </row>
    <row r="1003815" spans="105:105">
      <c r="DA1003815" s="842"/>
    </row>
    <row r="1003816" spans="105:105">
      <c r="DA1003816" s="842"/>
    </row>
    <row r="1003817" spans="105:105">
      <c r="DA1003817" s="842"/>
    </row>
    <row r="1003818" spans="105:105">
      <c r="DA1003818" s="842"/>
    </row>
    <row r="1003819" spans="105:105">
      <c r="DA1003819" s="842"/>
    </row>
    <row r="1003820" spans="105:105">
      <c r="DA1003820" s="842"/>
    </row>
    <row r="1003821" spans="105:105">
      <c r="DA1003821" s="842"/>
    </row>
    <row r="1003822" spans="105:105">
      <c r="DA1003822" s="842"/>
    </row>
    <row r="1003823" spans="105:105">
      <c r="DA1003823" s="842"/>
    </row>
    <row r="1003824" spans="105:105">
      <c r="DA1003824" s="842"/>
    </row>
    <row r="1003825" spans="105:105">
      <c r="DA1003825" s="842"/>
    </row>
    <row r="1003826" spans="105:105">
      <c r="DA1003826" s="842"/>
    </row>
    <row r="1003827" spans="105:105">
      <c r="DA1003827" s="842"/>
    </row>
    <row r="1003828" spans="105:105">
      <c r="DA1003828" s="842"/>
    </row>
    <row r="1003829" spans="105:105">
      <c r="DA1003829" s="842"/>
    </row>
    <row r="1003830" spans="105:105">
      <c r="DA1003830" s="842"/>
    </row>
    <row r="1003831" spans="105:105">
      <c r="DA1003831" s="842"/>
    </row>
    <row r="1003832" spans="105:105">
      <c r="DA1003832" s="842"/>
    </row>
    <row r="1003833" spans="105:105">
      <c r="DA1003833" s="842"/>
    </row>
    <row r="1003834" spans="105:105">
      <c r="DA1003834" s="842"/>
    </row>
    <row r="1003835" spans="105:105">
      <c r="DA1003835" s="842"/>
    </row>
    <row r="1003836" spans="105:105">
      <c r="DA1003836" s="842"/>
    </row>
    <row r="1003837" spans="105:105">
      <c r="DA1003837" s="842"/>
    </row>
    <row r="1003838" spans="105:105">
      <c r="DA1003838" s="842"/>
    </row>
    <row r="1003839" spans="105:105">
      <c r="DA1003839" s="842"/>
    </row>
    <row r="1003840" spans="105:105">
      <c r="DA1003840" s="842"/>
    </row>
    <row r="1003841" spans="105:105">
      <c r="DA1003841" s="842"/>
    </row>
    <row r="1003842" spans="105:105">
      <c r="DA1003842" s="842"/>
    </row>
    <row r="1003843" spans="105:105">
      <c r="DA1003843" s="842"/>
    </row>
    <row r="1003844" spans="105:105">
      <c r="DA1003844" s="842"/>
    </row>
    <row r="1003845" spans="105:105">
      <c r="DA1003845" s="842"/>
    </row>
    <row r="1003846" spans="105:105">
      <c r="DA1003846" s="842"/>
    </row>
    <row r="1003847" spans="105:105">
      <c r="DA1003847" s="842"/>
    </row>
    <row r="1003848" spans="105:105">
      <c r="DA1003848" s="842"/>
    </row>
    <row r="1003849" spans="105:105">
      <c r="DA1003849" s="842"/>
    </row>
    <row r="1003850" spans="105:105">
      <c r="DA1003850" s="842"/>
    </row>
    <row r="1003851" spans="105:105">
      <c r="DA1003851" s="842"/>
    </row>
    <row r="1003852" spans="105:105">
      <c r="DA1003852" s="842"/>
    </row>
    <row r="1003853" spans="105:105">
      <c r="DA1003853" s="842"/>
    </row>
    <row r="1003854" spans="105:105">
      <c r="DA1003854" s="842"/>
    </row>
    <row r="1003855" spans="105:105">
      <c r="DA1003855" s="842"/>
    </row>
    <row r="1003856" spans="105:105">
      <c r="DA1003856" s="842"/>
    </row>
    <row r="1003857" spans="105:105">
      <c r="DA1003857" s="842"/>
    </row>
    <row r="1003858" spans="105:105">
      <c r="DA1003858" s="842"/>
    </row>
    <row r="1003859" spans="105:105">
      <c r="DA1003859" s="842"/>
    </row>
    <row r="1003860" spans="105:105">
      <c r="DA1003860" s="842"/>
    </row>
    <row r="1003861" spans="105:105">
      <c r="DA1003861" s="842"/>
    </row>
    <row r="1003862" spans="105:105">
      <c r="DA1003862" s="842"/>
    </row>
    <row r="1003863" spans="105:105">
      <c r="DA1003863" s="842"/>
    </row>
    <row r="1003864" spans="105:105">
      <c r="DA1003864" s="842"/>
    </row>
    <row r="1003865" spans="105:105">
      <c r="DA1003865" s="842"/>
    </row>
    <row r="1003866" spans="105:105">
      <c r="DA1003866" s="842"/>
    </row>
    <row r="1003867" spans="105:105">
      <c r="DA1003867" s="842"/>
    </row>
    <row r="1003868" spans="105:105">
      <c r="DA1003868" s="842"/>
    </row>
    <row r="1003869" spans="105:105">
      <c r="DA1003869" s="842"/>
    </row>
    <row r="1003870" spans="105:105">
      <c r="DA1003870" s="842"/>
    </row>
    <row r="1003871" spans="105:105">
      <c r="DA1003871" s="842"/>
    </row>
    <row r="1003872" spans="105:105">
      <c r="DA1003872" s="842"/>
    </row>
    <row r="1003873" spans="105:105">
      <c r="DA1003873" s="842"/>
    </row>
    <row r="1003874" spans="105:105">
      <c r="DA1003874" s="842"/>
    </row>
    <row r="1003875" spans="105:105">
      <c r="DA1003875" s="842"/>
    </row>
    <row r="1003876" spans="105:105">
      <c r="DA1003876" s="842"/>
    </row>
    <row r="1003877" spans="105:105">
      <c r="DA1003877" s="842"/>
    </row>
    <row r="1003878" spans="105:105">
      <c r="DA1003878" s="842"/>
    </row>
    <row r="1003879" spans="105:105">
      <c r="DA1003879" s="842"/>
    </row>
    <row r="1003880" spans="105:105">
      <c r="DA1003880" s="842"/>
    </row>
    <row r="1003881" spans="105:105">
      <c r="DA1003881" s="842"/>
    </row>
    <row r="1003882" spans="105:105">
      <c r="DA1003882" s="842"/>
    </row>
    <row r="1003883" spans="105:105">
      <c r="DA1003883" s="842"/>
    </row>
    <row r="1003884" spans="105:105">
      <c r="DA1003884" s="842"/>
    </row>
    <row r="1003885" spans="105:105">
      <c r="DA1003885" s="842"/>
    </row>
    <row r="1003886" spans="105:105">
      <c r="DA1003886" s="842"/>
    </row>
    <row r="1003887" spans="105:105">
      <c r="DA1003887" s="842"/>
    </row>
    <row r="1003888" spans="105:105">
      <c r="DA1003888" s="842"/>
    </row>
    <row r="1003889" spans="105:105">
      <c r="DA1003889" s="842"/>
    </row>
    <row r="1003890" spans="105:105">
      <c r="DA1003890" s="842"/>
    </row>
    <row r="1003891" spans="105:105">
      <c r="DA1003891" s="842"/>
    </row>
    <row r="1003892" spans="105:105">
      <c r="DA1003892" s="842"/>
    </row>
    <row r="1003893" spans="105:105">
      <c r="DA1003893" s="842"/>
    </row>
    <row r="1003894" spans="105:105">
      <c r="DA1003894" s="842"/>
    </row>
    <row r="1003895" spans="105:105">
      <c r="DA1003895" s="842"/>
    </row>
    <row r="1003896" spans="105:105">
      <c r="DA1003896" s="842"/>
    </row>
    <row r="1003897" spans="105:105">
      <c r="DA1003897" s="842"/>
    </row>
    <row r="1003898" spans="105:105">
      <c r="DA1003898" s="842"/>
    </row>
    <row r="1003899" spans="105:105">
      <c r="DA1003899" s="842"/>
    </row>
    <row r="1003900" spans="105:105">
      <c r="DA1003900" s="842"/>
    </row>
    <row r="1003901" spans="105:105">
      <c r="DA1003901" s="842"/>
    </row>
    <row r="1003902" spans="105:105">
      <c r="DA1003902" s="842"/>
    </row>
    <row r="1003903" spans="105:105">
      <c r="DA1003903" s="842"/>
    </row>
    <row r="1003904" spans="105:105">
      <c r="DA1003904" s="842"/>
    </row>
    <row r="1003905" spans="105:105">
      <c r="DA1003905" s="842"/>
    </row>
    <row r="1003906" spans="105:105">
      <c r="DA1003906" s="842"/>
    </row>
    <row r="1003907" spans="105:105">
      <c r="DA1003907" s="842"/>
    </row>
    <row r="1003908" spans="105:105">
      <c r="DA1003908" s="842"/>
    </row>
    <row r="1003909" spans="105:105">
      <c r="DA1003909" s="842"/>
    </row>
    <row r="1003910" spans="105:105">
      <c r="DA1003910" s="842"/>
    </row>
    <row r="1003911" spans="105:105">
      <c r="DA1003911" s="842"/>
    </row>
    <row r="1003912" spans="105:105">
      <c r="DA1003912" s="842"/>
    </row>
    <row r="1003913" spans="105:105">
      <c r="DA1003913" s="842"/>
    </row>
    <row r="1003914" spans="105:105">
      <c r="DA1003914" s="842"/>
    </row>
    <row r="1003915" spans="105:105">
      <c r="DA1003915" s="842"/>
    </row>
    <row r="1003916" spans="105:105">
      <c r="DA1003916" s="842"/>
    </row>
    <row r="1003917" spans="105:105">
      <c r="DA1003917" s="842"/>
    </row>
    <row r="1003918" spans="105:105">
      <c r="DA1003918" s="842"/>
    </row>
    <row r="1003919" spans="105:105">
      <c r="DA1003919" s="842"/>
    </row>
    <row r="1003920" spans="105:105">
      <c r="DA1003920" s="842"/>
    </row>
    <row r="1003921" spans="105:105">
      <c r="DA1003921" s="842"/>
    </row>
    <row r="1003922" spans="105:105">
      <c r="DA1003922" s="842"/>
    </row>
    <row r="1003923" spans="105:105">
      <c r="DA1003923" s="842"/>
    </row>
    <row r="1003924" spans="105:105">
      <c r="DA1003924" s="842"/>
    </row>
    <row r="1003925" spans="105:105">
      <c r="DA1003925" s="842"/>
    </row>
    <row r="1003926" spans="105:105">
      <c r="DA1003926" s="842"/>
    </row>
    <row r="1003927" spans="105:105">
      <c r="DA1003927" s="842"/>
    </row>
    <row r="1003928" spans="105:105">
      <c r="DA1003928" s="842"/>
    </row>
    <row r="1003929" spans="105:105">
      <c r="DA1003929" s="842"/>
    </row>
    <row r="1003930" spans="105:105">
      <c r="DA1003930" s="842"/>
    </row>
    <row r="1003931" spans="105:105">
      <c r="DA1003931" s="842"/>
    </row>
    <row r="1003932" spans="105:105">
      <c r="DA1003932" s="842"/>
    </row>
    <row r="1003933" spans="105:105">
      <c r="DA1003933" s="842"/>
    </row>
    <row r="1003934" spans="105:105">
      <c r="DA1003934" s="842"/>
    </row>
    <row r="1003935" spans="105:105">
      <c r="DA1003935" s="842"/>
    </row>
    <row r="1003936" spans="105:105">
      <c r="DA1003936" s="842"/>
    </row>
    <row r="1003937" spans="105:105">
      <c r="DA1003937" s="842"/>
    </row>
    <row r="1003938" spans="105:105">
      <c r="DA1003938" s="842"/>
    </row>
    <row r="1003939" spans="105:105">
      <c r="DA1003939" s="842"/>
    </row>
    <row r="1003940" spans="105:105">
      <c r="DA1003940" s="842"/>
    </row>
    <row r="1003941" spans="105:105">
      <c r="DA1003941" s="842"/>
    </row>
    <row r="1003942" spans="105:105">
      <c r="DA1003942" s="842"/>
    </row>
    <row r="1003943" spans="105:105">
      <c r="DA1003943" s="842"/>
    </row>
    <row r="1003944" spans="105:105">
      <c r="DA1003944" s="842"/>
    </row>
    <row r="1003945" spans="105:105">
      <c r="DA1003945" s="842"/>
    </row>
    <row r="1003946" spans="105:105">
      <c r="DA1003946" s="842"/>
    </row>
    <row r="1003947" spans="105:105">
      <c r="DA1003947" s="842"/>
    </row>
    <row r="1003948" spans="105:105">
      <c r="DA1003948" s="842"/>
    </row>
    <row r="1003949" spans="105:105">
      <c r="DA1003949" s="842"/>
    </row>
    <row r="1003950" spans="105:105">
      <c r="DA1003950" s="842"/>
    </row>
    <row r="1003951" spans="105:105">
      <c r="DA1003951" s="842"/>
    </row>
    <row r="1003952" spans="105:105">
      <c r="DA1003952" s="842"/>
    </row>
    <row r="1003953" spans="105:105">
      <c r="DA1003953" s="842"/>
    </row>
    <row r="1003954" spans="105:105">
      <c r="DA1003954" s="842"/>
    </row>
    <row r="1003955" spans="105:105">
      <c r="DA1003955" s="842"/>
    </row>
    <row r="1003956" spans="105:105">
      <c r="DA1003956" s="842"/>
    </row>
    <row r="1003957" spans="105:105">
      <c r="DA1003957" s="842"/>
    </row>
    <row r="1003958" spans="105:105">
      <c r="DA1003958" s="842"/>
    </row>
    <row r="1003959" spans="105:105">
      <c r="DA1003959" s="842"/>
    </row>
    <row r="1003960" spans="105:105">
      <c r="DA1003960" s="842"/>
    </row>
    <row r="1003961" spans="105:105">
      <c r="DA1003961" s="842"/>
    </row>
    <row r="1003962" spans="105:105">
      <c r="DA1003962" s="842"/>
    </row>
    <row r="1003963" spans="105:105">
      <c r="DA1003963" s="842"/>
    </row>
    <row r="1003964" spans="105:105">
      <c r="DA1003964" s="842"/>
    </row>
    <row r="1003965" spans="105:105">
      <c r="DA1003965" s="842"/>
    </row>
    <row r="1003966" spans="105:105">
      <c r="DA1003966" s="842"/>
    </row>
    <row r="1003967" spans="105:105">
      <c r="DA1003967" s="842"/>
    </row>
    <row r="1003968" spans="105:105">
      <c r="DA1003968" s="842"/>
    </row>
    <row r="1003969" spans="105:105">
      <c r="DA1003969" s="842"/>
    </row>
    <row r="1003970" spans="105:105">
      <c r="DA1003970" s="842"/>
    </row>
    <row r="1003971" spans="105:105">
      <c r="DA1003971" s="842"/>
    </row>
    <row r="1003972" spans="105:105">
      <c r="DA1003972" s="842"/>
    </row>
    <row r="1003973" spans="105:105">
      <c r="DA1003973" s="842"/>
    </row>
    <row r="1003974" spans="105:105">
      <c r="DA1003974" s="842"/>
    </row>
    <row r="1003975" spans="105:105">
      <c r="DA1003975" s="842"/>
    </row>
    <row r="1003976" spans="105:105">
      <c r="DA1003976" s="842"/>
    </row>
    <row r="1003977" spans="105:105">
      <c r="DA1003977" s="842"/>
    </row>
    <row r="1003978" spans="105:105">
      <c r="DA1003978" s="842"/>
    </row>
    <row r="1003979" spans="105:105">
      <c r="DA1003979" s="842"/>
    </row>
    <row r="1003980" spans="105:105">
      <c r="DA1003980" s="842"/>
    </row>
    <row r="1003981" spans="105:105">
      <c r="DA1003981" s="842"/>
    </row>
    <row r="1003982" spans="105:105">
      <c r="DA1003982" s="842"/>
    </row>
    <row r="1003983" spans="105:105">
      <c r="DA1003983" s="842"/>
    </row>
    <row r="1003984" spans="105:105">
      <c r="DA1003984" s="842"/>
    </row>
    <row r="1003985" spans="105:105">
      <c r="DA1003985" s="842"/>
    </row>
    <row r="1003986" spans="105:105">
      <c r="DA1003986" s="842"/>
    </row>
    <row r="1003987" spans="105:105">
      <c r="DA1003987" s="842"/>
    </row>
    <row r="1003988" spans="105:105">
      <c r="DA1003988" s="842"/>
    </row>
    <row r="1003989" spans="105:105">
      <c r="DA1003989" s="842"/>
    </row>
    <row r="1003990" spans="105:105">
      <c r="DA1003990" s="842"/>
    </row>
    <row r="1003991" spans="105:105">
      <c r="DA1003991" s="842"/>
    </row>
    <row r="1003992" spans="105:105">
      <c r="DA1003992" s="842"/>
    </row>
    <row r="1003993" spans="105:105">
      <c r="DA1003993" s="842"/>
    </row>
    <row r="1003994" spans="105:105">
      <c r="DA1003994" s="842"/>
    </row>
    <row r="1003995" spans="105:105">
      <c r="DA1003995" s="842"/>
    </row>
    <row r="1003996" spans="105:105">
      <c r="DA1003996" s="842"/>
    </row>
    <row r="1003997" spans="105:105">
      <c r="DA1003997" s="842"/>
    </row>
    <row r="1003998" spans="105:105">
      <c r="DA1003998" s="842"/>
    </row>
    <row r="1003999" spans="105:105">
      <c r="DA1003999" s="842"/>
    </row>
    <row r="1004000" spans="105:105">
      <c r="DA1004000" s="842"/>
    </row>
    <row r="1004001" spans="105:105">
      <c r="DA1004001" s="842"/>
    </row>
    <row r="1004002" spans="105:105">
      <c r="DA1004002" s="842"/>
    </row>
    <row r="1004003" spans="105:105">
      <c r="DA1004003" s="842"/>
    </row>
    <row r="1004004" spans="105:105">
      <c r="DA1004004" s="842"/>
    </row>
    <row r="1004005" spans="105:105">
      <c r="DA1004005" s="842"/>
    </row>
    <row r="1004006" spans="105:105">
      <c r="DA1004006" s="842"/>
    </row>
    <row r="1004007" spans="105:105">
      <c r="DA1004007" s="842"/>
    </row>
    <row r="1004008" spans="105:105">
      <c r="DA1004008" s="842"/>
    </row>
    <row r="1004009" spans="105:105">
      <c r="DA1004009" s="842"/>
    </row>
    <row r="1004010" spans="105:105">
      <c r="DA1004010" s="842"/>
    </row>
    <row r="1004011" spans="105:105">
      <c r="DA1004011" s="842"/>
    </row>
    <row r="1004012" spans="105:105">
      <c r="DA1004012" s="842"/>
    </row>
    <row r="1004013" spans="105:105">
      <c r="DA1004013" s="842"/>
    </row>
    <row r="1004014" spans="105:105">
      <c r="DA1004014" s="842"/>
    </row>
    <row r="1004015" spans="105:105">
      <c r="DA1004015" s="842"/>
    </row>
    <row r="1004016" spans="105:105">
      <c r="DA1004016" s="842"/>
    </row>
    <row r="1004017" spans="105:105">
      <c r="DA1004017" s="842"/>
    </row>
    <row r="1004018" spans="105:105">
      <c r="DA1004018" s="842"/>
    </row>
    <row r="1004019" spans="105:105">
      <c r="DA1004019" s="842"/>
    </row>
    <row r="1004020" spans="105:105">
      <c r="DA1004020" s="842"/>
    </row>
    <row r="1004021" spans="105:105">
      <c r="DA1004021" s="842"/>
    </row>
    <row r="1004022" spans="105:105">
      <c r="DA1004022" s="842"/>
    </row>
    <row r="1004023" spans="105:105">
      <c r="DA1004023" s="842"/>
    </row>
    <row r="1004024" spans="105:105">
      <c r="DA1004024" s="842"/>
    </row>
    <row r="1004025" spans="105:105">
      <c r="DA1004025" s="842"/>
    </row>
    <row r="1004026" spans="105:105">
      <c r="DA1004026" s="842"/>
    </row>
    <row r="1004027" spans="105:105">
      <c r="DA1004027" s="842"/>
    </row>
    <row r="1004028" spans="105:105">
      <c r="DA1004028" s="842"/>
    </row>
    <row r="1004029" spans="105:105">
      <c r="DA1004029" s="842"/>
    </row>
    <row r="1004030" spans="105:105">
      <c r="DA1004030" s="842"/>
    </row>
    <row r="1004031" spans="105:105">
      <c r="DA1004031" s="842"/>
    </row>
    <row r="1004032" spans="105:105">
      <c r="DA1004032" s="842"/>
    </row>
    <row r="1004033" spans="105:105">
      <c r="DA1004033" s="842"/>
    </row>
    <row r="1004034" spans="105:105">
      <c r="DA1004034" s="842"/>
    </row>
    <row r="1004035" spans="105:105">
      <c r="DA1004035" s="842"/>
    </row>
    <row r="1004036" spans="105:105">
      <c r="DA1004036" s="842"/>
    </row>
    <row r="1004037" spans="105:105">
      <c r="DA1004037" s="842"/>
    </row>
    <row r="1004038" spans="105:105">
      <c r="DA1004038" s="842"/>
    </row>
    <row r="1004039" spans="105:105">
      <c r="DA1004039" s="842"/>
    </row>
    <row r="1004040" spans="105:105">
      <c r="DA1004040" s="842"/>
    </row>
    <row r="1004041" spans="105:105">
      <c r="DA1004041" s="842"/>
    </row>
    <row r="1004042" spans="105:105">
      <c r="DA1004042" s="842"/>
    </row>
    <row r="1004043" spans="105:105">
      <c r="DA1004043" s="842"/>
    </row>
    <row r="1004044" spans="105:105">
      <c r="DA1004044" s="842"/>
    </row>
    <row r="1004045" spans="105:105">
      <c r="DA1004045" s="842"/>
    </row>
    <row r="1004046" spans="105:105">
      <c r="DA1004046" s="842"/>
    </row>
    <row r="1004047" spans="105:105">
      <c r="DA1004047" s="842"/>
    </row>
    <row r="1004048" spans="105:105">
      <c r="DA1004048" s="842"/>
    </row>
    <row r="1004049" spans="105:105">
      <c r="DA1004049" s="842"/>
    </row>
    <row r="1004050" spans="105:105">
      <c r="DA1004050" s="842"/>
    </row>
    <row r="1004051" spans="105:105">
      <c r="DA1004051" s="842"/>
    </row>
    <row r="1004052" spans="105:105">
      <c r="DA1004052" s="842"/>
    </row>
    <row r="1004053" spans="105:105">
      <c r="DA1004053" s="842"/>
    </row>
    <row r="1004054" spans="105:105">
      <c r="DA1004054" s="842"/>
    </row>
    <row r="1004055" spans="105:105">
      <c r="DA1004055" s="842"/>
    </row>
    <row r="1004056" spans="105:105">
      <c r="DA1004056" s="842"/>
    </row>
    <row r="1004057" spans="105:105">
      <c r="DA1004057" s="842"/>
    </row>
    <row r="1004058" spans="105:105">
      <c r="DA1004058" s="842"/>
    </row>
    <row r="1004059" spans="105:105">
      <c r="DA1004059" s="842"/>
    </row>
    <row r="1004060" spans="105:105">
      <c r="DA1004060" s="842"/>
    </row>
    <row r="1004061" spans="105:105">
      <c r="DA1004061" s="842"/>
    </row>
    <row r="1004062" spans="105:105">
      <c r="DA1004062" s="842"/>
    </row>
    <row r="1004063" spans="105:105">
      <c r="DA1004063" s="842"/>
    </row>
    <row r="1004064" spans="105:105">
      <c r="DA1004064" s="842"/>
    </row>
    <row r="1004065" spans="105:105">
      <c r="DA1004065" s="842"/>
    </row>
    <row r="1004066" spans="105:105">
      <c r="DA1004066" s="842"/>
    </row>
    <row r="1004067" spans="105:105">
      <c r="DA1004067" s="842"/>
    </row>
    <row r="1004068" spans="105:105">
      <c r="DA1004068" s="842"/>
    </row>
    <row r="1004069" spans="105:105">
      <c r="DA1004069" s="842"/>
    </row>
    <row r="1004070" spans="105:105">
      <c r="DA1004070" s="842"/>
    </row>
    <row r="1004071" spans="105:105">
      <c r="DA1004071" s="842"/>
    </row>
    <row r="1004072" spans="105:105">
      <c r="DA1004072" s="842"/>
    </row>
    <row r="1004073" spans="105:105">
      <c r="DA1004073" s="842"/>
    </row>
    <row r="1004074" spans="105:105">
      <c r="DA1004074" s="842"/>
    </row>
    <row r="1004075" spans="105:105">
      <c r="DA1004075" s="842"/>
    </row>
    <row r="1004076" spans="105:105">
      <c r="DA1004076" s="842"/>
    </row>
    <row r="1004077" spans="105:105">
      <c r="DA1004077" s="842"/>
    </row>
    <row r="1004078" spans="105:105">
      <c r="DA1004078" s="842"/>
    </row>
    <row r="1004079" spans="105:105">
      <c r="DA1004079" s="842"/>
    </row>
    <row r="1004080" spans="105:105">
      <c r="DA1004080" s="842"/>
    </row>
    <row r="1004081" spans="105:105">
      <c r="DA1004081" s="842"/>
    </row>
    <row r="1004082" spans="105:105">
      <c r="DA1004082" s="842"/>
    </row>
    <row r="1004083" spans="105:105">
      <c r="DA1004083" s="842"/>
    </row>
    <row r="1004084" spans="105:105">
      <c r="DA1004084" s="842"/>
    </row>
    <row r="1004085" spans="105:105">
      <c r="DA1004085" s="842"/>
    </row>
    <row r="1004086" spans="105:105">
      <c r="DA1004086" s="842"/>
    </row>
    <row r="1004087" spans="105:105">
      <c r="DA1004087" s="842"/>
    </row>
    <row r="1004088" spans="105:105">
      <c r="DA1004088" s="842"/>
    </row>
    <row r="1004089" spans="105:105">
      <c r="DA1004089" s="842"/>
    </row>
    <row r="1004090" spans="105:105">
      <c r="DA1004090" s="842"/>
    </row>
    <row r="1004091" spans="105:105">
      <c r="DA1004091" s="842"/>
    </row>
    <row r="1004092" spans="105:105">
      <c r="DA1004092" s="842"/>
    </row>
    <row r="1004093" spans="105:105">
      <c r="DA1004093" s="842"/>
    </row>
    <row r="1004094" spans="105:105">
      <c r="DA1004094" s="842"/>
    </row>
    <row r="1004095" spans="105:105">
      <c r="DA1004095" s="842"/>
    </row>
    <row r="1004096" spans="105:105">
      <c r="DA1004096" s="842"/>
    </row>
    <row r="1004097" spans="105:105">
      <c r="DA1004097" s="842"/>
    </row>
    <row r="1004098" spans="105:105">
      <c r="DA1004098" s="842"/>
    </row>
    <row r="1004099" spans="105:105">
      <c r="DA1004099" s="842"/>
    </row>
    <row r="1004100" spans="105:105">
      <c r="DA1004100" s="842"/>
    </row>
    <row r="1004101" spans="105:105">
      <c r="DA1004101" s="842"/>
    </row>
    <row r="1004102" spans="105:105">
      <c r="DA1004102" s="842"/>
    </row>
    <row r="1004103" spans="105:105">
      <c r="DA1004103" s="842"/>
    </row>
    <row r="1004104" spans="105:105">
      <c r="DA1004104" s="842"/>
    </row>
    <row r="1004105" spans="105:105">
      <c r="DA1004105" s="842"/>
    </row>
    <row r="1004106" spans="105:105">
      <c r="DA1004106" s="842"/>
    </row>
    <row r="1004107" spans="105:105">
      <c r="DA1004107" s="842"/>
    </row>
    <row r="1004108" spans="105:105">
      <c r="DA1004108" s="842"/>
    </row>
    <row r="1004109" spans="105:105">
      <c r="DA1004109" s="842"/>
    </row>
    <row r="1004110" spans="105:105">
      <c r="DA1004110" s="842"/>
    </row>
    <row r="1004111" spans="105:105">
      <c r="DA1004111" s="842"/>
    </row>
    <row r="1004112" spans="105:105">
      <c r="DA1004112" s="842"/>
    </row>
    <row r="1004113" spans="105:105">
      <c r="DA1004113" s="842"/>
    </row>
    <row r="1004114" spans="105:105">
      <c r="DA1004114" s="842"/>
    </row>
    <row r="1004115" spans="105:105">
      <c r="DA1004115" s="842"/>
    </row>
    <row r="1004116" spans="105:105">
      <c r="DA1004116" s="842"/>
    </row>
    <row r="1004117" spans="105:105">
      <c r="DA1004117" s="842"/>
    </row>
    <row r="1004118" spans="105:105">
      <c r="DA1004118" s="842"/>
    </row>
    <row r="1004119" spans="105:105">
      <c r="DA1004119" s="842"/>
    </row>
    <row r="1004120" spans="105:105">
      <c r="DA1004120" s="842"/>
    </row>
    <row r="1004121" spans="105:105">
      <c r="DA1004121" s="842"/>
    </row>
    <row r="1004122" spans="105:105">
      <c r="DA1004122" s="842"/>
    </row>
    <row r="1004123" spans="105:105">
      <c r="DA1004123" s="842"/>
    </row>
    <row r="1004124" spans="105:105">
      <c r="DA1004124" s="842"/>
    </row>
    <row r="1004125" spans="105:105">
      <c r="DA1004125" s="842"/>
    </row>
    <row r="1004126" spans="105:105">
      <c r="DA1004126" s="842"/>
    </row>
    <row r="1004127" spans="105:105">
      <c r="DA1004127" s="842"/>
    </row>
    <row r="1004128" spans="105:105">
      <c r="DA1004128" s="842"/>
    </row>
    <row r="1004129" spans="105:105">
      <c r="DA1004129" s="842"/>
    </row>
    <row r="1004130" spans="105:105">
      <c r="DA1004130" s="842"/>
    </row>
    <row r="1004131" spans="105:105">
      <c r="DA1004131" s="842"/>
    </row>
    <row r="1004132" spans="105:105">
      <c r="DA1004132" s="842"/>
    </row>
    <row r="1004133" spans="105:105">
      <c r="DA1004133" s="842"/>
    </row>
    <row r="1004134" spans="105:105">
      <c r="DA1004134" s="842"/>
    </row>
    <row r="1004135" spans="105:105">
      <c r="DA1004135" s="842"/>
    </row>
    <row r="1004136" spans="105:105">
      <c r="DA1004136" s="842"/>
    </row>
    <row r="1004137" spans="105:105">
      <c r="DA1004137" s="842"/>
    </row>
    <row r="1004138" spans="105:105">
      <c r="DA1004138" s="842"/>
    </row>
    <row r="1004139" spans="105:105">
      <c r="DA1004139" s="842"/>
    </row>
    <row r="1004140" spans="105:105">
      <c r="DA1004140" s="842"/>
    </row>
    <row r="1004141" spans="105:105">
      <c r="DA1004141" s="842"/>
    </row>
    <row r="1004142" spans="105:105">
      <c r="DA1004142" s="842"/>
    </row>
    <row r="1004143" spans="105:105">
      <c r="DA1004143" s="842"/>
    </row>
    <row r="1004144" spans="105:105">
      <c r="DA1004144" s="842"/>
    </row>
    <row r="1004145" spans="105:105">
      <c r="DA1004145" s="842"/>
    </row>
    <row r="1004146" spans="105:105">
      <c r="DA1004146" s="842"/>
    </row>
    <row r="1004147" spans="105:105">
      <c r="DA1004147" s="842"/>
    </row>
    <row r="1004148" spans="105:105">
      <c r="DA1004148" s="842"/>
    </row>
    <row r="1004149" spans="105:105">
      <c r="DA1004149" s="842"/>
    </row>
    <row r="1004150" spans="105:105">
      <c r="DA1004150" s="842"/>
    </row>
    <row r="1004151" spans="105:105">
      <c r="DA1004151" s="842"/>
    </row>
    <row r="1004152" spans="105:105">
      <c r="DA1004152" s="842"/>
    </row>
    <row r="1004153" spans="105:105">
      <c r="DA1004153" s="842"/>
    </row>
    <row r="1004154" spans="105:105">
      <c r="DA1004154" s="842"/>
    </row>
    <row r="1004155" spans="105:105">
      <c r="DA1004155" s="842"/>
    </row>
    <row r="1004156" spans="105:105">
      <c r="DA1004156" s="842"/>
    </row>
    <row r="1004157" spans="105:105">
      <c r="DA1004157" s="842"/>
    </row>
    <row r="1004158" spans="105:105">
      <c r="DA1004158" s="842"/>
    </row>
    <row r="1004159" spans="105:105">
      <c r="DA1004159" s="842"/>
    </row>
    <row r="1004160" spans="105:105">
      <c r="DA1004160" s="842"/>
    </row>
    <row r="1004161" spans="105:105">
      <c r="DA1004161" s="842"/>
    </row>
    <row r="1004162" spans="105:105">
      <c r="DA1004162" s="842"/>
    </row>
    <row r="1004163" spans="105:105">
      <c r="DA1004163" s="842"/>
    </row>
    <row r="1004164" spans="105:105">
      <c r="DA1004164" s="842"/>
    </row>
    <row r="1004165" spans="105:105">
      <c r="DA1004165" s="842"/>
    </row>
    <row r="1004166" spans="105:105">
      <c r="DA1004166" s="842"/>
    </row>
    <row r="1004167" spans="105:105">
      <c r="DA1004167" s="842"/>
    </row>
    <row r="1004168" spans="105:105">
      <c r="DA1004168" s="842"/>
    </row>
    <row r="1004169" spans="105:105">
      <c r="DA1004169" s="842"/>
    </row>
    <row r="1004170" spans="105:105">
      <c r="DA1004170" s="842"/>
    </row>
    <row r="1004171" spans="105:105">
      <c r="DA1004171" s="842"/>
    </row>
    <row r="1004172" spans="105:105">
      <c r="DA1004172" s="842"/>
    </row>
    <row r="1004173" spans="105:105">
      <c r="DA1004173" s="842"/>
    </row>
    <row r="1004174" spans="105:105">
      <c r="DA1004174" s="842"/>
    </row>
    <row r="1004175" spans="105:105">
      <c r="DA1004175" s="842"/>
    </row>
    <row r="1004176" spans="105:105">
      <c r="DA1004176" s="842"/>
    </row>
    <row r="1004177" spans="105:105">
      <c r="DA1004177" s="842"/>
    </row>
    <row r="1004178" spans="105:105">
      <c r="DA1004178" s="842"/>
    </row>
    <row r="1004179" spans="105:105">
      <c r="DA1004179" s="842"/>
    </row>
    <row r="1004180" spans="105:105">
      <c r="DA1004180" s="842"/>
    </row>
    <row r="1004181" spans="105:105">
      <c r="DA1004181" s="842"/>
    </row>
    <row r="1004182" spans="105:105">
      <c r="DA1004182" s="842"/>
    </row>
    <row r="1004183" spans="105:105">
      <c r="DA1004183" s="842"/>
    </row>
    <row r="1004184" spans="105:105">
      <c r="DA1004184" s="842"/>
    </row>
    <row r="1004185" spans="105:105">
      <c r="DA1004185" s="842"/>
    </row>
    <row r="1004186" spans="105:105">
      <c r="DA1004186" s="842"/>
    </row>
    <row r="1004187" spans="105:105">
      <c r="DA1004187" s="842"/>
    </row>
    <row r="1004188" spans="105:105">
      <c r="DA1004188" s="842"/>
    </row>
    <row r="1004189" spans="105:105">
      <c r="DA1004189" s="842"/>
    </row>
    <row r="1004190" spans="105:105">
      <c r="DA1004190" s="842"/>
    </row>
    <row r="1004191" spans="105:105">
      <c r="DA1004191" s="842"/>
    </row>
    <row r="1004192" spans="105:105">
      <c r="DA1004192" s="842"/>
    </row>
    <row r="1004193" spans="105:105">
      <c r="DA1004193" s="842"/>
    </row>
    <row r="1004194" spans="105:105">
      <c r="DA1004194" s="842"/>
    </row>
    <row r="1004195" spans="105:105">
      <c r="DA1004195" s="842"/>
    </row>
    <row r="1004196" spans="105:105">
      <c r="DA1004196" s="842"/>
    </row>
    <row r="1004197" spans="105:105">
      <c r="DA1004197" s="842"/>
    </row>
    <row r="1004198" spans="105:105">
      <c r="DA1004198" s="842"/>
    </row>
    <row r="1004199" spans="105:105">
      <c r="DA1004199" s="842"/>
    </row>
    <row r="1004200" spans="105:105">
      <c r="DA1004200" s="842"/>
    </row>
    <row r="1004201" spans="105:105">
      <c r="DA1004201" s="842"/>
    </row>
    <row r="1004202" spans="105:105">
      <c r="DA1004202" s="842"/>
    </row>
    <row r="1004203" spans="105:105">
      <c r="DA1004203" s="842"/>
    </row>
    <row r="1004204" spans="105:105">
      <c r="DA1004204" s="842"/>
    </row>
    <row r="1004205" spans="105:105">
      <c r="DA1004205" s="842"/>
    </row>
    <row r="1004206" spans="105:105">
      <c r="DA1004206" s="842"/>
    </row>
    <row r="1004207" spans="105:105">
      <c r="DA1004207" s="842"/>
    </row>
    <row r="1004208" spans="105:105">
      <c r="DA1004208" s="842"/>
    </row>
    <row r="1004209" spans="105:105">
      <c r="DA1004209" s="842"/>
    </row>
    <row r="1004210" spans="105:105">
      <c r="DA1004210" s="842"/>
    </row>
    <row r="1004211" spans="105:105">
      <c r="DA1004211" s="842"/>
    </row>
    <row r="1004212" spans="105:105">
      <c r="DA1004212" s="842"/>
    </row>
    <row r="1004213" spans="105:105">
      <c r="DA1004213" s="842"/>
    </row>
    <row r="1004214" spans="105:105">
      <c r="DA1004214" s="842"/>
    </row>
    <row r="1004215" spans="105:105">
      <c r="DA1004215" s="842"/>
    </row>
    <row r="1004216" spans="105:105">
      <c r="DA1004216" s="842"/>
    </row>
    <row r="1004217" spans="105:105">
      <c r="DA1004217" s="842"/>
    </row>
    <row r="1004218" spans="105:105">
      <c r="DA1004218" s="842"/>
    </row>
    <row r="1004219" spans="105:105">
      <c r="DA1004219" s="842"/>
    </row>
    <row r="1004220" spans="105:105">
      <c r="DA1004220" s="842"/>
    </row>
    <row r="1004221" spans="105:105">
      <c r="DA1004221" s="842"/>
    </row>
    <row r="1004222" spans="105:105">
      <c r="DA1004222" s="842"/>
    </row>
    <row r="1004223" spans="105:105">
      <c r="DA1004223" s="842"/>
    </row>
    <row r="1004224" spans="105:105">
      <c r="DA1004224" s="842"/>
    </row>
    <row r="1004225" spans="105:105">
      <c r="DA1004225" s="842"/>
    </row>
    <row r="1004226" spans="105:105">
      <c r="DA1004226" s="842"/>
    </row>
    <row r="1004227" spans="105:105">
      <c r="DA1004227" s="842"/>
    </row>
    <row r="1004228" spans="105:105">
      <c r="DA1004228" s="842"/>
    </row>
    <row r="1004229" spans="105:105">
      <c r="DA1004229" s="842"/>
    </row>
    <row r="1004230" spans="105:105">
      <c r="DA1004230" s="842"/>
    </row>
    <row r="1004231" spans="105:105">
      <c r="DA1004231" s="842"/>
    </row>
    <row r="1004232" spans="105:105">
      <c r="DA1004232" s="842"/>
    </row>
    <row r="1004233" spans="105:105">
      <c r="DA1004233" s="842"/>
    </row>
    <row r="1004234" spans="105:105">
      <c r="DA1004234" s="842"/>
    </row>
    <row r="1004235" spans="105:105">
      <c r="DA1004235" s="842"/>
    </row>
    <row r="1004236" spans="105:105">
      <c r="DA1004236" s="842"/>
    </row>
    <row r="1004237" spans="105:105">
      <c r="DA1004237" s="842"/>
    </row>
    <row r="1004238" spans="105:105">
      <c r="DA1004238" s="842"/>
    </row>
    <row r="1004239" spans="105:105">
      <c r="DA1004239" s="842"/>
    </row>
    <row r="1004240" spans="105:105">
      <c r="DA1004240" s="842"/>
    </row>
    <row r="1004241" spans="105:105">
      <c r="DA1004241" s="842"/>
    </row>
    <row r="1004242" spans="105:105">
      <c r="DA1004242" s="842"/>
    </row>
    <row r="1004243" spans="105:105">
      <c r="DA1004243" s="842"/>
    </row>
    <row r="1004244" spans="105:105">
      <c r="DA1004244" s="842"/>
    </row>
    <row r="1004245" spans="105:105">
      <c r="DA1004245" s="842"/>
    </row>
    <row r="1004246" spans="105:105">
      <c r="DA1004246" s="842"/>
    </row>
    <row r="1004247" spans="105:105">
      <c r="DA1004247" s="842"/>
    </row>
    <row r="1004248" spans="105:105">
      <c r="DA1004248" s="842"/>
    </row>
    <row r="1004249" spans="105:105">
      <c r="DA1004249" s="842"/>
    </row>
    <row r="1004250" spans="105:105">
      <c r="DA1004250" s="842"/>
    </row>
    <row r="1004251" spans="105:105">
      <c r="DA1004251" s="842"/>
    </row>
    <row r="1004252" spans="105:105">
      <c r="DA1004252" s="842"/>
    </row>
    <row r="1004253" spans="105:105">
      <c r="DA1004253" s="842"/>
    </row>
    <row r="1004254" spans="105:105">
      <c r="DA1004254" s="842"/>
    </row>
    <row r="1004255" spans="105:105">
      <c r="DA1004255" s="842"/>
    </row>
    <row r="1004256" spans="105:105">
      <c r="DA1004256" s="842"/>
    </row>
    <row r="1004257" spans="105:105">
      <c r="DA1004257" s="842"/>
    </row>
    <row r="1004258" spans="105:105">
      <c r="DA1004258" s="842"/>
    </row>
    <row r="1004259" spans="105:105">
      <c r="DA1004259" s="842"/>
    </row>
    <row r="1004260" spans="105:105">
      <c r="DA1004260" s="842"/>
    </row>
    <row r="1004261" spans="105:105">
      <c r="DA1004261" s="842"/>
    </row>
    <row r="1004262" spans="105:105">
      <c r="DA1004262" s="842"/>
    </row>
    <row r="1004263" spans="105:105">
      <c r="DA1004263" s="842"/>
    </row>
    <row r="1004264" spans="105:105">
      <c r="DA1004264" s="842"/>
    </row>
    <row r="1004265" spans="105:105">
      <c r="DA1004265" s="842"/>
    </row>
    <row r="1004266" spans="105:105">
      <c r="DA1004266" s="842"/>
    </row>
    <row r="1004267" spans="105:105">
      <c r="DA1004267" s="842"/>
    </row>
    <row r="1004268" spans="105:105">
      <c r="DA1004268" s="842"/>
    </row>
    <row r="1004269" spans="105:105">
      <c r="DA1004269" s="842"/>
    </row>
    <row r="1004270" spans="105:105">
      <c r="DA1004270" s="842"/>
    </row>
    <row r="1004271" spans="105:105">
      <c r="DA1004271" s="842"/>
    </row>
    <row r="1004272" spans="105:105">
      <c r="DA1004272" s="842"/>
    </row>
    <row r="1004273" spans="105:105">
      <c r="DA1004273" s="842"/>
    </row>
    <row r="1004274" spans="105:105">
      <c r="DA1004274" s="842"/>
    </row>
    <row r="1004275" spans="105:105">
      <c r="DA1004275" s="842"/>
    </row>
    <row r="1004276" spans="105:105">
      <c r="DA1004276" s="842"/>
    </row>
    <row r="1004277" spans="105:105">
      <c r="DA1004277" s="842"/>
    </row>
    <row r="1004278" spans="105:105">
      <c r="DA1004278" s="842"/>
    </row>
    <row r="1004279" spans="105:105">
      <c r="DA1004279" s="842"/>
    </row>
    <row r="1004280" spans="105:105">
      <c r="DA1004280" s="842"/>
    </row>
    <row r="1004281" spans="105:105">
      <c r="DA1004281" s="842"/>
    </row>
    <row r="1004282" spans="105:105">
      <c r="DA1004282" s="842"/>
    </row>
    <row r="1004283" spans="105:105">
      <c r="DA1004283" s="842"/>
    </row>
    <row r="1004284" spans="105:105">
      <c r="DA1004284" s="842"/>
    </row>
    <row r="1004285" spans="105:105">
      <c r="DA1004285" s="842"/>
    </row>
    <row r="1004286" spans="105:105">
      <c r="DA1004286" s="842"/>
    </row>
    <row r="1004287" spans="105:105">
      <c r="DA1004287" s="842"/>
    </row>
    <row r="1004288" spans="105:105">
      <c r="DA1004288" s="842"/>
    </row>
    <row r="1004289" spans="105:105">
      <c r="DA1004289" s="842"/>
    </row>
    <row r="1004290" spans="105:105">
      <c r="DA1004290" s="842"/>
    </row>
    <row r="1004291" spans="105:105">
      <c r="DA1004291" s="842"/>
    </row>
    <row r="1004292" spans="105:105">
      <c r="DA1004292" s="842"/>
    </row>
    <row r="1004293" spans="105:105">
      <c r="DA1004293" s="842"/>
    </row>
    <row r="1004294" spans="105:105">
      <c r="DA1004294" s="842"/>
    </row>
    <row r="1004295" spans="105:105">
      <c r="DA1004295" s="842"/>
    </row>
    <row r="1004296" spans="105:105">
      <c r="DA1004296" s="842"/>
    </row>
    <row r="1004297" spans="105:105">
      <c r="DA1004297" s="842"/>
    </row>
    <row r="1004298" spans="105:105">
      <c r="DA1004298" s="842"/>
    </row>
    <row r="1004299" spans="105:105">
      <c r="DA1004299" s="842"/>
    </row>
    <row r="1004300" spans="105:105">
      <c r="DA1004300" s="842"/>
    </row>
    <row r="1004301" spans="105:105">
      <c r="DA1004301" s="842"/>
    </row>
    <row r="1004302" spans="105:105">
      <c r="DA1004302" s="842"/>
    </row>
    <row r="1004303" spans="105:105">
      <c r="DA1004303" s="842"/>
    </row>
    <row r="1004304" spans="105:105">
      <c r="DA1004304" s="842"/>
    </row>
    <row r="1004305" spans="105:105">
      <c r="DA1004305" s="842"/>
    </row>
    <row r="1004306" spans="105:105">
      <c r="DA1004306" s="842"/>
    </row>
    <row r="1004307" spans="105:105">
      <c r="DA1004307" s="842"/>
    </row>
    <row r="1004308" spans="105:105">
      <c r="DA1004308" s="842"/>
    </row>
    <row r="1004309" spans="105:105">
      <c r="DA1004309" s="842"/>
    </row>
    <row r="1004310" spans="105:105">
      <c r="DA1004310" s="842"/>
    </row>
    <row r="1004311" spans="105:105">
      <c r="DA1004311" s="842"/>
    </row>
    <row r="1004312" spans="105:105">
      <c r="DA1004312" s="842"/>
    </row>
    <row r="1004313" spans="105:105">
      <c r="DA1004313" s="842"/>
    </row>
    <row r="1004314" spans="105:105">
      <c r="DA1004314" s="842"/>
    </row>
    <row r="1004315" spans="105:105">
      <c r="DA1004315" s="842"/>
    </row>
    <row r="1004316" spans="105:105">
      <c r="DA1004316" s="842"/>
    </row>
    <row r="1004317" spans="105:105">
      <c r="DA1004317" s="842"/>
    </row>
    <row r="1004318" spans="105:105">
      <c r="DA1004318" s="842"/>
    </row>
    <row r="1004319" spans="105:105">
      <c r="DA1004319" s="842"/>
    </row>
    <row r="1004320" spans="105:105">
      <c r="DA1004320" s="842"/>
    </row>
    <row r="1004321" spans="105:105">
      <c r="DA1004321" s="842"/>
    </row>
    <row r="1004322" spans="105:105">
      <c r="DA1004322" s="842"/>
    </row>
    <row r="1004323" spans="105:105">
      <c r="DA1004323" s="842"/>
    </row>
    <row r="1004324" spans="105:105">
      <c r="DA1004324" s="842"/>
    </row>
    <row r="1004325" spans="105:105">
      <c r="DA1004325" s="842"/>
    </row>
    <row r="1004326" spans="105:105">
      <c r="DA1004326" s="842"/>
    </row>
    <row r="1004327" spans="105:105">
      <c r="DA1004327" s="842"/>
    </row>
    <row r="1004328" spans="105:105">
      <c r="DA1004328" s="842"/>
    </row>
    <row r="1004329" spans="105:105">
      <c r="DA1004329" s="842"/>
    </row>
    <row r="1004330" spans="105:105">
      <c r="DA1004330" s="842"/>
    </row>
    <row r="1004331" spans="105:105">
      <c r="DA1004331" s="842"/>
    </row>
    <row r="1004332" spans="105:105">
      <c r="DA1004332" s="842"/>
    </row>
    <row r="1004333" spans="105:105">
      <c r="DA1004333" s="842"/>
    </row>
    <row r="1004334" spans="105:105">
      <c r="DA1004334" s="842"/>
    </row>
    <row r="1004335" spans="105:105">
      <c r="DA1004335" s="842"/>
    </row>
    <row r="1004336" spans="105:105">
      <c r="DA1004336" s="842"/>
    </row>
    <row r="1004337" spans="105:105">
      <c r="DA1004337" s="842"/>
    </row>
    <row r="1004338" spans="105:105">
      <c r="DA1004338" s="842"/>
    </row>
    <row r="1004339" spans="105:105">
      <c r="DA1004339" s="842"/>
    </row>
    <row r="1004340" spans="105:105">
      <c r="DA1004340" s="842"/>
    </row>
    <row r="1004341" spans="105:105">
      <c r="DA1004341" s="842"/>
    </row>
    <row r="1004342" spans="105:105">
      <c r="DA1004342" s="842"/>
    </row>
    <row r="1004343" spans="105:105">
      <c r="DA1004343" s="842"/>
    </row>
    <row r="1004344" spans="105:105">
      <c r="DA1004344" s="842"/>
    </row>
    <row r="1004345" spans="105:105">
      <c r="DA1004345" s="842"/>
    </row>
    <row r="1004346" spans="105:105">
      <c r="DA1004346" s="842"/>
    </row>
    <row r="1004347" spans="105:105">
      <c r="DA1004347" s="842"/>
    </row>
    <row r="1004348" spans="105:105">
      <c r="DA1004348" s="842"/>
    </row>
    <row r="1004349" spans="105:105">
      <c r="DA1004349" s="842"/>
    </row>
    <row r="1004350" spans="105:105">
      <c r="DA1004350" s="842"/>
    </row>
    <row r="1004351" spans="105:105">
      <c r="DA1004351" s="842"/>
    </row>
    <row r="1004352" spans="105:105">
      <c r="DA1004352" s="842"/>
    </row>
    <row r="1004353" spans="105:105">
      <c r="DA1004353" s="842"/>
    </row>
    <row r="1004354" spans="105:105">
      <c r="DA1004354" s="842"/>
    </row>
    <row r="1004355" spans="105:105">
      <c r="DA1004355" s="842"/>
    </row>
    <row r="1004356" spans="105:105">
      <c r="DA1004356" s="842"/>
    </row>
    <row r="1004357" spans="105:105">
      <c r="DA1004357" s="842"/>
    </row>
    <row r="1004358" spans="105:105">
      <c r="DA1004358" s="842"/>
    </row>
    <row r="1004359" spans="105:105">
      <c r="DA1004359" s="842"/>
    </row>
    <row r="1004360" spans="105:105">
      <c r="DA1004360" s="842"/>
    </row>
    <row r="1004361" spans="105:105">
      <c r="DA1004361" s="842"/>
    </row>
    <row r="1004362" spans="105:105">
      <c r="DA1004362" s="842"/>
    </row>
    <row r="1004363" spans="105:105">
      <c r="DA1004363" s="842"/>
    </row>
    <row r="1004364" spans="105:105">
      <c r="DA1004364" s="842"/>
    </row>
    <row r="1004365" spans="105:105">
      <c r="DA1004365" s="842"/>
    </row>
    <row r="1004366" spans="105:105">
      <c r="DA1004366" s="842"/>
    </row>
    <row r="1004367" spans="105:105">
      <c r="DA1004367" s="842"/>
    </row>
    <row r="1004368" spans="105:105">
      <c r="DA1004368" s="842"/>
    </row>
    <row r="1004369" spans="105:105">
      <c r="DA1004369" s="842"/>
    </row>
    <row r="1004370" spans="105:105">
      <c r="DA1004370" s="842"/>
    </row>
    <row r="1004371" spans="105:105">
      <c r="DA1004371" s="842"/>
    </row>
    <row r="1004372" spans="105:105">
      <c r="DA1004372" s="842"/>
    </row>
    <row r="1004373" spans="105:105">
      <c r="DA1004373" s="842"/>
    </row>
    <row r="1004374" spans="105:105">
      <c r="DA1004374" s="842"/>
    </row>
    <row r="1004375" spans="105:105">
      <c r="DA1004375" s="842"/>
    </row>
    <row r="1004376" spans="105:105">
      <c r="DA1004376" s="842"/>
    </row>
    <row r="1004377" spans="105:105">
      <c r="DA1004377" s="842"/>
    </row>
    <row r="1004378" spans="105:105">
      <c r="DA1004378" s="842"/>
    </row>
    <row r="1004379" spans="105:105">
      <c r="DA1004379" s="842"/>
    </row>
    <row r="1004380" spans="105:105">
      <c r="DA1004380" s="842"/>
    </row>
    <row r="1004381" spans="105:105">
      <c r="DA1004381" s="842"/>
    </row>
    <row r="1004382" spans="105:105">
      <c r="DA1004382" s="842"/>
    </row>
    <row r="1004383" spans="105:105">
      <c r="DA1004383" s="842"/>
    </row>
    <row r="1004384" spans="105:105">
      <c r="DA1004384" s="842"/>
    </row>
    <row r="1004385" spans="105:105">
      <c r="DA1004385" s="842"/>
    </row>
    <row r="1004386" spans="105:105">
      <c r="DA1004386" s="842"/>
    </row>
    <row r="1004387" spans="105:105">
      <c r="DA1004387" s="842"/>
    </row>
    <row r="1004388" spans="105:105">
      <c r="DA1004388" s="842"/>
    </row>
    <row r="1004389" spans="105:105">
      <c r="DA1004389" s="842"/>
    </row>
    <row r="1004390" spans="105:105">
      <c r="DA1004390" s="842"/>
    </row>
    <row r="1004391" spans="105:105">
      <c r="DA1004391" s="842"/>
    </row>
    <row r="1004392" spans="105:105">
      <c r="DA1004392" s="842"/>
    </row>
    <row r="1004393" spans="105:105">
      <c r="DA1004393" s="842"/>
    </row>
    <row r="1004394" spans="105:105">
      <c r="DA1004394" s="842"/>
    </row>
    <row r="1004395" spans="105:105">
      <c r="DA1004395" s="842"/>
    </row>
    <row r="1004396" spans="105:105">
      <c r="DA1004396" s="842"/>
    </row>
    <row r="1004397" spans="105:105">
      <c r="DA1004397" s="842"/>
    </row>
    <row r="1004398" spans="105:105">
      <c r="DA1004398" s="842"/>
    </row>
    <row r="1004399" spans="105:105">
      <c r="DA1004399" s="842"/>
    </row>
    <row r="1004400" spans="105:105">
      <c r="DA1004400" s="842"/>
    </row>
    <row r="1004401" spans="105:105">
      <c r="DA1004401" s="842"/>
    </row>
    <row r="1004402" spans="105:105">
      <c r="DA1004402" s="842"/>
    </row>
    <row r="1004403" spans="105:105">
      <c r="DA1004403" s="842"/>
    </row>
    <row r="1004404" spans="105:105">
      <c r="DA1004404" s="842"/>
    </row>
    <row r="1004405" spans="105:105">
      <c r="DA1004405" s="842"/>
    </row>
    <row r="1004406" spans="105:105">
      <c r="DA1004406" s="842"/>
    </row>
    <row r="1004407" spans="105:105">
      <c r="DA1004407" s="842"/>
    </row>
    <row r="1004408" spans="105:105">
      <c r="DA1004408" s="842"/>
    </row>
    <row r="1004409" spans="105:105">
      <c r="DA1004409" s="842"/>
    </row>
    <row r="1004410" spans="105:105">
      <c r="DA1004410" s="842"/>
    </row>
    <row r="1004411" spans="105:105">
      <c r="DA1004411" s="842"/>
    </row>
    <row r="1004412" spans="105:105">
      <c r="DA1004412" s="842"/>
    </row>
    <row r="1004413" spans="105:105">
      <c r="DA1004413" s="842"/>
    </row>
    <row r="1004414" spans="105:105">
      <c r="DA1004414" s="842"/>
    </row>
    <row r="1004415" spans="105:105">
      <c r="DA1004415" s="842"/>
    </row>
    <row r="1004416" spans="105:105">
      <c r="DA1004416" s="842"/>
    </row>
    <row r="1004417" spans="105:105">
      <c r="DA1004417" s="842"/>
    </row>
    <row r="1004418" spans="105:105">
      <c r="DA1004418" s="842"/>
    </row>
    <row r="1004419" spans="105:105">
      <c r="DA1004419" s="842"/>
    </row>
    <row r="1004420" spans="105:105">
      <c r="DA1004420" s="842"/>
    </row>
    <row r="1004421" spans="105:105">
      <c r="DA1004421" s="842"/>
    </row>
    <row r="1004422" spans="105:105">
      <c r="DA1004422" s="842"/>
    </row>
    <row r="1004423" spans="105:105">
      <c r="DA1004423" s="842"/>
    </row>
    <row r="1004424" spans="105:105">
      <c r="DA1004424" s="842"/>
    </row>
    <row r="1004425" spans="105:105">
      <c r="DA1004425" s="842"/>
    </row>
    <row r="1004426" spans="105:105">
      <c r="DA1004426" s="842"/>
    </row>
    <row r="1004427" spans="105:105">
      <c r="DA1004427" s="842"/>
    </row>
    <row r="1004428" spans="105:105">
      <c r="DA1004428" s="842"/>
    </row>
    <row r="1004429" spans="105:105">
      <c r="DA1004429" s="842"/>
    </row>
    <row r="1004430" spans="105:105">
      <c r="DA1004430" s="842"/>
    </row>
    <row r="1004431" spans="105:105">
      <c r="DA1004431" s="842"/>
    </row>
    <row r="1004432" spans="105:105">
      <c r="DA1004432" s="842"/>
    </row>
    <row r="1004433" spans="105:105">
      <c r="DA1004433" s="842"/>
    </row>
    <row r="1004434" spans="105:105">
      <c r="DA1004434" s="842"/>
    </row>
    <row r="1004435" spans="105:105">
      <c r="DA1004435" s="842"/>
    </row>
    <row r="1004436" spans="105:105">
      <c r="DA1004436" s="842"/>
    </row>
    <row r="1004437" spans="105:105">
      <c r="DA1004437" s="842"/>
    </row>
    <row r="1004438" spans="105:105">
      <c r="DA1004438" s="842"/>
    </row>
    <row r="1004439" spans="105:105">
      <c r="DA1004439" s="842"/>
    </row>
    <row r="1004440" spans="105:105">
      <c r="DA1004440" s="842"/>
    </row>
    <row r="1004441" spans="105:105">
      <c r="DA1004441" s="842"/>
    </row>
    <row r="1004442" spans="105:105">
      <c r="DA1004442" s="842"/>
    </row>
    <row r="1004443" spans="105:105">
      <c r="DA1004443" s="842"/>
    </row>
    <row r="1004444" spans="105:105">
      <c r="DA1004444" s="842"/>
    </row>
    <row r="1004445" spans="105:105">
      <c r="DA1004445" s="842"/>
    </row>
    <row r="1004446" spans="105:105">
      <c r="DA1004446" s="842"/>
    </row>
    <row r="1004447" spans="105:105">
      <c r="DA1004447" s="842"/>
    </row>
    <row r="1004448" spans="105:105">
      <c r="DA1004448" s="842"/>
    </row>
    <row r="1004449" spans="105:105">
      <c r="DA1004449" s="842"/>
    </row>
    <row r="1004450" spans="105:105">
      <c r="DA1004450" s="842"/>
    </row>
    <row r="1004451" spans="105:105">
      <c r="DA1004451" s="842"/>
    </row>
    <row r="1004452" spans="105:105">
      <c r="DA1004452" s="842"/>
    </row>
    <row r="1004453" spans="105:105">
      <c r="DA1004453" s="842"/>
    </row>
    <row r="1004454" spans="105:105">
      <c r="DA1004454" s="842"/>
    </row>
    <row r="1004455" spans="105:105">
      <c r="DA1004455" s="842"/>
    </row>
    <row r="1004456" spans="105:105">
      <c r="DA1004456" s="842"/>
    </row>
    <row r="1004457" spans="105:105">
      <c r="DA1004457" s="842"/>
    </row>
    <row r="1004458" spans="105:105">
      <c r="DA1004458" s="842"/>
    </row>
    <row r="1004459" spans="105:105">
      <c r="DA1004459" s="842"/>
    </row>
    <row r="1004460" spans="105:105">
      <c r="DA1004460" s="842"/>
    </row>
    <row r="1004461" spans="105:105">
      <c r="DA1004461" s="842"/>
    </row>
    <row r="1004462" spans="105:105">
      <c r="DA1004462" s="842"/>
    </row>
    <row r="1004463" spans="105:105">
      <c r="DA1004463" s="842"/>
    </row>
    <row r="1004464" spans="105:105">
      <c r="DA1004464" s="842"/>
    </row>
    <row r="1004465" spans="105:105">
      <c r="DA1004465" s="842"/>
    </row>
    <row r="1004466" spans="105:105">
      <c r="DA1004466" s="842"/>
    </row>
    <row r="1004467" spans="105:105">
      <c r="DA1004467" s="842"/>
    </row>
    <row r="1004468" spans="105:105">
      <c r="DA1004468" s="842"/>
    </row>
    <row r="1004469" spans="105:105">
      <c r="DA1004469" s="842"/>
    </row>
    <row r="1004470" spans="105:105">
      <c r="DA1004470" s="842"/>
    </row>
    <row r="1004471" spans="105:105">
      <c r="DA1004471" s="842"/>
    </row>
    <row r="1004472" spans="105:105">
      <c r="DA1004472" s="842"/>
    </row>
    <row r="1004473" spans="105:105">
      <c r="DA1004473" s="842"/>
    </row>
    <row r="1004474" spans="105:105">
      <c r="DA1004474" s="842"/>
    </row>
    <row r="1004475" spans="105:105">
      <c r="DA1004475" s="842"/>
    </row>
    <row r="1004476" spans="105:105">
      <c r="DA1004476" s="842"/>
    </row>
    <row r="1004477" spans="105:105">
      <c r="DA1004477" s="842"/>
    </row>
    <row r="1004478" spans="105:105">
      <c r="DA1004478" s="842"/>
    </row>
    <row r="1004479" spans="105:105">
      <c r="DA1004479" s="842"/>
    </row>
    <row r="1004480" spans="105:105">
      <c r="DA1004480" s="842"/>
    </row>
    <row r="1004481" spans="105:105">
      <c r="DA1004481" s="842"/>
    </row>
    <row r="1004482" spans="105:105">
      <c r="DA1004482" s="842"/>
    </row>
    <row r="1004483" spans="105:105">
      <c r="DA1004483" s="842"/>
    </row>
    <row r="1004484" spans="105:105">
      <c r="DA1004484" s="842"/>
    </row>
    <row r="1004485" spans="105:105">
      <c r="DA1004485" s="842"/>
    </row>
    <row r="1004486" spans="105:105">
      <c r="DA1004486" s="842"/>
    </row>
    <row r="1004487" spans="105:105">
      <c r="DA1004487" s="842"/>
    </row>
    <row r="1004488" spans="105:105">
      <c r="DA1004488" s="842"/>
    </row>
    <row r="1004489" spans="105:105">
      <c r="DA1004489" s="842"/>
    </row>
    <row r="1004490" spans="105:105">
      <c r="DA1004490" s="842"/>
    </row>
    <row r="1004491" spans="105:105">
      <c r="DA1004491" s="842"/>
    </row>
    <row r="1004492" spans="105:105">
      <c r="DA1004492" s="842"/>
    </row>
    <row r="1004493" spans="105:105">
      <c r="DA1004493" s="842"/>
    </row>
    <row r="1004494" spans="105:105">
      <c r="DA1004494" s="842"/>
    </row>
    <row r="1004495" spans="105:105">
      <c r="DA1004495" s="842"/>
    </row>
    <row r="1004496" spans="105:105">
      <c r="DA1004496" s="842"/>
    </row>
    <row r="1004497" spans="105:105">
      <c r="DA1004497" s="842"/>
    </row>
    <row r="1004498" spans="105:105">
      <c r="DA1004498" s="842"/>
    </row>
    <row r="1004499" spans="105:105">
      <c r="DA1004499" s="842"/>
    </row>
    <row r="1004500" spans="105:105">
      <c r="DA1004500" s="842"/>
    </row>
    <row r="1004501" spans="105:105">
      <c r="DA1004501" s="842"/>
    </row>
    <row r="1004502" spans="105:105">
      <c r="DA1004502" s="842"/>
    </row>
    <row r="1004503" spans="105:105">
      <c r="DA1004503" s="842"/>
    </row>
    <row r="1004504" spans="105:105">
      <c r="DA1004504" s="842"/>
    </row>
    <row r="1004505" spans="105:105">
      <c r="DA1004505" s="842"/>
    </row>
    <row r="1004506" spans="105:105">
      <c r="DA1004506" s="842"/>
    </row>
    <row r="1004507" spans="105:105">
      <c r="DA1004507" s="842"/>
    </row>
    <row r="1004508" spans="105:105">
      <c r="DA1004508" s="842"/>
    </row>
    <row r="1004509" spans="105:105">
      <c r="DA1004509" s="842"/>
    </row>
    <row r="1004510" spans="105:105">
      <c r="DA1004510" s="842"/>
    </row>
    <row r="1004511" spans="105:105">
      <c r="DA1004511" s="842"/>
    </row>
    <row r="1004512" spans="105:105">
      <c r="DA1004512" s="842"/>
    </row>
    <row r="1004513" spans="105:105">
      <c r="DA1004513" s="842"/>
    </row>
    <row r="1004514" spans="105:105">
      <c r="DA1004514" s="842"/>
    </row>
    <row r="1004515" spans="105:105">
      <c r="DA1004515" s="842"/>
    </row>
    <row r="1004516" spans="105:105">
      <c r="DA1004516" s="842"/>
    </row>
    <row r="1004517" spans="105:105">
      <c r="DA1004517" s="842"/>
    </row>
    <row r="1004518" spans="105:105">
      <c r="DA1004518" s="842"/>
    </row>
    <row r="1004519" spans="105:105">
      <c r="DA1004519" s="842"/>
    </row>
    <row r="1004520" spans="105:105">
      <c r="DA1004520" s="842"/>
    </row>
    <row r="1004521" spans="105:105">
      <c r="DA1004521" s="842"/>
    </row>
    <row r="1004522" spans="105:105">
      <c r="DA1004522" s="842"/>
    </row>
    <row r="1004523" spans="105:105">
      <c r="DA1004523" s="842"/>
    </row>
    <row r="1004524" spans="105:105">
      <c r="DA1004524" s="842"/>
    </row>
    <row r="1004525" spans="105:105">
      <c r="DA1004525" s="842"/>
    </row>
    <row r="1004526" spans="105:105">
      <c r="DA1004526" s="842"/>
    </row>
    <row r="1004527" spans="105:105">
      <c r="DA1004527" s="842"/>
    </row>
    <row r="1004528" spans="105:105">
      <c r="DA1004528" s="842"/>
    </row>
    <row r="1004529" spans="105:105">
      <c r="DA1004529" s="842"/>
    </row>
    <row r="1004530" spans="105:105">
      <c r="DA1004530" s="842"/>
    </row>
    <row r="1004531" spans="105:105">
      <c r="DA1004531" s="842"/>
    </row>
    <row r="1004532" spans="105:105">
      <c r="DA1004532" s="842"/>
    </row>
    <row r="1004533" spans="105:105">
      <c r="DA1004533" s="842"/>
    </row>
    <row r="1004534" spans="105:105">
      <c r="DA1004534" s="842"/>
    </row>
    <row r="1004535" spans="105:105">
      <c r="DA1004535" s="842"/>
    </row>
    <row r="1004536" spans="105:105">
      <c r="DA1004536" s="842"/>
    </row>
    <row r="1004537" spans="105:105">
      <c r="DA1004537" s="842"/>
    </row>
    <row r="1004538" spans="105:105">
      <c r="DA1004538" s="842"/>
    </row>
    <row r="1004539" spans="105:105">
      <c r="DA1004539" s="842"/>
    </row>
    <row r="1004540" spans="105:105">
      <c r="DA1004540" s="842"/>
    </row>
    <row r="1004541" spans="105:105">
      <c r="DA1004541" s="842"/>
    </row>
    <row r="1004542" spans="105:105">
      <c r="DA1004542" s="842"/>
    </row>
    <row r="1004543" spans="105:105">
      <c r="DA1004543" s="842"/>
    </row>
    <row r="1004544" spans="105:105">
      <c r="DA1004544" s="842"/>
    </row>
    <row r="1004545" spans="105:105">
      <c r="DA1004545" s="842"/>
    </row>
    <row r="1004546" spans="105:105">
      <c r="DA1004546" s="842"/>
    </row>
    <row r="1004547" spans="105:105">
      <c r="DA1004547" s="842"/>
    </row>
    <row r="1004548" spans="105:105">
      <c r="DA1004548" s="842"/>
    </row>
    <row r="1004549" spans="105:105">
      <c r="DA1004549" s="842"/>
    </row>
    <row r="1004550" spans="105:105">
      <c r="DA1004550" s="842"/>
    </row>
    <row r="1004551" spans="105:105">
      <c r="DA1004551" s="842"/>
    </row>
    <row r="1004552" spans="105:105">
      <c r="DA1004552" s="842"/>
    </row>
    <row r="1004553" spans="105:105">
      <c r="DA1004553" s="842"/>
    </row>
    <row r="1004554" spans="105:105">
      <c r="DA1004554" s="842"/>
    </row>
    <row r="1004555" spans="105:105">
      <c r="DA1004555" s="842"/>
    </row>
    <row r="1004556" spans="105:105">
      <c r="DA1004556" s="842"/>
    </row>
    <row r="1004557" spans="105:105">
      <c r="DA1004557" s="842"/>
    </row>
    <row r="1004558" spans="105:105">
      <c r="DA1004558" s="842"/>
    </row>
    <row r="1004559" spans="105:105">
      <c r="DA1004559" s="842"/>
    </row>
    <row r="1004560" spans="105:105">
      <c r="DA1004560" s="842"/>
    </row>
    <row r="1004561" spans="105:105">
      <c r="DA1004561" s="842"/>
    </row>
    <row r="1004562" spans="105:105">
      <c r="DA1004562" s="842"/>
    </row>
    <row r="1004563" spans="105:105">
      <c r="DA1004563" s="842"/>
    </row>
    <row r="1004564" spans="105:105">
      <c r="DA1004564" s="842"/>
    </row>
    <row r="1004565" spans="105:105">
      <c r="DA1004565" s="842"/>
    </row>
    <row r="1004566" spans="105:105">
      <c r="DA1004566" s="842"/>
    </row>
    <row r="1004567" spans="105:105">
      <c r="DA1004567" s="842"/>
    </row>
    <row r="1004568" spans="105:105">
      <c r="DA1004568" s="842"/>
    </row>
    <row r="1004569" spans="105:105">
      <c r="DA1004569" s="842"/>
    </row>
    <row r="1004570" spans="105:105">
      <c r="DA1004570" s="842"/>
    </row>
    <row r="1004571" spans="105:105">
      <c r="DA1004571" s="842"/>
    </row>
    <row r="1004572" spans="105:105">
      <c r="DA1004572" s="842"/>
    </row>
    <row r="1004573" spans="105:105">
      <c r="DA1004573" s="842"/>
    </row>
    <row r="1004574" spans="105:105">
      <c r="DA1004574" s="842"/>
    </row>
    <row r="1004575" spans="105:105">
      <c r="DA1004575" s="842"/>
    </row>
    <row r="1004576" spans="105:105">
      <c r="DA1004576" s="842"/>
    </row>
    <row r="1004577" spans="105:105">
      <c r="DA1004577" s="842"/>
    </row>
    <row r="1004578" spans="105:105">
      <c r="DA1004578" s="842"/>
    </row>
    <row r="1004579" spans="105:105">
      <c r="DA1004579" s="842"/>
    </row>
    <row r="1004580" spans="105:105">
      <c r="DA1004580" s="842"/>
    </row>
    <row r="1004581" spans="105:105">
      <c r="DA1004581" s="842"/>
    </row>
    <row r="1004582" spans="105:105">
      <c r="DA1004582" s="842"/>
    </row>
    <row r="1004583" spans="105:105">
      <c r="DA1004583" s="842"/>
    </row>
    <row r="1004584" spans="105:105">
      <c r="DA1004584" s="842"/>
    </row>
    <row r="1004585" spans="105:105">
      <c r="DA1004585" s="842"/>
    </row>
    <row r="1004586" spans="105:105">
      <c r="DA1004586" s="842"/>
    </row>
    <row r="1004587" spans="105:105">
      <c r="DA1004587" s="842"/>
    </row>
    <row r="1004588" spans="105:105">
      <c r="DA1004588" s="842"/>
    </row>
    <row r="1004589" spans="105:105">
      <c r="DA1004589" s="842"/>
    </row>
    <row r="1004590" spans="105:105">
      <c r="DA1004590" s="842"/>
    </row>
    <row r="1004591" spans="105:105">
      <c r="DA1004591" s="842"/>
    </row>
    <row r="1004592" spans="105:105">
      <c r="DA1004592" s="842"/>
    </row>
    <row r="1004593" spans="105:105">
      <c r="DA1004593" s="842"/>
    </row>
    <row r="1004594" spans="105:105">
      <c r="DA1004594" s="842"/>
    </row>
    <row r="1004595" spans="105:105">
      <c r="DA1004595" s="842"/>
    </row>
    <row r="1004596" spans="105:105">
      <c r="DA1004596" s="842"/>
    </row>
    <row r="1004597" spans="105:105">
      <c r="DA1004597" s="842"/>
    </row>
    <row r="1004598" spans="105:105">
      <c r="DA1004598" s="842"/>
    </row>
    <row r="1004599" spans="105:105">
      <c r="DA1004599" s="842"/>
    </row>
    <row r="1004600" spans="105:105">
      <c r="DA1004600" s="842"/>
    </row>
    <row r="1004601" spans="105:105">
      <c r="DA1004601" s="842"/>
    </row>
    <row r="1004602" spans="105:105">
      <c r="DA1004602" s="842"/>
    </row>
    <row r="1004603" spans="105:105">
      <c r="DA1004603" s="842"/>
    </row>
    <row r="1004604" spans="105:105">
      <c r="DA1004604" s="842"/>
    </row>
    <row r="1004605" spans="105:105">
      <c r="DA1004605" s="842"/>
    </row>
    <row r="1004606" spans="105:105">
      <c r="DA1004606" s="842"/>
    </row>
    <row r="1004607" spans="105:105">
      <c r="DA1004607" s="842"/>
    </row>
    <row r="1004608" spans="105:105">
      <c r="DA1004608" s="842"/>
    </row>
    <row r="1004609" spans="105:105">
      <c r="DA1004609" s="842"/>
    </row>
    <row r="1004610" spans="105:105">
      <c r="DA1004610" s="842"/>
    </row>
    <row r="1004611" spans="105:105">
      <c r="DA1004611" s="842"/>
    </row>
    <row r="1004612" spans="105:105">
      <c r="DA1004612" s="842"/>
    </row>
    <row r="1004613" spans="105:105">
      <c r="DA1004613" s="842"/>
    </row>
    <row r="1004614" spans="105:105">
      <c r="DA1004614" s="842"/>
    </row>
    <row r="1004615" spans="105:105">
      <c r="DA1004615" s="842"/>
    </row>
    <row r="1004616" spans="105:105">
      <c r="DA1004616" s="842"/>
    </row>
    <row r="1004617" spans="105:105">
      <c r="DA1004617" s="842"/>
    </row>
    <row r="1004618" spans="105:105">
      <c r="DA1004618" s="842"/>
    </row>
    <row r="1004619" spans="105:105">
      <c r="DA1004619" s="842"/>
    </row>
    <row r="1004620" spans="105:105">
      <c r="DA1004620" s="842"/>
    </row>
    <row r="1004621" spans="105:105">
      <c r="DA1004621" s="842"/>
    </row>
    <row r="1004622" spans="105:105">
      <c r="DA1004622" s="842"/>
    </row>
    <row r="1004623" spans="105:105">
      <c r="DA1004623" s="842"/>
    </row>
    <row r="1004624" spans="105:105">
      <c r="DA1004624" s="842"/>
    </row>
    <row r="1004625" spans="105:105">
      <c r="DA1004625" s="842"/>
    </row>
    <row r="1004626" spans="105:105">
      <c r="DA1004626" s="842"/>
    </row>
    <row r="1004627" spans="105:105">
      <c r="DA1004627" s="842"/>
    </row>
    <row r="1004628" spans="105:105">
      <c r="DA1004628" s="842"/>
    </row>
    <row r="1004629" spans="105:105">
      <c r="DA1004629" s="842"/>
    </row>
    <row r="1004630" spans="105:105">
      <c r="DA1004630" s="842"/>
    </row>
    <row r="1004631" spans="105:105">
      <c r="DA1004631" s="842"/>
    </row>
    <row r="1004632" spans="105:105">
      <c r="DA1004632" s="842"/>
    </row>
    <row r="1004633" spans="105:105">
      <c r="DA1004633" s="842"/>
    </row>
    <row r="1004634" spans="105:105">
      <c r="DA1004634" s="842"/>
    </row>
    <row r="1004635" spans="105:105">
      <c r="DA1004635" s="842"/>
    </row>
    <row r="1004636" spans="105:105">
      <c r="DA1004636" s="842"/>
    </row>
    <row r="1004637" spans="105:105">
      <c r="DA1004637" s="842"/>
    </row>
    <row r="1004638" spans="105:105">
      <c r="DA1004638" s="842"/>
    </row>
    <row r="1004639" spans="105:105">
      <c r="DA1004639" s="842"/>
    </row>
    <row r="1004640" spans="105:105">
      <c r="DA1004640" s="842"/>
    </row>
    <row r="1004641" spans="105:105">
      <c r="DA1004641" s="842"/>
    </row>
    <row r="1004642" spans="105:105">
      <c r="DA1004642" s="842"/>
    </row>
    <row r="1004643" spans="105:105">
      <c r="DA1004643" s="842"/>
    </row>
    <row r="1004644" spans="105:105">
      <c r="DA1004644" s="842"/>
    </row>
    <row r="1004645" spans="105:105">
      <c r="DA1004645" s="842"/>
    </row>
    <row r="1004646" spans="105:105">
      <c r="DA1004646" s="842"/>
    </row>
    <row r="1004647" spans="105:105">
      <c r="DA1004647" s="842"/>
    </row>
    <row r="1004648" spans="105:105">
      <c r="DA1004648" s="842"/>
    </row>
    <row r="1004649" spans="105:105">
      <c r="DA1004649" s="842"/>
    </row>
    <row r="1004650" spans="105:105">
      <c r="DA1004650" s="842"/>
    </row>
    <row r="1004651" spans="105:105">
      <c r="DA1004651" s="842"/>
    </row>
    <row r="1004652" spans="105:105">
      <c r="DA1004652" s="842"/>
    </row>
    <row r="1004653" spans="105:105">
      <c r="DA1004653" s="842"/>
    </row>
    <row r="1004654" spans="105:105">
      <c r="DA1004654" s="842"/>
    </row>
    <row r="1004655" spans="105:105">
      <c r="DA1004655" s="842"/>
    </row>
    <row r="1004656" spans="105:105">
      <c r="DA1004656" s="842"/>
    </row>
    <row r="1004657" spans="105:105">
      <c r="DA1004657" s="842"/>
    </row>
    <row r="1004658" spans="105:105">
      <c r="DA1004658" s="842"/>
    </row>
    <row r="1004659" spans="105:105">
      <c r="DA1004659" s="842"/>
    </row>
    <row r="1004660" spans="105:105">
      <c r="DA1004660" s="842"/>
    </row>
    <row r="1004661" spans="105:105">
      <c r="DA1004661" s="842"/>
    </row>
    <row r="1004662" spans="105:105">
      <c r="DA1004662" s="842"/>
    </row>
    <row r="1004663" spans="105:105">
      <c r="DA1004663" s="842"/>
    </row>
    <row r="1004664" spans="105:105">
      <c r="DA1004664" s="842"/>
    </row>
    <row r="1004665" spans="105:105">
      <c r="DA1004665" s="842"/>
    </row>
    <row r="1004666" spans="105:105">
      <c r="DA1004666" s="842"/>
    </row>
    <row r="1004667" spans="105:105">
      <c r="DA1004667" s="842"/>
    </row>
    <row r="1004668" spans="105:105">
      <c r="DA1004668" s="842"/>
    </row>
    <row r="1004669" spans="105:105">
      <c r="DA1004669" s="842"/>
    </row>
    <row r="1004670" spans="105:105">
      <c r="DA1004670" s="842"/>
    </row>
    <row r="1004671" spans="105:105">
      <c r="DA1004671" s="842"/>
    </row>
    <row r="1004672" spans="105:105">
      <c r="DA1004672" s="842"/>
    </row>
    <row r="1004673" spans="105:105">
      <c r="DA1004673" s="842"/>
    </row>
    <row r="1004674" spans="105:105">
      <c r="DA1004674" s="842"/>
    </row>
    <row r="1004675" spans="105:105">
      <c r="DA1004675" s="842"/>
    </row>
    <row r="1004676" spans="105:105">
      <c r="DA1004676" s="842"/>
    </row>
    <row r="1004677" spans="105:105">
      <c r="DA1004677" s="842"/>
    </row>
    <row r="1004678" spans="105:105">
      <c r="DA1004678" s="842"/>
    </row>
    <row r="1004679" spans="105:105">
      <c r="DA1004679" s="842"/>
    </row>
    <row r="1004680" spans="105:105">
      <c r="DA1004680" s="842"/>
    </row>
    <row r="1004681" spans="105:105">
      <c r="DA1004681" s="842"/>
    </row>
    <row r="1004682" spans="105:105">
      <c r="DA1004682" s="842"/>
    </row>
    <row r="1004683" spans="105:105">
      <c r="DA1004683" s="842"/>
    </row>
    <row r="1004684" spans="105:105">
      <c r="DA1004684" s="842"/>
    </row>
    <row r="1004685" spans="105:105">
      <c r="DA1004685" s="842"/>
    </row>
    <row r="1004686" spans="105:105">
      <c r="DA1004686" s="842"/>
    </row>
    <row r="1004687" spans="105:105">
      <c r="DA1004687" s="842"/>
    </row>
    <row r="1004688" spans="105:105">
      <c r="DA1004688" s="842"/>
    </row>
    <row r="1004689" spans="105:105">
      <c r="DA1004689" s="842"/>
    </row>
    <row r="1004690" spans="105:105">
      <c r="DA1004690" s="842"/>
    </row>
    <row r="1004691" spans="105:105">
      <c r="DA1004691" s="842"/>
    </row>
    <row r="1004692" spans="105:105">
      <c r="DA1004692" s="842"/>
    </row>
    <row r="1004693" spans="105:105">
      <c r="DA1004693" s="842"/>
    </row>
    <row r="1004694" spans="105:105">
      <c r="DA1004694" s="842"/>
    </row>
    <row r="1004695" spans="105:105">
      <c r="DA1004695" s="842"/>
    </row>
    <row r="1004696" spans="105:105">
      <c r="DA1004696" s="842"/>
    </row>
    <row r="1004697" spans="105:105">
      <c r="DA1004697" s="842"/>
    </row>
    <row r="1004698" spans="105:105">
      <c r="DA1004698" s="842"/>
    </row>
    <row r="1004699" spans="105:105">
      <c r="DA1004699" s="842"/>
    </row>
    <row r="1004700" spans="105:105">
      <c r="DA1004700" s="842"/>
    </row>
    <row r="1004701" spans="105:105">
      <c r="DA1004701" s="842"/>
    </row>
    <row r="1004702" spans="105:105">
      <c r="DA1004702" s="842"/>
    </row>
    <row r="1004703" spans="105:105">
      <c r="DA1004703" s="842"/>
    </row>
    <row r="1004704" spans="105:105">
      <c r="DA1004704" s="842"/>
    </row>
    <row r="1004705" spans="105:105">
      <c r="DA1004705" s="842"/>
    </row>
    <row r="1004706" spans="105:105">
      <c r="DA1004706" s="842"/>
    </row>
    <row r="1004707" spans="105:105">
      <c r="DA1004707" s="842"/>
    </row>
    <row r="1004708" spans="105:105">
      <c r="DA1004708" s="842"/>
    </row>
    <row r="1004709" spans="105:105">
      <c r="DA1004709" s="842"/>
    </row>
    <row r="1004710" spans="105:105">
      <c r="DA1004710" s="842"/>
    </row>
    <row r="1004711" spans="105:105">
      <c r="DA1004711" s="842"/>
    </row>
    <row r="1004712" spans="105:105">
      <c r="DA1004712" s="842"/>
    </row>
    <row r="1004713" spans="105:105">
      <c r="DA1004713" s="842"/>
    </row>
    <row r="1004714" spans="105:105">
      <c r="DA1004714" s="842"/>
    </row>
    <row r="1004715" spans="105:105">
      <c r="DA1004715" s="842"/>
    </row>
    <row r="1004716" spans="105:105">
      <c r="DA1004716" s="842"/>
    </row>
    <row r="1004717" spans="105:105">
      <c r="DA1004717" s="842"/>
    </row>
    <row r="1004718" spans="105:105">
      <c r="DA1004718" s="842"/>
    </row>
    <row r="1004719" spans="105:105">
      <c r="DA1004719" s="842"/>
    </row>
    <row r="1004720" spans="105:105">
      <c r="DA1004720" s="842"/>
    </row>
    <row r="1004721" spans="105:105">
      <c r="DA1004721" s="842"/>
    </row>
    <row r="1004722" spans="105:105">
      <c r="DA1004722" s="842"/>
    </row>
    <row r="1004723" spans="105:105">
      <c r="DA1004723" s="842"/>
    </row>
    <row r="1004724" spans="105:105">
      <c r="DA1004724" s="842"/>
    </row>
    <row r="1004725" spans="105:105">
      <c r="DA1004725" s="842"/>
    </row>
    <row r="1004726" spans="105:105">
      <c r="DA1004726" s="842"/>
    </row>
    <row r="1004727" spans="105:105">
      <c r="DA1004727" s="842"/>
    </row>
    <row r="1004728" spans="105:105">
      <c r="DA1004728" s="842"/>
    </row>
    <row r="1004729" spans="105:105">
      <c r="DA1004729" s="842"/>
    </row>
    <row r="1004730" spans="105:105">
      <c r="DA1004730" s="842"/>
    </row>
    <row r="1004731" spans="105:105">
      <c r="DA1004731" s="842"/>
    </row>
    <row r="1004732" spans="105:105">
      <c r="DA1004732" s="842"/>
    </row>
    <row r="1004733" spans="105:105">
      <c r="DA1004733" s="842"/>
    </row>
    <row r="1004734" spans="105:105">
      <c r="DA1004734" s="842"/>
    </row>
    <row r="1004735" spans="105:105">
      <c r="DA1004735" s="842"/>
    </row>
    <row r="1004736" spans="105:105">
      <c r="DA1004736" s="842"/>
    </row>
    <row r="1004737" spans="105:105">
      <c r="DA1004737" s="842"/>
    </row>
    <row r="1004738" spans="105:105">
      <c r="DA1004738" s="842"/>
    </row>
    <row r="1004739" spans="105:105">
      <c r="DA1004739" s="842"/>
    </row>
    <row r="1004740" spans="105:105">
      <c r="DA1004740" s="842"/>
    </row>
    <row r="1004741" spans="105:105">
      <c r="DA1004741" s="842"/>
    </row>
    <row r="1004742" spans="105:105">
      <c r="DA1004742" s="842"/>
    </row>
    <row r="1004743" spans="105:105">
      <c r="DA1004743" s="842"/>
    </row>
    <row r="1004744" spans="105:105">
      <c r="DA1004744" s="842"/>
    </row>
    <row r="1004745" spans="105:105">
      <c r="DA1004745" s="842"/>
    </row>
    <row r="1004746" spans="105:105">
      <c r="DA1004746" s="842"/>
    </row>
    <row r="1004747" spans="105:105">
      <c r="DA1004747" s="842"/>
    </row>
    <row r="1004748" spans="105:105">
      <c r="DA1004748" s="842"/>
    </row>
    <row r="1004749" spans="105:105">
      <c r="DA1004749" s="842"/>
    </row>
    <row r="1004750" spans="105:105">
      <c r="DA1004750" s="842"/>
    </row>
    <row r="1004751" spans="105:105">
      <c r="DA1004751" s="842"/>
    </row>
    <row r="1004752" spans="105:105">
      <c r="DA1004752" s="842"/>
    </row>
    <row r="1004753" spans="105:105">
      <c r="DA1004753" s="842"/>
    </row>
    <row r="1004754" spans="105:105">
      <c r="DA1004754" s="842"/>
    </row>
    <row r="1004755" spans="105:105">
      <c r="DA1004755" s="842"/>
    </row>
    <row r="1004756" spans="105:105">
      <c r="DA1004756" s="842"/>
    </row>
    <row r="1004757" spans="105:105">
      <c r="DA1004757" s="842"/>
    </row>
    <row r="1004758" spans="105:105">
      <c r="DA1004758" s="842"/>
    </row>
    <row r="1004759" spans="105:105">
      <c r="DA1004759" s="842"/>
    </row>
    <row r="1004760" spans="105:105">
      <c r="DA1004760" s="842"/>
    </row>
    <row r="1004761" spans="105:105">
      <c r="DA1004761" s="842"/>
    </row>
    <row r="1004762" spans="105:105">
      <c r="DA1004762" s="842"/>
    </row>
    <row r="1004763" spans="105:105">
      <c r="DA1004763" s="842"/>
    </row>
    <row r="1004764" spans="105:105">
      <c r="DA1004764" s="842"/>
    </row>
    <row r="1004765" spans="105:105">
      <c r="DA1004765" s="842"/>
    </row>
    <row r="1004766" spans="105:105">
      <c r="DA1004766" s="842"/>
    </row>
    <row r="1004767" spans="105:105">
      <c r="DA1004767" s="842"/>
    </row>
    <row r="1004768" spans="105:105">
      <c r="DA1004768" s="842"/>
    </row>
    <row r="1004769" spans="105:105">
      <c r="DA1004769" s="842"/>
    </row>
    <row r="1004770" spans="105:105">
      <c r="DA1004770" s="842"/>
    </row>
    <row r="1004771" spans="105:105">
      <c r="DA1004771" s="842"/>
    </row>
    <row r="1004772" spans="105:105">
      <c r="DA1004772" s="842"/>
    </row>
    <row r="1004773" spans="105:105">
      <c r="DA1004773" s="842"/>
    </row>
    <row r="1004774" spans="105:105">
      <c r="DA1004774" s="842"/>
    </row>
    <row r="1004775" spans="105:105">
      <c r="DA1004775" s="842"/>
    </row>
    <row r="1004776" spans="105:105">
      <c r="DA1004776" s="842"/>
    </row>
    <row r="1004777" spans="105:105">
      <c r="DA1004777" s="842"/>
    </row>
    <row r="1004778" spans="105:105">
      <c r="DA1004778" s="842"/>
    </row>
    <row r="1004779" spans="105:105">
      <c r="DA1004779" s="842"/>
    </row>
    <row r="1004780" spans="105:105">
      <c r="DA1004780" s="842"/>
    </row>
    <row r="1004781" spans="105:105">
      <c r="DA1004781" s="842"/>
    </row>
    <row r="1004782" spans="105:105">
      <c r="DA1004782" s="842"/>
    </row>
    <row r="1004783" spans="105:105">
      <c r="DA1004783" s="842"/>
    </row>
    <row r="1004784" spans="105:105">
      <c r="DA1004784" s="842"/>
    </row>
    <row r="1004785" spans="105:105">
      <c r="DA1004785" s="842"/>
    </row>
    <row r="1004786" spans="105:105">
      <c r="DA1004786" s="842"/>
    </row>
    <row r="1004787" spans="105:105">
      <c r="DA1004787" s="842"/>
    </row>
    <row r="1004788" spans="105:105">
      <c r="DA1004788" s="842"/>
    </row>
    <row r="1004789" spans="105:105">
      <c r="DA1004789" s="842"/>
    </row>
    <row r="1004790" spans="105:105">
      <c r="DA1004790" s="842"/>
    </row>
    <row r="1004791" spans="105:105">
      <c r="DA1004791" s="842"/>
    </row>
    <row r="1004792" spans="105:105">
      <c r="DA1004792" s="842"/>
    </row>
    <row r="1004793" spans="105:105">
      <c r="DA1004793" s="842"/>
    </row>
    <row r="1004794" spans="105:105">
      <c r="DA1004794" s="842"/>
    </row>
    <row r="1004795" spans="105:105">
      <c r="DA1004795" s="842"/>
    </row>
    <row r="1004796" spans="105:105">
      <c r="DA1004796" s="842"/>
    </row>
    <row r="1004797" spans="105:105">
      <c r="DA1004797" s="842"/>
    </row>
    <row r="1004798" spans="105:105">
      <c r="DA1004798" s="842"/>
    </row>
    <row r="1004799" spans="105:105">
      <c r="DA1004799" s="842"/>
    </row>
    <row r="1004800" spans="105:105">
      <c r="DA1004800" s="842"/>
    </row>
    <row r="1004801" spans="105:105">
      <c r="DA1004801" s="842"/>
    </row>
    <row r="1004802" spans="105:105">
      <c r="DA1004802" s="842"/>
    </row>
    <row r="1004803" spans="105:105">
      <c r="DA1004803" s="842"/>
    </row>
    <row r="1004804" spans="105:105">
      <c r="DA1004804" s="842"/>
    </row>
    <row r="1004805" spans="105:105">
      <c r="DA1004805" s="842"/>
    </row>
    <row r="1004806" spans="105:105">
      <c r="DA1004806" s="842"/>
    </row>
    <row r="1004807" spans="105:105">
      <c r="DA1004807" s="842"/>
    </row>
    <row r="1004808" spans="105:105">
      <c r="DA1004808" s="842"/>
    </row>
    <row r="1004809" spans="105:105">
      <c r="DA1004809" s="842"/>
    </row>
    <row r="1004810" spans="105:105">
      <c r="DA1004810" s="842"/>
    </row>
    <row r="1004811" spans="105:105">
      <c r="DA1004811" s="842"/>
    </row>
    <row r="1004812" spans="105:105">
      <c r="DA1004812" s="842"/>
    </row>
    <row r="1004813" spans="105:105">
      <c r="DA1004813" s="842"/>
    </row>
    <row r="1004814" spans="105:105">
      <c r="DA1004814" s="842"/>
    </row>
    <row r="1004815" spans="105:105">
      <c r="DA1004815" s="842"/>
    </row>
    <row r="1004816" spans="105:105">
      <c r="DA1004816" s="842"/>
    </row>
    <row r="1004817" spans="105:105">
      <c r="DA1004817" s="842"/>
    </row>
    <row r="1004818" spans="105:105">
      <c r="DA1004818" s="842"/>
    </row>
    <row r="1004819" spans="105:105">
      <c r="DA1004819" s="842"/>
    </row>
    <row r="1004820" spans="105:105">
      <c r="DA1004820" s="842"/>
    </row>
    <row r="1004821" spans="105:105">
      <c r="DA1004821" s="842"/>
    </row>
    <row r="1004822" spans="105:105">
      <c r="DA1004822" s="842"/>
    </row>
    <row r="1004823" spans="105:105">
      <c r="DA1004823" s="842"/>
    </row>
    <row r="1004824" spans="105:105">
      <c r="DA1004824" s="842"/>
    </row>
    <row r="1004825" spans="105:105">
      <c r="DA1004825" s="842"/>
    </row>
    <row r="1004826" spans="105:105">
      <c r="DA1004826" s="842"/>
    </row>
    <row r="1004827" spans="105:105">
      <c r="DA1004827" s="842"/>
    </row>
    <row r="1004828" spans="105:105">
      <c r="DA1004828" s="842"/>
    </row>
    <row r="1004829" spans="105:105">
      <c r="DA1004829" s="842"/>
    </row>
    <row r="1004830" spans="105:105">
      <c r="DA1004830" s="842"/>
    </row>
    <row r="1004831" spans="105:105">
      <c r="DA1004831" s="842"/>
    </row>
    <row r="1004832" spans="105:105">
      <c r="DA1004832" s="842"/>
    </row>
    <row r="1004833" spans="105:105">
      <c r="DA1004833" s="842"/>
    </row>
    <row r="1004834" spans="105:105">
      <c r="DA1004834" s="842"/>
    </row>
    <row r="1004835" spans="105:105">
      <c r="DA1004835" s="842"/>
    </row>
    <row r="1004836" spans="105:105">
      <c r="DA1004836" s="842"/>
    </row>
    <row r="1004837" spans="105:105">
      <c r="DA1004837" s="842"/>
    </row>
    <row r="1004838" spans="105:105">
      <c r="DA1004838" s="842"/>
    </row>
    <row r="1004839" spans="105:105">
      <c r="DA1004839" s="842"/>
    </row>
    <row r="1004840" spans="105:105">
      <c r="DA1004840" s="842"/>
    </row>
    <row r="1004841" spans="105:105">
      <c r="DA1004841" s="842"/>
    </row>
    <row r="1004842" spans="105:105">
      <c r="DA1004842" s="842"/>
    </row>
    <row r="1004843" spans="105:105">
      <c r="DA1004843" s="842"/>
    </row>
    <row r="1004844" spans="105:105">
      <c r="DA1004844" s="842"/>
    </row>
    <row r="1004845" spans="105:105">
      <c r="DA1004845" s="842"/>
    </row>
    <row r="1004846" spans="105:105">
      <c r="DA1004846" s="842"/>
    </row>
    <row r="1004847" spans="105:105">
      <c r="DA1004847" s="842"/>
    </row>
    <row r="1004848" spans="105:105">
      <c r="DA1004848" s="842"/>
    </row>
    <row r="1004849" spans="105:105">
      <c r="DA1004849" s="842"/>
    </row>
    <row r="1004850" spans="105:105">
      <c r="DA1004850" s="842"/>
    </row>
    <row r="1004851" spans="105:105">
      <c r="DA1004851" s="842"/>
    </row>
    <row r="1004852" spans="105:105">
      <c r="DA1004852" s="842"/>
    </row>
    <row r="1004853" spans="105:105">
      <c r="DA1004853" s="842"/>
    </row>
    <row r="1004854" spans="105:105">
      <c r="DA1004854" s="842"/>
    </row>
    <row r="1004855" spans="105:105">
      <c r="DA1004855" s="842"/>
    </row>
    <row r="1004856" spans="105:105">
      <c r="DA1004856" s="842"/>
    </row>
    <row r="1004857" spans="105:105">
      <c r="DA1004857" s="842"/>
    </row>
    <row r="1004858" spans="105:105">
      <c r="DA1004858" s="842"/>
    </row>
    <row r="1004859" spans="105:105">
      <c r="DA1004859" s="842"/>
    </row>
    <row r="1004860" spans="105:105">
      <c r="DA1004860" s="842"/>
    </row>
    <row r="1004861" spans="105:105">
      <c r="DA1004861" s="842"/>
    </row>
    <row r="1004862" spans="105:105">
      <c r="DA1004862" s="842"/>
    </row>
    <row r="1004863" spans="105:105">
      <c r="DA1004863" s="842"/>
    </row>
    <row r="1004864" spans="105:105">
      <c r="DA1004864" s="842"/>
    </row>
    <row r="1004865" spans="105:105">
      <c r="DA1004865" s="842"/>
    </row>
    <row r="1004866" spans="105:105">
      <c r="DA1004866" s="842"/>
    </row>
    <row r="1004867" spans="105:105">
      <c r="DA1004867" s="842"/>
    </row>
    <row r="1004868" spans="105:105">
      <c r="DA1004868" s="842"/>
    </row>
    <row r="1004869" spans="105:105">
      <c r="DA1004869" s="842"/>
    </row>
    <row r="1004870" spans="105:105">
      <c r="DA1004870" s="842"/>
    </row>
    <row r="1004871" spans="105:105">
      <c r="DA1004871" s="842"/>
    </row>
    <row r="1004872" spans="105:105">
      <c r="DA1004872" s="842"/>
    </row>
    <row r="1004873" spans="105:105">
      <c r="DA1004873" s="842"/>
    </row>
    <row r="1004874" spans="105:105">
      <c r="DA1004874" s="842"/>
    </row>
    <row r="1004875" spans="105:105">
      <c r="DA1004875" s="842"/>
    </row>
    <row r="1004876" spans="105:105">
      <c r="DA1004876" s="842"/>
    </row>
    <row r="1004877" spans="105:105">
      <c r="DA1004877" s="842"/>
    </row>
    <row r="1004878" spans="105:105">
      <c r="DA1004878" s="842"/>
    </row>
    <row r="1004879" spans="105:105">
      <c r="DA1004879" s="842"/>
    </row>
    <row r="1004880" spans="105:105">
      <c r="DA1004880" s="842"/>
    </row>
    <row r="1004881" spans="105:105">
      <c r="DA1004881" s="842"/>
    </row>
    <row r="1004882" spans="105:105">
      <c r="DA1004882" s="842"/>
    </row>
    <row r="1004883" spans="105:105">
      <c r="DA1004883" s="842"/>
    </row>
    <row r="1004884" spans="105:105">
      <c r="DA1004884" s="842"/>
    </row>
    <row r="1004885" spans="105:105">
      <c r="DA1004885" s="842"/>
    </row>
    <row r="1004886" spans="105:105">
      <c r="DA1004886" s="842"/>
    </row>
    <row r="1004887" spans="105:105">
      <c r="DA1004887" s="842"/>
    </row>
    <row r="1004888" spans="105:105">
      <c r="DA1004888" s="842"/>
    </row>
    <row r="1004889" spans="105:105">
      <c r="DA1004889" s="842"/>
    </row>
    <row r="1004890" spans="105:105">
      <c r="DA1004890" s="842"/>
    </row>
    <row r="1004891" spans="105:105">
      <c r="DA1004891" s="842"/>
    </row>
    <row r="1004892" spans="105:105">
      <c r="DA1004892" s="842"/>
    </row>
    <row r="1004893" spans="105:105">
      <c r="DA1004893" s="842"/>
    </row>
    <row r="1004894" spans="105:105">
      <c r="DA1004894" s="842"/>
    </row>
    <row r="1004895" spans="105:105">
      <c r="DA1004895" s="842"/>
    </row>
    <row r="1004896" spans="105:105">
      <c r="DA1004896" s="842"/>
    </row>
    <row r="1004897" spans="105:105">
      <c r="DA1004897" s="842"/>
    </row>
    <row r="1004898" spans="105:105">
      <c r="DA1004898" s="842"/>
    </row>
    <row r="1004899" spans="105:105">
      <c r="DA1004899" s="842"/>
    </row>
    <row r="1004900" spans="105:105">
      <c r="DA1004900" s="842"/>
    </row>
    <row r="1004901" spans="105:105">
      <c r="DA1004901" s="842"/>
    </row>
    <row r="1004902" spans="105:105">
      <c r="DA1004902" s="842"/>
    </row>
    <row r="1004903" spans="105:105">
      <c r="DA1004903" s="842"/>
    </row>
    <row r="1004904" spans="105:105">
      <c r="DA1004904" s="842"/>
    </row>
    <row r="1004905" spans="105:105">
      <c r="DA1004905" s="842"/>
    </row>
    <row r="1004906" spans="105:105">
      <c r="DA1004906" s="842"/>
    </row>
    <row r="1004907" spans="105:105">
      <c r="DA1004907" s="842"/>
    </row>
    <row r="1004908" spans="105:105">
      <c r="DA1004908" s="842"/>
    </row>
    <row r="1004909" spans="105:105">
      <c r="DA1004909" s="842"/>
    </row>
    <row r="1004910" spans="105:105">
      <c r="DA1004910" s="842"/>
    </row>
    <row r="1004911" spans="105:105">
      <c r="DA1004911" s="842"/>
    </row>
    <row r="1004912" spans="105:105">
      <c r="DA1004912" s="842"/>
    </row>
    <row r="1004913" spans="105:105">
      <c r="DA1004913" s="842"/>
    </row>
    <row r="1004914" spans="105:105">
      <c r="DA1004914" s="842"/>
    </row>
    <row r="1004915" spans="105:105">
      <c r="DA1004915" s="842"/>
    </row>
    <row r="1004916" spans="105:105">
      <c r="DA1004916" s="842"/>
    </row>
    <row r="1004917" spans="105:105">
      <c r="DA1004917" s="842"/>
    </row>
    <row r="1004918" spans="105:105">
      <c r="DA1004918" s="842"/>
    </row>
    <row r="1004919" spans="105:105">
      <c r="DA1004919" s="842"/>
    </row>
    <row r="1004920" spans="105:105">
      <c r="DA1004920" s="842"/>
    </row>
    <row r="1004921" spans="105:105">
      <c r="DA1004921" s="842"/>
    </row>
    <row r="1004922" spans="105:105">
      <c r="DA1004922" s="842"/>
    </row>
    <row r="1004923" spans="105:105">
      <c r="DA1004923" s="842"/>
    </row>
    <row r="1004924" spans="105:105">
      <c r="DA1004924" s="842"/>
    </row>
    <row r="1004925" spans="105:105">
      <c r="DA1004925" s="842"/>
    </row>
    <row r="1004926" spans="105:105">
      <c r="DA1004926" s="842"/>
    </row>
    <row r="1004927" spans="105:105">
      <c r="DA1004927" s="842"/>
    </row>
    <row r="1004928" spans="105:105">
      <c r="DA1004928" s="842"/>
    </row>
    <row r="1004929" spans="105:105">
      <c r="DA1004929" s="842"/>
    </row>
    <row r="1004930" spans="105:105">
      <c r="DA1004930" s="842"/>
    </row>
    <row r="1004931" spans="105:105">
      <c r="DA1004931" s="842"/>
    </row>
    <row r="1004932" spans="105:105">
      <c r="DA1004932" s="842"/>
    </row>
    <row r="1004933" spans="105:105">
      <c r="DA1004933" s="842"/>
    </row>
    <row r="1004934" spans="105:105">
      <c r="DA1004934" s="842"/>
    </row>
    <row r="1004935" spans="105:105">
      <c r="DA1004935" s="842"/>
    </row>
    <row r="1004936" spans="105:105">
      <c r="DA1004936" s="842"/>
    </row>
    <row r="1004937" spans="105:105">
      <c r="DA1004937" s="842"/>
    </row>
    <row r="1004938" spans="105:105">
      <c r="DA1004938" s="842"/>
    </row>
    <row r="1004939" spans="105:105">
      <c r="DA1004939" s="842"/>
    </row>
    <row r="1004940" spans="105:105">
      <c r="DA1004940" s="842"/>
    </row>
    <row r="1004941" spans="105:105">
      <c r="DA1004941" s="842"/>
    </row>
    <row r="1004942" spans="105:105">
      <c r="DA1004942" s="842"/>
    </row>
    <row r="1004943" spans="105:105">
      <c r="DA1004943" s="842"/>
    </row>
    <row r="1004944" spans="105:105">
      <c r="DA1004944" s="842"/>
    </row>
    <row r="1004945" spans="105:105">
      <c r="DA1004945" s="842"/>
    </row>
    <row r="1004946" spans="105:105">
      <c r="DA1004946" s="842"/>
    </row>
    <row r="1004947" spans="105:105">
      <c r="DA1004947" s="842"/>
    </row>
    <row r="1004948" spans="105:105">
      <c r="DA1004948" s="842"/>
    </row>
    <row r="1004949" spans="105:105">
      <c r="DA1004949" s="842"/>
    </row>
    <row r="1004950" spans="105:105">
      <c r="DA1004950" s="842"/>
    </row>
    <row r="1004951" spans="105:105">
      <c r="DA1004951" s="842"/>
    </row>
    <row r="1004952" spans="105:105">
      <c r="DA1004952" s="842"/>
    </row>
    <row r="1004953" spans="105:105">
      <c r="DA1004953" s="842"/>
    </row>
    <row r="1004954" spans="105:105">
      <c r="DA1004954" s="842"/>
    </row>
    <row r="1004955" spans="105:105">
      <c r="DA1004955" s="842"/>
    </row>
    <row r="1004956" spans="105:105">
      <c r="DA1004956" s="842"/>
    </row>
    <row r="1004957" spans="105:105">
      <c r="DA1004957" s="842"/>
    </row>
    <row r="1004958" spans="105:105">
      <c r="DA1004958" s="842"/>
    </row>
    <row r="1004959" spans="105:105">
      <c r="DA1004959" s="842"/>
    </row>
    <row r="1004960" spans="105:105">
      <c r="DA1004960" s="842"/>
    </row>
    <row r="1004961" spans="105:105">
      <c r="DA1004961" s="842"/>
    </row>
    <row r="1004962" spans="105:105">
      <c r="DA1004962" s="842"/>
    </row>
    <row r="1004963" spans="105:105">
      <c r="DA1004963" s="842"/>
    </row>
    <row r="1004964" spans="105:105">
      <c r="DA1004964" s="842"/>
    </row>
    <row r="1004965" spans="105:105">
      <c r="DA1004965" s="842"/>
    </row>
    <row r="1004966" spans="105:105">
      <c r="DA1004966" s="842"/>
    </row>
    <row r="1004967" spans="105:105">
      <c r="DA1004967" s="842"/>
    </row>
    <row r="1004968" spans="105:105">
      <c r="DA1004968" s="842"/>
    </row>
    <row r="1004969" spans="105:105">
      <c r="DA1004969" s="842"/>
    </row>
    <row r="1004970" spans="105:105">
      <c r="DA1004970" s="842"/>
    </row>
    <row r="1004971" spans="105:105">
      <c r="DA1004971" s="842"/>
    </row>
    <row r="1004972" spans="105:105">
      <c r="DA1004972" s="842"/>
    </row>
    <row r="1004973" spans="105:105">
      <c r="DA1004973" s="842"/>
    </row>
    <row r="1004974" spans="105:105">
      <c r="DA1004974" s="842"/>
    </row>
    <row r="1004975" spans="105:105">
      <c r="DA1004975" s="842"/>
    </row>
    <row r="1004976" spans="105:105">
      <c r="DA1004976" s="842"/>
    </row>
    <row r="1004977" spans="105:105">
      <c r="DA1004977" s="842"/>
    </row>
    <row r="1004978" spans="105:105">
      <c r="DA1004978" s="842"/>
    </row>
    <row r="1004979" spans="105:105">
      <c r="DA1004979" s="842"/>
    </row>
    <row r="1004980" spans="105:105">
      <c r="DA1004980" s="842"/>
    </row>
    <row r="1004981" spans="105:105">
      <c r="DA1004981" s="842"/>
    </row>
    <row r="1004982" spans="105:105">
      <c r="DA1004982" s="842"/>
    </row>
    <row r="1004983" spans="105:105">
      <c r="DA1004983" s="842"/>
    </row>
    <row r="1004984" spans="105:105">
      <c r="DA1004984" s="842"/>
    </row>
    <row r="1004985" spans="105:105">
      <c r="DA1004985" s="842"/>
    </row>
    <row r="1004986" spans="105:105">
      <c r="DA1004986" s="842"/>
    </row>
    <row r="1004987" spans="105:105">
      <c r="DA1004987" s="842"/>
    </row>
    <row r="1004988" spans="105:105">
      <c r="DA1004988" s="842"/>
    </row>
    <row r="1004989" spans="105:105">
      <c r="DA1004989" s="842"/>
    </row>
    <row r="1004990" spans="105:105">
      <c r="DA1004990" s="842"/>
    </row>
    <row r="1004991" spans="105:105">
      <c r="DA1004991" s="842"/>
    </row>
    <row r="1004992" spans="105:105">
      <c r="DA1004992" s="842"/>
    </row>
    <row r="1004993" spans="105:105">
      <c r="DA1004993" s="842"/>
    </row>
    <row r="1004994" spans="105:105">
      <c r="DA1004994" s="842"/>
    </row>
    <row r="1004995" spans="105:105">
      <c r="DA1004995" s="842"/>
    </row>
    <row r="1004996" spans="105:105">
      <c r="DA1004996" s="842"/>
    </row>
    <row r="1004997" spans="105:105">
      <c r="DA1004997" s="842"/>
    </row>
    <row r="1004998" spans="105:105">
      <c r="DA1004998" s="842"/>
    </row>
    <row r="1004999" spans="105:105">
      <c r="DA1004999" s="842"/>
    </row>
    <row r="1005000" spans="105:105">
      <c r="DA1005000" s="842"/>
    </row>
    <row r="1005001" spans="105:105">
      <c r="DA1005001" s="842"/>
    </row>
    <row r="1005002" spans="105:105">
      <c r="DA1005002" s="842"/>
    </row>
    <row r="1005003" spans="105:105">
      <c r="DA1005003" s="842"/>
    </row>
    <row r="1005004" spans="105:105">
      <c r="DA1005004" s="842"/>
    </row>
    <row r="1005005" spans="105:105">
      <c r="DA1005005" s="842"/>
    </row>
    <row r="1005006" spans="105:105">
      <c r="DA1005006" s="842"/>
    </row>
    <row r="1005007" spans="105:105">
      <c r="DA1005007" s="842"/>
    </row>
    <row r="1005008" spans="105:105">
      <c r="DA1005008" s="842"/>
    </row>
    <row r="1005009" spans="105:105">
      <c r="DA1005009" s="842"/>
    </row>
    <row r="1005010" spans="105:105">
      <c r="DA1005010" s="842"/>
    </row>
    <row r="1005011" spans="105:105">
      <c r="DA1005011" s="842"/>
    </row>
    <row r="1005012" spans="105:105">
      <c r="DA1005012" s="842"/>
    </row>
    <row r="1005013" spans="105:105">
      <c r="DA1005013" s="842"/>
    </row>
    <row r="1005014" spans="105:105">
      <c r="DA1005014" s="842"/>
    </row>
    <row r="1005015" spans="105:105">
      <c r="DA1005015" s="842"/>
    </row>
    <row r="1005016" spans="105:105">
      <c r="DA1005016" s="842"/>
    </row>
    <row r="1005017" spans="105:105">
      <c r="DA1005017" s="842"/>
    </row>
    <row r="1005018" spans="105:105">
      <c r="DA1005018" s="842"/>
    </row>
    <row r="1005019" spans="105:105">
      <c r="DA1005019" s="842"/>
    </row>
    <row r="1005020" spans="105:105">
      <c r="DA1005020" s="842"/>
    </row>
    <row r="1005021" spans="105:105">
      <c r="DA1005021" s="842"/>
    </row>
    <row r="1005022" spans="105:105">
      <c r="DA1005022" s="842"/>
    </row>
    <row r="1005023" spans="105:105">
      <c r="DA1005023" s="842"/>
    </row>
    <row r="1005024" spans="105:105">
      <c r="DA1005024" s="842"/>
    </row>
    <row r="1005025" spans="105:105">
      <c r="DA1005025" s="842"/>
    </row>
    <row r="1005026" spans="105:105">
      <c r="DA1005026" s="842"/>
    </row>
    <row r="1005027" spans="105:105">
      <c r="DA1005027" s="842"/>
    </row>
    <row r="1005028" spans="105:105">
      <c r="DA1005028" s="842"/>
    </row>
    <row r="1005029" spans="105:105">
      <c r="DA1005029" s="842"/>
    </row>
    <row r="1005030" spans="105:105">
      <c r="DA1005030" s="842"/>
    </row>
    <row r="1005031" spans="105:105">
      <c r="DA1005031" s="842"/>
    </row>
    <row r="1005032" spans="105:105">
      <c r="DA1005032" s="842"/>
    </row>
    <row r="1005033" spans="105:105">
      <c r="DA1005033" s="842"/>
    </row>
    <row r="1005034" spans="105:105">
      <c r="DA1005034" s="842"/>
    </row>
    <row r="1005035" spans="105:105">
      <c r="DA1005035" s="842"/>
    </row>
    <row r="1005036" spans="105:105">
      <c r="DA1005036" s="842"/>
    </row>
    <row r="1005037" spans="105:105">
      <c r="DA1005037" s="842"/>
    </row>
    <row r="1005038" spans="105:105">
      <c r="DA1005038" s="842"/>
    </row>
    <row r="1005039" spans="105:105">
      <c r="DA1005039" s="842"/>
    </row>
    <row r="1005040" spans="105:105">
      <c r="DA1005040" s="842"/>
    </row>
    <row r="1005041" spans="105:105">
      <c r="DA1005041" s="842"/>
    </row>
    <row r="1005042" spans="105:105">
      <c r="DA1005042" s="842"/>
    </row>
    <row r="1005043" spans="105:105">
      <c r="DA1005043" s="842"/>
    </row>
    <row r="1005044" spans="105:105">
      <c r="DA1005044" s="842"/>
    </row>
    <row r="1005045" spans="105:105">
      <c r="DA1005045" s="842"/>
    </row>
    <row r="1005046" spans="105:105">
      <c r="DA1005046" s="842"/>
    </row>
    <row r="1005047" spans="105:105">
      <c r="DA1005047" s="842"/>
    </row>
    <row r="1005048" spans="105:105">
      <c r="DA1005048" s="842"/>
    </row>
    <row r="1005049" spans="105:105">
      <c r="DA1005049" s="842"/>
    </row>
    <row r="1005050" spans="105:105">
      <c r="DA1005050" s="842"/>
    </row>
    <row r="1005051" spans="105:105">
      <c r="DA1005051" s="842"/>
    </row>
    <row r="1005052" spans="105:105">
      <c r="DA1005052" s="842"/>
    </row>
    <row r="1005053" spans="105:105">
      <c r="DA1005053" s="842"/>
    </row>
    <row r="1005054" spans="105:105">
      <c r="DA1005054" s="842"/>
    </row>
    <row r="1005055" spans="105:105">
      <c r="DA1005055" s="842"/>
    </row>
    <row r="1005056" spans="105:105">
      <c r="DA1005056" s="842"/>
    </row>
    <row r="1005057" spans="105:105">
      <c r="DA1005057" s="842"/>
    </row>
    <row r="1005058" spans="105:105">
      <c r="DA1005058" s="842"/>
    </row>
    <row r="1005059" spans="105:105">
      <c r="DA1005059" s="842"/>
    </row>
    <row r="1005060" spans="105:105">
      <c r="DA1005060" s="842"/>
    </row>
    <row r="1005061" spans="105:105">
      <c r="DA1005061" s="842"/>
    </row>
    <row r="1005062" spans="105:105">
      <c r="DA1005062" s="842"/>
    </row>
    <row r="1005063" spans="105:105">
      <c r="DA1005063" s="842"/>
    </row>
    <row r="1005064" spans="105:105">
      <c r="DA1005064" s="842"/>
    </row>
    <row r="1005065" spans="105:105">
      <c r="DA1005065" s="842"/>
    </row>
    <row r="1005066" spans="105:105">
      <c r="DA1005066" s="842"/>
    </row>
    <row r="1005067" spans="105:105">
      <c r="DA1005067" s="842"/>
    </row>
    <row r="1005068" spans="105:105">
      <c r="DA1005068" s="842"/>
    </row>
    <row r="1005069" spans="105:105">
      <c r="DA1005069" s="842"/>
    </row>
    <row r="1005070" spans="105:105">
      <c r="DA1005070" s="842"/>
    </row>
    <row r="1005071" spans="105:105">
      <c r="DA1005071" s="842"/>
    </row>
    <row r="1005072" spans="105:105">
      <c r="DA1005072" s="842"/>
    </row>
    <row r="1005073" spans="105:105">
      <c r="DA1005073" s="842"/>
    </row>
    <row r="1005074" spans="105:105">
      <c r="DA1005074" s="842"/>
    </row>
    <row r="1005075" spans="105:105">
      <c r="DA1005075" s="842"/>
    </row>
    <row r="1005076" spans="105:105">
      <c r="DA1005076" s="842"/>
    </row>
    <row r="1005077" spans="105:105">
      <c r="DA1005077" s="842"/>
    </row>
    <row r="1005078" spans="105:105">
      <c r="DA1005078" s="842"/>
    </row>
    <row r="1005079" spans="105:105">
      <c r="DA1005079" s="842"/>
    </row>
    <row r="1005080" spans="105:105">
      <c r="DA1005080" s="842"/>
    </row>
    <row r="1005081" spans="105:105">
      <c r="DA1005081" s="842"/>
    </row>
    <row r="1005082" spans="105:105">
      <c r="DA1005082" s="842"/>
    </row>
    <row r="1005083" spans="105:105">
      <c r="DA1005083" s="842"/>
    </row>
    <row r="1005084" spans="105:105">
      <c r="DA1005084" s="842"/>
    </row>
    <row r="1005085" spans="105:105">
      <c r="DA1005085" s="842"/>
    </row>
    <row r="1005086" spans="105:105">
      <c r="DA1005086" s="842"/>
    </row>
    <row r="1005087" spans="105:105">
      <c r="DA1005087" s="842"/>
    </row>
    <row r="1005088" spans="105:105">
      <c r="DA1005088" s="842"/>
    </row>
    <row r="1005089" spans="105:105">
      <c r="DA1005089" s="842"/>
    </row>
    <row r="1005090" spans="105:105">
      <c r="DA1005090" s="842"/>
    </row>
    <row r="1005091" spans="105:105">
      <c r="DA1005091" s="842"/>
    </row>
    <row r="1005092" spans="105:105">
      <c r="DA1005092" s="842"/>
    </row>
    <row r="1005093" spans="105:105">
      <c r="DA1005093" s="842"/>
    </row>
    <row r="1005094" spans="105:105">
      <c r="DA1005094" s="842"/>
    </row>
    <row r="1005095" spans="105:105">
      <c r="DA1005095" s="842"/>
    </row>
    <row r="1005096" spans="105:105">
      <c r="DA1005096" s="842"/>
    </row>
    <row r="1005097" spans="105:105">
      <c r="DA1005097" s="842"/>
    </row>
    <row r="1005098" spans="105:105">
      <c r="DA1005098" s="842"/>
    </row>
    <row r="1005099" spans="105:105">
      <c r="DA1005099" s="842"/>
    </row>
    <row r="1005100" spans="105:105">
      <c r="DA1005100" s="842"/>
    </row>
    <row r="1005101" spans="105:105">
      <c r="DA1005101" s="842"/>
    </row>
    <row r="1005102" spans="105:105">
      <c r="DA1005102" s="842"/>
    </row>
    <row r="1005103" spans="105:105">
      <c r="DA1005103" s="842"/>
    </row>
    <row r="1005104" spans="105:105">
      <c r="DA1005104" s="842"/>
    </row>
    <row r="1005105" spans="105:105">
      <c r="DA1005105" s="842"/>
    </row>
    <row r="1005106" spans="105:105">
      <c r="DA1005106" s="842"/>
    </row>
    <row r="1005107" spans="105:105">
      <c r="DA1005107" s="842"/>
    </row>
    <row r="1005108" spans="105:105">
      <c r="DA1005108" s="842"/>
    </row>
    <row r="1005109" spans="105:105">
      <c r="DA1005109" s="842"/>
    </row>
    <row r="1005110" spans="105:105">
      <c r="DA1005110" s="842"/>
    </row>
    <row r="1005111" spans="105:105">
      <c r="DA1005111" s="842"/>
    </row>
    <row r="1005112" spans="105:105">
      <c r="DA1005112" s="842"/>
    </row>
    <row r="1005113" spans="105:105">
      <c r="DA1005113" s="842"/>
    </row>
    <row r="1005114" spans="105:105">
      <c r="DA1005114" s="842"/>
    </row>
    <row r="1005115" spans="105:105">
      <c r="DA1005115" s="842"/>
    </row>
    <row r="1005116" spans="105:105">
      <c r="DA1005116" s="842"/>
    </row>
    <row r="1005117" spans="105:105">
      <c r="DA1005117" s="842"/>
    </row>
    <row r="1005118" spans="105:105">
      <c r="DA1005118" s="842"/>
    </row>
    <row r="1005119" spans="105:105">
      <c r="DA1005119" s="842"/>
    </row>
    <row r="1005120" spans="105:105">
      <c r="DA1005120" s="842"/>
    </row>
    <row r="1005121" spans="105:105">
      <c r="DA1005121" s="842"/>
    </row>
    <row r="1005122" spans="105:105">
      <c r="DA1005122" s="842"/>
    </row>
    <row r="1005123" spans="105:105">
      <c r="DA1005123" s="842"/>
    </row>
    <row r="1005124" spans="105:105">
      <c r="DA1005124" s="842"/>
    </row>
    <row r="1005125" spans="105:105">
      <c r="DA1005125" s="842"/>
    </row>
    <row r="1005126" spans="105:105">
      <c r="DA1005126" s="842"/>
    </row>
    <row r="1005127" spans="105:105">
      <c r="DA1005127" s="842"/>
    </row>
    <row r="1005128" spans="105:105">
      <c r="DA1005128" s="842"/>
    </row>
    <row r="1005129" spans="105:105">
      <c r="DA1005129" s="842"/>
    </row>
    <row r="1005130" spans="105:105">
      <c r="DA1005130" s="842"/>
    </row>
    <row r="1005131" spans="105:105">
      <c r="DA1005131" s="842"/>
    </row>
    <row r="1005132" spans="105:105">
      <c r="DA1005132" s="842"/>
    </row>
    <row r="1005133" spans="105:105">
      <c r="DA1005133" s="842"/>
    </row>
    <row r="1005134" spans="105:105">
      <c r="DA1005134" s="842"/>
    </row>
    <row r="1005135" spans="105:105">
      <c r="DA1005135" s="842"/>
    </row>
    <row r="1005136" spans="105:105">
      <c r="DA1005136" s="842"/>
    </row>
    <row r="1005137" spans="105:105">
      <c r="DA1005137" s="842"/>
    </row>
    <row r="1005138" spans="105:105">
      <c r="DA1005138" s="842"/>
    </row>
    <row r="1005139" spans="105:105">
      <c r="DA1005139" s="842"/>
    </row>
    <row r="1005140" spans="105:105">
      <c r="DA1005140" s="842"/>
    </row>
    <row r="1005141" spans="105:105">
      <c r="DA1005141" s="842"/>
    </row>
    <row r="1005142" spans="105:105">
      <c r="DA1005142" s="842"/>
    </row>
    <row r="1005143" spans="105:105">
      <c r="DA1005143" s="842"/>
    </row>
    <row r="1005144" spans="105:105">
      <c r="DA1005144" s="842"/>
    </row>
    <row r="1005145" spans="105:105">
      <c r="DA1005145" s="842"/>
    </row>
    <row r="1005146" spans="105:105">
      <c r="DA1005146" s="842"/>
    </row>
    <row r="1005147" spans="105:105">
      <c r="DA1005147" s="842"/>
    </row>
    <row r="1005148" spans="105:105">
      <c r="DA1005148" s="842"/>
    </row>
    <row r="1005149" spans="105:105">
      <c r="DA1005149" s="842"/>
    </row>
    <row r="1005150" spans="105:105">
      <c r="DA1005150" s="842"/>
    </row>
    <row r="1005151" spans="105:105">
      <c r="DA1005151" s="842"/>
    </row>
    <row r="1005152" spans="105:105">
      <c r="DA1005152" s="842"/>
    </row>
    <row r="1005153" spans="105:105">
      <c r="DA1005153" s="842"/>
    </row>
    <row r="1005154" spans="105:105">
      <c r="DA1005154" s="842"/>
    </row>
    <row r="1005155" spans="105:105">
      <c r="DA1005155" s="842"/>
    </row>
    <row r="1005156" spans="105:105">
      <c r="DA1005156" s="842"/>
    </row>
    <row r="1005157" spans="105:105">
      <c r="DA1005157" s="842"/>
    </row>
    <row r="1005158" spans="105:105">
      <c r="DA1005158" s="842"/>
    </row>
    <row r="1005159" spans="105:105">
      <c r="DA1005159" s="842"/>
    </row>
    <row r="1005160" spans="105:105">
      <c r="DA1005160" s="842"/>
    </row>
    <row r="1005161" spans="105:105">
      <c r="DA1005161" s="842"/>
    </row>
    <row r="1005162" spans="105:105">
      <c r="DA1005162" s="842"/>
    </row>
    <row r="1005163" spans="105:105">
      <c r="DA1005163" s="842"/>
    </row>
    <row r="1005164" spans="105:105">
      <c r="DA1005164" s="842"/>
    </row>
    <row r="1005165" spans="105:105">
      <c r="DA1005165" s="842"/>
    </row>
    <row r="1005166" spans="105:105">
      <c r="DA1005166" s="842"/>
    </row>
    <row r="1005167" spans="105:105">
      <c r="DA1005167" s="842"/>
    </row>
    <row r="1005168" spans="105:105">
      <c r="DA1005168" s="842"/>
    </row>
    <row r="1005169" spans="105:105">
      <c r="DA1005169" s="842"/>
    </row>
    <row r="1005170" spans="105:105">
      <c r="DA1005170" s="842"/>
    </row>
    <row r="1005171" spans="105:105">
      <c r="DA1005171" s="842"/>
    </row>
    <row r="1005172" spans="105:105">
      <c r="DA1005172" s="842"/>
    </row>
    <row r="1005173" spans="105:105">
      <c r="DA1005173" s="842"/>
    </row>
    <row r="1005174" spans="105:105">
      <c r="DA1005174" s="842"/>
    </row>
    <row r="1005175" spans="105:105">
      <c r="DA1005175" s="842"/>
    </row>
    <row r="1005176" spans="105:105">
      <c r="DA1005176" s="842"/>
    </row>
    <row r="1005177" spans="105:105">
      <c r="DA1005177" s="842"/>
    </row>
    <row r="1005178" spans="105:105">
      <c r="DA1005178" s="842"/>
    </row>
    <row r="1005179" spans="105:105">
      <c r="DA1005179" s="842"/>
    </row>
    <row r="1005180" spans="105:105">
      <c r="DA1005180" s="842"/>
    </row>
    <row r="1005181" spans="105:105">
      <c r="DA1005181" s="842"/>
    </row>
    <row r="1005182" spans="105:105">
      <c r="DA1005182" s="842"/>
    </row>
    <row r="1005183" spans="105:105">
      <c r="DA1005183" s="842"/>
    </row>
    <row r="1005184" spans="105:105">
      <c r="DA1005184" s="842"/>
    </row>
    <row r="1005185" spans="105:105">
      <c r="DA1005185" s="842"/>
    </row>
    <row r="1005186" spans="105:105">
      <c r="DA1005186" s="842"/>
    </row>
    <row r="1005187" spans="105:105">
      <c r="DA1005187" s="842"/>
    </row>
    <row r="1005188" spans="105:105">
      <c r="DA1005188" s="842"/>
    </row>
    <row r="1005189" spans="105:105">
      <c r="DA1005189" s="842"/>
    </row>
    <row r="1005190" spans="105:105">
      <c r="DA1005190" s="842"/>
    </row>
    <row r="1005191" spans="105:105">
      <c r="DA1005191" s="842"/>
    </row>
    <row r="1005192" spans="105:105">
      <c r="DA1005192" s="842"/>
    </row>
    <row r="1005193" spans="105:105">
      <c r="DA1005193" s="842"/>
    </row>
    <row r="1005194" spans="105:105">
      <c r="DA1005194" s="842"/>
    </row>
    <row r="1005195" spans="105:105">
      <c r="DA1005195" s="842"/>
    </row>
    <row r="1005196" spans="105:105">
      <c r="DA1005196" s="842"/>
    </row>
    <row r="1005197" spans="105:105">
      <c r="DA1005197" s="842"/>
    </row>
    <row r="1005198" spans="105:105">
      <c r="DA1005198" s="842"/>
    </row>
    <row r="1005199" spans="105:105">
      <c r="DA1005199" s="842"/>
    </row>
    <row r="1005200" spans="105:105">
      <c r="DA1005200" s="842"/>
    </row>
    <row r="1005201" spans="105:105">
      <c r="DA1005201" s="842"/>
    </row>
    <row r="1005202" spans="105:105">
      <c r="DA1005202" s="842"/>
    </row>
    <row r="1005203" spans="105:105">
      <c r="DA1005203" s="842"/>
    </row>
    <row r="1005204" spans="105:105">
      <c r="DA1005204" s="842"/>
    </row>
    <row r="1005205" spans="105:105">
      <c r="DA1005205" s="842"/>
    </row>
    <row r="1005206" spans="105:105">
      <c r="DA1005206" s="842"/>
    </row>
    <row r="1005207" spans="105:105">
      <c r="DA1005207" s="842"/>
    </row>
    <row r="1005208" spans="105:105">
      <c r="DA1005208" s="842"/>
    </row>
    <row r="1005209" spans="105:105">
      <c r="DA1005209" s="842"/>
    </row>
    <row r="1005210" spans="105:105">
      <c r="DA1005210" s="842"/>
    </row>
    <row r="1005211" spans="105:105">
      <c r="DA1005211" s="842"/>
    </row>
    <row r="1005212" spans="105:105">
      <c r="DA1005212" s="842"/>
    </row>
    <row r="1005213" spans="105:105">
      <c r="DA1005213" s="842"/>
    </row>
    <row r="1005214" spans="105:105">
      <c r="DA1005214" s="842"/>
    </row>
    <row r="1005215" spans="105:105">
      <c r="DA1005215" s="842"/>
    </row>
    <row r="1005216" spans="105:105">
      <c r="DA1005216" s="842"/>
    </row>
    <row r="1005217" spans="105:105">
      <c r="DA1005217" s="842"/>
    </row>
    <row r="1005218" spans="105:105">
      <c r="DA1005218" s="842"/>
    </row>
    <row r="1005219" spans="105:105">
      <c r="DA1005219" s="842"/>
    </row>
    <row r="1005220" spans="105:105">
      <c r="DA1005220" s="842"/>
    </row>
    <row r="1005221" spans="105:105">
      <c r="DA1005221" s="842"/>
    </row>
    <row r="1005222" spans="105:105">
      <c r="DA1005222" s="842"/>
    </row>
    <row r="1005223" spans="105:105">
      <c r="DA1005223" s="842"/>
    </row>
    <row r="1005224" spans="105:105">
      <c r="DA1005224" s="842"/>
    </row>
    <row r="1005225" spans="105:105">
      <c r="DA1005225" s="842"/>
    </row>
    <row r="1005226" spans="105:105">
      <c r="DA1005226" s="842"/>
    </row>
    <row r="1005227" spans="105:105">
      <c r="DA1005227" s="842"/>
    </row>
    <row r="1005228" spans="105:105">
      <c r="DA1005228" s="842"/>
    </row>
    <row r="1005229" spans="105:105">
      <c r="DA1005229" s="842"/>
    </row>
    <row r="1005230" spans="105:105">
      <c r="DA1005230" s="842"/>
    </row>
    <row r="1005231" spans="105:105">
      <c r="DA1005231" s="842"/>
    </row>
    <row r="1005232" spans="105:105">
      <c r="DA1005232" s="842"/>
    </row>
    <row r="1005233" spans="105:105">
      <c r="DA1005233" s="842"/>
    </row>
    <row r="1005234" spans="105:105">
      <c r="DA1005234" s="842"/>
    </row>
    <row r="1005235" spans="105:105">
      <c r="DA1005235" s="842"/>
    </row>
    <row r="1005236" spans="105:105">
      <c r="DA1005236" s="842"/>
    </row>
    <row r="1005237" spans="105:105">
      <c r="DA1005237" s="842"/>
    </row>
    <row r="1005238" spans="105:105">
      <c r="DA1005238" s="842"/>
    </row>
    <row r="1005239" spans="105:105">
      <c r="DA1005239" s="842"/>
    </row>
    <row r="1005240" spans="105:105">
      <c r="DA1005240" s="842"/>
    </row>
    <row r="1005241" spans="105:105">
      <c r="DA1005241" s="842"/>
    </row>
    <row r="1005242" spans="105:105">
      <c r="DA1005242" s="842"/>
    </row>
    <row r="1005243" spans="105:105">
      <c r="DA1005243" s="842"/>
    </row>
    <row r="1005244" spans="105:105">
      <c r="DA1005244" s="842"/>
    </row>
    <row r="1005245" spans="105:105">
      <c r="DA1005245" s="842"/>
    </row>
    <row r="1005246" spans="105:105">
      <c r="DA1005246" s="842"/>
    </row>
    <row r="1005247" spans="105:105">
      <c r="DA1005247" s="842"/>
    </row>
    <row r="1005248" spans="105:105">
      <c r="DA1005248" s="842"/>
    </row>
    <row r="1005249" spans="105:105">
      <c r="DA1005249" s="842"/>
    </row>
    <row r="1005250" spans="105:105">
      <c r="DA1005250" s="842"/>
    </row>
    <row r="1005251" spans="105:105">
      <c r="DA1005251" s="842"/>
    </row>
    <row r="1005252" spans="105:105">
      <c r="DA1005252" s="842"/>
    </row>
    <row r="1005253" spans="105:105">
      <c r="DA1005253" s="842"/>
    </row>
    <row r="1005254" spans="105:105">
      <c r="DA1005254" s="842"/>
    </row>
    <row r="1005255" spans="105:105">
      <c r="DA1005255" s="842"/>
    </row>
    <row r="1005256" spans="105:105">
      <c r="DA1005256" s="842"/>
    </row>
    <row r="1005257" spans="105:105">
      <c r="DA1005257" s="842"/>
    </row>
    <row r="1005258" spans="105:105">
      <c r="DA1005258" s="842"/>
    </row>
    <row r="1005259" spans="105:105">
      <c r="DA1005259" s="842"/>
    </row>
    <row r="1005260" spans="105:105">
      <c r="DA1005260" s="842"/>
    </row>
    <row r="1005261" spans="105:105">
      <c r="DA1005261" s="842"/>
    </row>
    <row r="1005262" spans="105:105">
      <c r="DA1005262" s="842"/>
    </row>
    <row r="1005263" spans="105:105">
      <c r="DA1005263" s="842"/>
    </row>
    <row r="1005264" spans="105:105">
      <c r="DA1005264" s="842"/>
    </row>
    <row r="1005265" spans="105:105">
      <c r="DA1005265" s="842"/>
    </row>
    <row r="1005266" spans="105:105">
      <c r="DA1005266" s="842"/>
    </row>
    <row r="1005267" spans="105:105">
      <c r="DA1005267" s="842"/>
    </row>
    <row r="1005268" spans="105:105">
      <c r="DA1005268" s="842"/>
    </row>
    <row r="1005269" spans="105:105">
      <c r="DA1005269" s="842"/>
    </row>
    <row r="1005270" spans="105:105">
      <c r="DA1005270" s="842"/>
    </row>
    <row r="1005271" spans="105:105">
      <c r="DA1005271" s="842"/>
    </row>
    <row r="1005272" spans="105:105">
      <c r="DA1005272" s="842"/>
    </row>
    <row r="1005273" spans="105:105">
      <c r="DA1005273" s="842"/>
    </row>
    <row r="1005274" spans="105:105">
      <c r="DA1005274" s="842"/>
    </row>
    <row r="1005275" spans="105:105">
      <c r="DA1005275" s="842"/>
    </row>
    <row r="1005276" spans="105:105">
      <c r="DA1005276" s="842"/>
    </row>
    <row r="1005277" spans="105:105">
      <c r="DA1005277" s="842"/>
    </row>
    <row r="1005278" spans="105:105">
      <c r="DA1005278" s="842"/>
    </row>
    <row r="1005279" spans="105:105">
      <c r="DA1005279" s="842"/>
    </row>
    <row r="1005280" spans="105:105">
      <c r="DA1005280" s="842"/>
    </row>
    <row r="1005281" spans="105:105">
      <c r="DA1005281" s="842"/>
    </row>
    <row r="1005282" spans="105:105">
      <c r="DA1005282" s="842"/>
    </row>
    <row r="1005283" spans="105:105">
      <c r="DA1005283" s="842"/>
    </row>
    <row r="1005284" spans="105:105">
      <c r="DA1005284" s="842"/>
    </row>
    <row r="1005285" spans="105:105">
      <c r="DA1005285" s="842"/>
    </row>
    <row r="1005286" spans="105:105">
      <c r="DA1005286" s="842"/>
    </row>
    <row r="1005287" spans="105:105">
      <c r="DA1005287" s="842"/>
    </row>
    <row r="1005288" spans="105:105">
      <c r="DA1005288" s="842"/>
    </row>
    <row r="1005289" spans="105:105">
      <c r="DA1005289" s="842"/>
    </row>
    <row r="1005290" spans="105:105">
      <c r="DA1005290" s="842"/>
    </row>
    <row r="1005291" spans="105:105">
      <c r="DA1005291" s="842"/>
    </row>
    <row r="1005292" spans="105:105">
      <c r="DA1005292" s="842"/>
    </row>
    <row r="1005293" spans="105:105">
      <c r="DA1005293" s="842"/>
    </row>
    <row r="1005294" spans="105:105">
      <c r="DA1005294" s="842"/>
    </row>
    <row r="1005295" spans="105:105">
      <c r="DA1005295" s="842"/>
    </row>
    <row r="1005296" spans="105:105">
      <c r="DA1005296" s="842"/>
    </row>
    <row r="1005297" spans="105:105">
      <c r="DA1005297" s="842"/>
    </row>
    <row r="1005298" spans="105:105">
      <c r="DA1005298" s="842"/>
    </row>
    <row r="1005299" spans="105:105">
      <c r="DA1005299" s="842"/>
    </row>
    <row r="1005300" spans="105:105">
      <c r="DA1005300" s="842"/>
    </row>
    <row r="1005301" spans="105:105">
      <c r="DA1005301" s="842"/>
    </row>
    <row r="1005302" spans="105:105">
      <c r="DA1005302" s="842"/>
    </row>
    <row r="1005303" spans="105:105">
      <c r="DA1005303" s="842"/>
    </row>
    <row r="1005304" spans="105:105">
      <c r="DA1005304" s="842"/>
    </row>
    <row r="1005305" spans="105:105">
      <c r="DA1005305" s="842"/>
    </row>
    <row r="1005306" spans="105:105">
      <c r="DA1005306" s="842"/>
    </row>
    <row r="1005307" spans="105:105">
      <c r="DA1005307" s="842"/>
    </row>
    <row r="1005308" spans="105:105">
      <c r="DA1005308" s="842"/>
    </row>
    <row r="1005309" spans="105:105">
      <c r="DA1005309" s="842"/>
    </row>
    <row r="1005310" spans="105:105">
      <c r="DA1005310" s="842"/>
    </row>
    <row r="1005311" spans="105:105">
      <c r="DA1005311" s="842"/>
    </row>
    <row r="1005312" spans="105:105">
      <c r="DA1005312" s="842"/>
    </row>
    <row r="1005313" spans="105:105">
      <c r="DA1005313" s="842"/>
    </row>
    <row r="1005314" spans="105:105">
      <c r="DA1005314" s="842"/>
    </row>
    <row r="1005315" spans="105:105">
      <c r="DA1005315" s="842"/>
    </row>
    <row r="1005316" spans="105:105">
      <c r="DA1005316" s="842"/>
    </row>
    <row r="1005317" spans="105:105">
      <c r="DA1005317" s="842"/>
    </row>
    <row r="1005318" spans="105:105">
      <c r="DA1005318" s="842"/>
    </row>
    <row r="1005319" spans="105:105">
      <c r="DA1005319" s="842"/>
    </row>
    <row r="1005320" spans="105:105">
      <c r="DA1005320" s="842"/>
    </row>
    <row r="1005321" spans="105:105">
      <c r="DA1005321" s="842"/>
    </row>
    <row r="1005322" spans="105:105">
      <c r="DA1005322" s="842"/>
    </row>
    <row r="1005323" spans="105:105">
      <c r="DA1005323" s="842"/>
    </row>
    <row r="1005324" spans="105:105">
      <c r="DA1005324" s="842"/>
    </row>
    <row r="1005325" spans="105:105">
      <c r="DA1005325" s="842"/>
    </row>
    <row r="1005326" spans="105:105">
      <c r="DA1005326" s="842"/>
    </row>
    <row r="1005327" spans="105:105">
      <c r="DA1005327" s="842"/>
    </row>
    <row r="1005328" spans="105:105">
      <c r="DA1005328" s="842"/>
    </row>
    <row r="1005329" spans="105:105">
      <c r="DA1005329" s="842"/>
    </row>
    <row r="1005330" spans="105:105">
      <c r="DA1005330" s="842"/>
    </row>
    <row r="1005331" spans="105:105">
      <c r="DA1005331" s="842"/>
    </row>
    <row r="1005332" spans="105:105">
      <c r="DA1005332" s="842"/>
    </row>
    <row r="1005333" spans="105:105">
      <c r="DA1005333" s="842"/>
    </row>
    <row r="1005334" spans="105:105">
      <c r="DA1005334" s="842"/>
    </row>
    <row r="1005335" spans="105:105">
      <c r="DA1005335" s="842"/>
    </row>
    <row r="1005336" spans="105:105">
      <c r="DA1005336" s="842"/>
    </row>
    <row r="1005337" spans="105:105">
      <c r="DA1005337" s="842"/>
    </row>
    <row r="1005338" spans="105:105">
      <c r="DA1005338" s="842"/>
    </row>
    <row r="1005339" spans="105:105">
      <c r="DA1005339" s="842"/>
    </row>
    <row r="1005340" spans="105:105">
      <c r="DA1005340" s="842"/>
    </row>
    <row r="1005341" spans="105:105">
      <c r="DA1005341" s="842"/>
    </row>
    <row r="1005342" spans="105:105">
      <c r="DA1005342" s="842"/>
    </row>
    <row r="1005343" spans="105:105">
      <c r="DA1005343" s="842"/>
    </row>
    <row r="1005344" spans="105:105">
      <c r="DA1005344" s="842"/>
    </row>
    <row r="1005345" spans="105:105">
      <c r="DA1005345" s="842"/>
    </row>
    <row r="1005346" spans="105:105">
      <c r="DA1005346" s="842"/>
    </row>
    <row r="1005347" spans="105:105">
      <c r="DA1005347" s="842"/>
    </row>
    <row r="1005348" spans="105:105">
      <c r="DA1005348" s="842"/>
    </row>
    <row r="1005349" spans="105:105">
      <c r="DA1005349" s="842"/>
    </row>
    <row r="1005350" spans="105:105">
      <c r="DA1005350" s="842"/>
    </row>
    <row r="1005351" spans="105:105">
      <c r="DA1005351" s="842"/>
    </row>
    <row r="1005352" spans="105:105">
      <c r="DA1005352" s="842"/>
    </row>
    <row r="1005353" spans="105:105">
      <c r="DA1005353" s="842"/>
    </row>
    <row r="1005354" spans="105:105">
      <c r="DA1005354" s="842"/>
    </row>
    <row r="1005355" spans="105:105">
      <c r="DA1005355" s="842"/>
    </row>
    <row r="1005356" spans="105:105">
      <c r="DA1005356" s="842"/>
    </row>
    <row r="1005357" spans="105:105">
      <c r="DA1005357" s="842"/>
    </row>
    <row r="1005358" spans="105:105">
      <c r="DA1005358" s="842"/>
    </row>
    <row r="1005359" spans="105:105">
      <c r="DA1005359" s="842"/>
    </row>
    <row r="1005360" spans="105:105">
      <c r="DA1005360" s="842"/>
    </row>
    <row r="1005361" spans="105:105">
      <c r="DA1005361" s="842"/>
    </row>
    <row r="1005362" spans="105:105">
      <c r="DA1005362" s="842"/>
    </row>
    <row r="1005363" spans="105:105">
      <c r="DA1005363" s="842"/>
    </row>
    <row r="1005364" spans="105:105">
      <c r="DA1005364" s="842"/>
    </row>
    <row r="1005365" spans="105:105">
      <c r="DA1005365" s="842"/>
    </row>
    <row r="1005366" spans="105:105">
      <c r="DA1005366" s="842"/>
    </row>
    <row r="1005367" spans="105:105">
      <c r="DA1005367" s="842"/>
    </row>
    <row r="1005368" spans="105:105">
      <c r="DA1005368" s="842"/>
    </row>
    <row r="1005369" spans="105:105">
      <c r="DA1005369" s="842"/>
    </row>
    <row r="1005370" spans="105:105">
      <c r="DA1005370" s="842"/>
    </row>
    <row r="1005371" spans="105:105">
      <c r="DA1005371" s="842"/>
    </row>
    <row r="1005372" spans="105:105">
      <c r="DA1005372" s="842"/>
    </row>
    <row r="1005373" spans="105:105">
      <c r="DA1005373" s="842"/>
    </row>
    <row r="1005374" spans="105:105">
      <c r="DA1005374" s="842"/>
    </row>
    <row r="1005375" spans="105:105">
      <c r="DA1005375" s="842"/>
    </row>
    <row r="1005376" spans="105:105">
      <c r="DA1005376" s="842"/>
    </row>
    <row r="1005377" spans="105:105">
      <c r="DA1005377" s="842"/>
    </row>
    <row r="1005378" spans="105:105">
      <c r="DA1005378" s="842"/>
    </row>
    <row r="1005379" spans="105:105">
      <c r="DA1005379" s="842"/>
    </row>
    <row r="1005380" spans="105:105">
      <c r="DA1005380" s="842"/>
    </row>
    <row r="1005381" spans="105:105">
      <c r="DA1005381" s="842"/>
    </row>
    <row r="1005382" spans="105:105">
      <c r="DA1005382" s="842"/>
    </row>
    <row r="1005383" spans="105:105">
      <c r="DA1005383" s="842"/>
    </row>
    <row r="1005384" spans="105:105">
      <c r="DA1005384" s="842"/>
    </row>
    <row r="1005385" spans="105:105">
      <c r="DA1005385" s="842"/>
    </row>
    <row r="1005386" spans="105:105">
      <c r="DA1005386" s="842"/>
    </row>
    <row r="1005387" spans="105:105">
      <c r="DA1005387" s="842"/>
    </row>
    <row r="1005388" spans="105:105">
      <c r="DA1005388" s="842"/>
    </row>
    <row r="1005389" spans="105:105">
      <c r="DA1005389" s="842"/>
    </row>
    <row r="1005390" spans="105:105">
      <c r="DA1005390" s="842"/>
    </row>
    <row r="1005391" spans="105:105">
      <c r="DA1005391" s="842"/>
    </row>
    <row r="1005392" spans="105:105">
      <c r="DA1005392" s="842"/>
    </row>
    <row r="1005393" spans="105:105">
      <c r="DA1005393" s="842"/>
    </row>
    <row r="1005394" spans="105:105">
      <c r="DA1005394" s="842"/>
    </row>
    <row r="1005395" spans="105:105">
      <c r="DA1005395" s="842"/>
    </row>
    <row r="1005396" spans="105:105">
      <c r="DA1005396" s="842"/>
    </row>
    <row r="1005397" spans="105:105">
      <c r="DA1005397" s="842"/>
    </row>
    <row r="1005398" spans="105:105">
      <c r="DA1005398" s="842"/>
    </row>
    <row r="1005399" spans="105:105">
      <c r="DA1005399" s="842"/>
    </row>
    <row r="1005400" spans="105:105">
      <c r="DA1005400" s="842"/>
    </row>
    <row r="1005401" spans="105:105">
      <c r="DA1005401" s="842"/>
    </row>
    <row r="1005402" spans="105:105">
      <c r="DA1005402" s="842"/>
    </row>
    <row r="1005403" spans="105:105">
      <c r="DA1005403" s="842"/>
    </row>
    <row r="1005404" spans="105:105">
      <c r="DA1005404" s="842"/>
    </row>
    <row r="1005405" spans="105:105">
      <c r="DA1005405" s="842"/>
    </row>
    <row r="1005406" spans="105:105">
      <c r="DA1005406" s="842"/>
    </row>
    <row r="1005407" spans="105:105">
      <c r="DA1005407" s="842"/>
    </row>
    <row r="1005408" spans="105:105">
      <c r="DA1005408" s="842"/>
    </row>
    <row r="1005409" spans="105:105">
      <c r="DA1005409" s="842"/>
    </row>
    <row r="1005410" spans="105:105">
      <c r="DA1005410" s="842"/>
    </row>
    <row r="1005411" spans="105:105">
      <c r="DA1005411" s="842"/>
    </row>
    <row r="1005412" spans="105:105">
      <c r="DA1005412" s="842"/>
    </row>
    <row r="1005413" spans="105:105">
      <c r="DA1005413" s="842"/>
    </row>
    <row r="1005414" spans="105:105">
      <c r="DA1005414" s="842"/>
    </row>
    <row r="1005415" spans="105:105">
      <c r="DA1005415" s="842"/>
    </row>
    <row r="1005416" spans="105:105">
      <c r="DA1005416" s="842"/>
    </row>
    <row r="1005417" spans="105:105">
      <c r="DA1005417" s="842"/>
    </row>
    <row r="1005418" spans="105:105">
      <c r="DA1005418" s="842"/>
    </row>
    <row r="1005419" spans="105:105">
      <c r="DA1005419" s="842"/>
    </row>
    <row r="1005420" spans="105:105">
      <c r="DA1005420" s="842"/>
    </row>
    <row r="1005421" spans="105:105">
      <c r="DA1005421" s="842"/>
    </row>
    <row r="1005422" spans="105:105">
      <c r="DA1005422" s="842"/>
    </row>
    <row r="1005423" spans="105:105">
      <c r="DA1005423" s="842"/>
    </row>
    <row r="1005424" spans="105:105">
      <c r="DA1005424" s="842"/>
    </row>
    <row r="1005425" spans="105:105">
      <c r="DA1005425" s="842"/>
    </row>
    <row r="1005426" spans="105:105">
      <c r="DA1005426" s="842"/>
    </row>
    <row r="1005427" spans="105:105">
      <c r="DA1005427" s="842"/>
    </row>
    <row r="1005428" spans="105:105">
      <c r="DA1005428" s="842"/>
    </row>
    <row r="1005429" spans="105:105">
      <c r="DA1005429" s="842"/>
    </row>
    <row r="1005430" spans="105:105">
      <c r="DA1005430" s="842"/>
    </row>
    <row r="1005431" spans="105:105">
      <c r="DA1005431" s="842"/>
    </row>
    <row r="1005432" spans="105:105">
      <c r="DA1005432" s="842"/>
    </row>
    <row r="1005433" spans="105:105">
      <c r="DA1005433" s="842"/>
    </row>
    <row r="1005434" spans="105:105">
      <c r="DA1005434" s="842"/>
    </row>
    <row r="1005435" spans="105:105">
      <c r="DA1005435" s="842"/>
    </row>
    <row r="1005436" spans="105:105">
      <c r="DA1005436" s="842"/>
    </row>
    <row r="1005437" spans="105:105">
      <c r="DA1005437" s="842"/>
    </row>
    <row r="1005438" spans="105:105">
      <c r="DA1005438" s="842"/>
    </row>
    <row r="1005439" spans="105:105">
      <c r="DA1005439" s="842"/>
    </row>
    <row r="1005440" spans="105:105">
      <c r="DA1005440" s="842"/>
    </row>
    <row r="1005441" spans="105:105">
      <c r="DA1005441" s="842"/>
    </row>
    <row r="1005442" spans="105:105">
      <c r="DA1005442" s="842"/>
    </row>
    <row r="1005443" spans="105:105">
      <c r="DA1005443" s="842"/>
    </row>
    <row r="1005444" spans="105:105">
      <c r="DA1005444" s="842"/>
    </row>
    <row r="1005445" spans="105:105">
      <c r="DA1005445" s="842"/>
    </row>
    <row r="1005446" spans="105:105">
      <c r="DA1005446" s="842"/>
    </row>
    <row r="1005447" spans="105:105">
      <c r="DA1005447" s="842"/>
    </row>
    <row r="1005448" spans="105:105">
      <c r="DA1005448" s="842"/>
    </row>
    <row r="1005449" spans="105:105">
      <c r="DA1005449" s="842"/>
    </row>
    <row r="1005450" spans="105:105">
      <c r="DA1005450" s="842"/>
    </row>
    <row r="1005451" spans="105:105">
      <c r="DA1005451" s="842"/>
    </row>
    <row r="1005452" spans="105:105">
      <c r="DA1005452" s="842"/>
    </row>
    <row r="1005453" spans="105:105">
      <c r="DA1005453" s="842"/>
    </row>
    <row r="1005454" spans="105:105">
      <c r="DA1005454" s="842"/>
    </row>
    <row r="1005455" spans="105:105">
      <c r="DA1005455" s="842"/>
    </row>
    <row r="1005456" spans="105:105">
      <c r="DA1005456" s="842"/>
    </row>
    <row r="1005457" spans="105:105">
      <c r="DA1005457" s="842"/>
    </row>
    <row r="1005458" spans="105:105">
      <c r="DA1005458" s="842"/>
    </row>
    <row r="1005459" spans="105:105">
      <c r="DA1005459" s="842"/>
    </row>
    <row r="1005460" spans="105:105">
      <c r="DA1005460" s="842"/>
    </row>
    <row r="1005461" spans="105:105">
      <c r="DA1005461" s="842"/>
    </row>
    <row r="1005462" spans="105:105">
      <c r="DA1005462" s="842"/>
    </row>
    <row r="1005463" spans="105:105">
      <c r="DA1005463" s="842"/>
    </row>
    <row r="1005464" spans="105:105">
      <c r="DA1005464" s="842"/>
    </row>
    <row r="1005465" spans="105:105">
      <c r="DA1005465" s="842"/>
    </row>
    <row r="1005466" spans="105:105">
      <c r="DA1005466" s="842"/>
    </row>
    <row r="1005467" spans="105:105">
      <c r="DA1005467" s="842"/>
    </row>
    <row r="1005468" spans="105:105">
      <c r="DA1005468" s="842"/>
    </row>
    <row r="1005469" spans="105:105">
      <c r="DA1005469" s="842"/>
    </row>
    <row r="1005470" spans="105:105">
      <c r="DA1005470" s="842"/>
    </row>
    <row r="1005471" spans="105:105">
      <c r="DA1005471" s="842"/>
    </row>
    <row r="1005472" spans="105:105">
      <c r="DA1005472" s="842"/>
    </row>
    <row r="1005473" spans="105:105">
      <c r="DA1005473" s="842"/>
    </row>
    <row r="1005474" spans="105:105">
      <c r="DA1005474" s="842"/>
    </row>
    <row r="1005475" spans="105:105">
      <c r="DA1005475" s="842"/>
    </row>
    <row r="1005476" spans="105:105">
      <c r="DA1005476" s="842"/>
    </row>
    <row r="1005477" spans="105:105">
      <c r="DA1005477" s="842"/>
    </row>
    <row r="1005478" spans="105:105">
      <c r="DA1005478" s="842"/>
    </row>
    <row r="1005479" spans="105:105">
      <c r="DA1005479" s="842"/>
    </row>
    <row r="1005480" spans="105:105">
      <c r="DA1005480" s="842"/>
    </row>
    <row r="1005481" spans="105:105">
      <c r="DA1005481" s="842"/>
    </row>
    <row r="1005482" spans="105:105">
      <c r="DA1005482" s="842"/>
    </row>
    <row r="1005483" spans="105:105">
      <c r="DA1005483" s="842"/>
    </row>
    <row r="1005484" spans="105:105">
      <c r="DA1005484" s="842"/>
    </row>
    <row r="1005485" spans="105:105">
      <c r="DA1005485" s="842"/>
    </row>
    <row r="1005486" spans="105:105">
      <c r="DA1005486" s="842"/>
    </row>
    <row r="1005487" spans="105:105">
      <c r="DA1005487" s="842"/>
    </row>
    <row r="1005488" spans="105:105">
      <c r="DA1005488" s="842"/>
    </row>
    <row r="1005489" spans="105:105">
      <c r="DA1005489" s="842"/>
    </row>
    <row r="1005490" spans="105:105">
      <c r="DA1005490" s="842"/>
    </row>
    <row r="1005491" spans="105:105">
      <c r="DA1005491" s="842"/>
    </row>
    <row r="1005492" spans="105:105">
      <c r="DA1005492" s="842"/>
    </row>
    <row r="1005493" spans="105:105">
      <c r="DA1005493" s="842"/>
    </row>
    <row r="1005494" spans="105:105">
      <c r="DA1005494" s="842"/>
    </row>
    <row r="1005495" spans="105:105">
      <c r="DA1005495" s="842"/>
    </row>
    <row r="1005496" spans="105:105">
      <c r="DA1005496" s="842"/>
    </row>
    <row r="1005497" spans="105:105">
      <c r="DA1005497" s="842"/>
    </row>
    <row r="1005498" spans="105:105">
      <c r="DA1005498" s="842"/>
    </row>
    <row r="1005499" spans="105:105">
      <c r="DA1005499" s="842"/>
    </row>
    <row r="1005500" spans="105:105">
      <c r="DA1005500" s="842"/>
    </row>
    <row r="1005501" spans="105:105">
      <c r="DA1005501" s="842"/>
    </row>
    <row r="1005502" spans="105:105">
      <c r="DA1005502" s="842"/>
    </row>
    <row r="1005503" spans="105:105">
      <c r="DA1005503" s="842"/>
    </row>
    <row r="1005504" spans="105:105">
      <c r="DA1005504" s="842"/>
    </row>
    <row r="1005505" spans="105:105">
      <c r="DA1005505" s="842"/>
    </row>
    <row r="1005506" spans="105:105">
      <c r="DA1005506" s="842"/>
    </row>
    <row r="1005507" spans="105:105">
      <c r="DA1005507" s="842"/>
    </row>
    <row r="1005508" spans="105:105">
      <c r="DA1005508" s="842"/>
    </row>
    <row r="1005509" spans="105:105">
      <c r="DA1005509" s="842"/>
    </row>
    <row r="1005510" spans="105:105">
      <c r="DA1005510" s="842"/>
    </row>
    <row r="1005511" spans="105:105">
      <c r="DA1005511" s="842"/>
    </row>
    <row r="1005512" spans="105:105">
      <c r="DA1005512" s="842"/>
    </row>
    <row r="1005513" spans="105:105">
      <c r="DA1005513" s="842"/>
    </row>
    <row r="1005514" spans="105:105">
      <c r="DA1005514" s="842"/>
    </row>
    <row r="1005515" spans="105:105">
      <c r="DA1005515" s="842"/>
    </row>
    <row r="1005516" spans="105:105">
      <c r="DA1005516" s="842"/>
    </row>
    <row r="1005517" spans="105:105">
      <c r="DA1005517" s="842"/>
    </row>
    <row r="1005518" spans="105:105">
      <c r="DA1005518" s="842"/>
    </row>
    <row r="1005519" spans="105:105">
      <c r="DA1005519" s="842"/>
    </row>
    <row r="1005520" spans="105:105">
      <c r="DA1005520" s="842"/>
    </row>
    <row r="1005521" spans="105:105">
      <c r="DA1005521" s="842"/>
    </row>
    <row r="1005522" spans="105:105">
      <c r="DA1005522" s="842"/>
    </row>
    <row r="1005523" spans="105:105">
      <c r="DA1005523" s="842"/>
    </row>
    <row r="1005524" spans="105:105">
      <c r="DA1005524" s="842"/>
    </row>
    <row r="1005525" spans="105:105">
      <c r="DA1005525" s="842"/>
    </row>
    <row r="1005526" spans="105:105">
      <c r="DA1005526" s="842"/>
    </row>
    <row r="1005527" spans="105:105">
      <c r="DA1005527" s="842"/>
    </row>
    <row r="1005528" spans="105:105">
      <c r="DA1005528" s="842"/>
    </row>
    <row r="1005529" spans="105:105">
      <c r="DA1005529" s="842"/>
    </row>
    <row r="1005530" spans="105:105">
      <c r="DA1005530" s="842"/>
    </row>
    <row r="1005531" spans="105:105">
      <c r="DA1005531" s="842"/>
    </row>
    <row r="1005532" spans="105:105">
      <c r="DA1005532" s="842"/>
    </row>
    <row r="1005533" spans="105:105">
      <c r="DA1005533" s="842"/>
    </row>
    <row r="1005534" spans="105:105">
      <c r="DA1005534" s="842"/>
    </row>
    <row r="1005535" spans="105:105">
      <c r="DA1005535" s="842"/>
    </row>
    <row r="1005536" spans="105:105">
      <c r="DA1005536" s="842"/>
    </row>
    <row r="1005537" spans="105:105">
      <c r="DA1005537" s="842"/>
    </row>
    <row r="1005538" spans="105:105">
      <c r="DA1005538" s="842"/>
    </row>
    <row r="1005539" spans="105:105">
      <c r="DA1005539" s="842"/>
    </row>
    <row r="1005540" spans="105:105">
      <c r="DA1005540" s="842"/>
    </row>
    <row r="1005541" spans="105:105">
      <c r="DA1005541" s="842"/>
    </row>
    <row r="1005542" spans="105:105">
      <c r="DA1005542" s="842"/>
    </row>
    <row r="1005543" spans="105:105">
      <c r="DA1005543" s="842"/>
    </row>
    <row r="1005544" spans="105:105">
      <c r="DA1005544" s="842"/>
    </row>
    <row r="1005545" spans="105:105">
      <c r="DA1005545" s="842"/>
    </row>
    <row r="1005546" spans="105:105">
      <c r="DA1005546" s="842"/>
    </row>
    <row r="1005547" spans="105:105">
      <c r="DA1005547" s="842"/>
    </row>
    <row r="1005548" spans="105:105">
      <c r="DA1005548" s="842"/>
    </row>
    <row r="1005549" spans="105:105">
      <c r="DA1005549" s="842"/>
    </row>
    <row r="1005550" spans="105:105">
      <c r="DA1005550" s="842"/>
    </row>
    <row r="1005551" spans="105:105">
      <c r="DA1005551" s="842"/>
    </row>
    <row r="1005552" spans="105:105">
      <c r="DA1005552" s="842"/>
    </row>
    <row r="1005553" spans="105:105">
      <c r="DA1005553" s="842"/>
    </row>
    <row r="1005554" spans="105:105">
      <c r="DA1005554" s="842"/>
    </row>
    <row r="1005555" spans="105:105">
      <c r="DA1005555" s="842"/>
    </row>
    <row r="1005556" spans="105:105">
      <c r="DA1005556" s="842"/>
    </row>
    <row r="1005557" spans="105:105">
      <c r="DA1005557" s="842"/>
    </row>
    <row r="1005558" spans="105:105">
      <c r="DA1005558" s="842"/>
    </row>
    <row r="1005559" spans="105:105">
      <c r="DA1005559" s="842"/>
    </row>
    <row r="1005560" spans="105:105">
      <c r="DA1005560" s="842"/>
    </row>
    <row r="1005561" spans="105:105">
      <c r="DA1005561" s="842"/>
    </row>
    <row r="1005562" spans="105:105">
      <c r="DA1005562" s="842"/>
    </row>
    <row r="1005563" spans="105:105">
      <c r="DA1005563" s="842"/>
    </row>
    <row r="1005564" spans="105:105">
      <c r="DA1005564" s="842"/>
    </row>
    <row r="1005565" spans="105:105">
      <c r="DA1005565" s="842"/>
    </row>
    <row r="1005566" spans="105:105">
      <c r="DA1005566" s="842"/>
    </row>
    <row r="1005567" spans="105:105">
      <c r="DA1005567" s="842"/>
    </row>
    <row r="1005568" spans="105:105">
      <c r="DA1005568" s="842"/>
    </row>
    <row r="1005569" spans="105:105">
      <c r="DA1005569" s="842"/>
    </row>
    <row r="1005570" spans="105:105">
      <c r="DA1005570" s="842"/>
    </row>
    <row r="1005571" spans="105:105">
      <c r="DA1005571" s="842"/>
    </row>
    <row r="1005572" spans="105:105">
      <c r="DA1005572" s="842"/>
    </row>
    <row r="1005573" spans="105:105">
      <c r="DA1005573" s="842"/>
    </row>
    <row r="1005574" spans="105:105">
      <c r="DA1005574" s="842"/>
    </row>
    <row r="1005575" spans="105:105">
      <c r="DA1005575" s="842"/>
    </row>
    <row r="1005576" spans="105:105">
      <c r="DA1005576" s="842"/>
    </row>
    <row r="1005577" spans="105:105">
      <c r="DA1005577" s="842"/>
    </row>
    <row r="1005578" spans="105:105">
      <c r="DA1005578" s="842"/>
    </row>
    <row r="1005579" spans="105:105">
      <c r="DA1005579" s="842"/>
    </row>
    <row r="1005580" spans="105:105">
      <c r="DA1005580" s="842"/>
    </row>
    <row r="1005581" spans="105:105">
      <c r="DA1005581" s="842"/>
    </row>
    <row r="1005582" spans="105:105">
      <c r="DA1005582" s="842"/>
    </row>
    <row r="1005583" spans="105:105">
      <c r="DA1005583" s="842"/>
    </row>
    <row r="1005584" spans="105:105">
      <c r="DA1005584" s="842"/>
    </row>
    <row r="1005585" spans="105:105">
      <c r="DA1005585" s="842"/>
    </row>
    <row r="1005586" spans="105:105">
      <c r="DA1005586" s="842"/>
    </row>
    <row r="1005587" spans="105:105">
      <c r="DA1005587" s="842"/>
    </row>
    <row r="1005588" spans="105:105">
      <c r="DA1005588" s="842"/>
    </row>
    <row r="1005589" spans="105:105">
      <c r="DA1005589" s="842"/>
    </row>
    <row r="1005590" spans="105:105">
      <c r="DA1005590" s="842"/>
    </row>
    <row r="1005591" spans="105:105">
      <c r="DA1005591" s="842"/>
    </row>
    <row r="1005592" spans="105:105">
      <c r="DA1005592" s="842"/>
    </row>
    <row r="1005593" spans="105:105">
      <c r="DA1005593" s="842"/>
    </row>
    <row r="1005594" spans="105:105">
      <c r="DA1005594" s="842"/>
    </row>
    <row r="1005595" spans="105:105">
      <c r="DA1005595" s="842"/>
    </row>
    <row r="1005596" spans="105:105">
      <c r="DA1005596" s="842"/>
    </row>
    <row r="1005597" spans="105:105">
      <c r="DA1005597" s="842"/>
    </row>
    <row r="1005598" spans="105:105">
      <c r="DA1005598" s="842"/>
    </row>
    <row r="1005599" spans="105:105">
      <c r="DA1005599" s="842"/>
    </row>
    <row r="1005600" spans="105:105">
      <c r="DA1005600" s="842"/>
    </row>
    <row r="1005601" spans="105:105">
      <c r="DA1005601" s="842"/>
    </row>
    <row r="1005602" spans="105:105">
      <c r="DA1005602" s="842"/>
    </row>
    <row r="1005603" spans="105:105">
      <c r="DA1005603" s="842"/>
    </row>
    <row r="1005604" spans="105:105">
      <c r="DA1005604" s="842"/>
    </row>
    <row r="1005605" spans="105:105">
      <c r="DA1005605" s="842"/>
    </row>
    <row r="1005606" spans="105:105">
      <c r="DA1005606" s="842"/>
    </row>
    <row r="1005607" spans="105:105">
      <c r="DA1005607" s="842"/>
    </row>
    <row r="1005608" spans="105:105">
      <c r="DA1005608" s="842"/>
    </row>
    <row r="1005609" spans="105:105">
      <c r="DA1005609" s="842"/>
    </row>
    <row r="1005610" spans="105:105">
      <c r="DA1005610" s="842"/>
    </row>
    <row r="1005611" spans="105:105">
      <c r="DA1005611" s="842"/>
    </row>
    <row r="1005612" spans="105:105">
      <c r="DA1005612" s="842"/>
    </row>
    <row r="1005613" spans="105:105">
      <c r="DA1005613" s="842"/>
    </row>
    <row r="1005614" spans="105:105">
      <c r="DA1005614" s="842"/>
    </row>
    <row r="1005615" spans="105:105">
      <c r="DA1005615" s="842"/>
    </row>
    <row r="1005616" spans="105:105">
      <c r="DA1005616" s="842"/>
    </row>
    <row r="1005617" spans="105:105">
      <c r="DA1005617" s="842"/>
    </row>
    <row r="1005618" spans="105:105">
      <c r="DA1005618" s="842"/>
    </row>
    <row r="1005619" spans="105:105">
      <c r="DA1005619" s="842"/>
    </row>
    <row r="1005620" spans="105:105">
      <c r="DA1005620" s="842"/>
    </row>
    <row r="1005621" spans="105:105">
      <c r="DA1005621" s="842"/>
    </row>
    <row r="1005622" spans="105:105">
      <c r="DA1005622" s="842"/>
    </row>
    <row r="1005623" spans="105:105">
      <c r="DA1005623" s="842"/>
    </row>
    <row r="1005624" spans="105:105">
      <c r="DA1005624" s="842"/>
    </row>
    <row r="1005625" spans="105:105">
      <c r="DA1005625" s="842"/>
    </row>
    <row r="1005626" spans="105:105">
      <c r="DA1005626" s="842"/>
    </row>
    <row r="1005627" spans="105:105">
      <c r="DA1005627" s="842"/>
    </row>
    <row r="1005628" spans="105:105">
      <c r="DA1005628" s="842"/>
    </row>
    <row r="1005629" spans="105:105">
      <c r="DA1005629" s="842"/>
    </row>
    <row r="1005630" spans="105:105">
      <c r="DA1005630" s="842"/>
    </row>
    <row r="1005631" spans="105:105">
      <c r="DA1005631" s="842"/>
    </row>
    <row r="1005632" spans="105:105">
      <c r="DA1005632" s="842"/>
    </row>
    <row r="1005633" spans="105:105">
      <c r="DA1005633" s="842"/>
    </row>
    <row r="1005634" spans="105:105">
      <c r="DA1005634" s="842"/>
    </row>
    <row r="1005635" spans="105:105">
      <c r="DA1005635" s="842"/>
    </row>
    <row r="1005636" spans="105:105">
      <c r="DA1005636" s="842"/>
    </row>
    <row r="1005637" spans="105:105">
      <c r="DA1005637" s="842"/>
    </row>
    <row r="1005638" spans="105:105">
      <c r="DA1005638" s="842"/>
    </row>
    <row r="1005639" spans="105:105">
      <c r="DA1005639" s="842"/>
    </row>
    <row r="1005640" spans="105:105">
      <c r="DA1005640" s="842"/>
    </row>
    <row r="1005641" spans="105:105">
      <c r="DA1005641" s="842"/>
    </row>
    <row r="1005642" spans="105:105">
      <c r="DA1005642" s="842"/>
    </row>
    <row r="1005643" spans="105:105">
      <c r="DA1005643" s="842"/>
    </row>
    <row r="1005644" spans="105:105">
      <c r="DA1005644" s="842"/>
    </row>
    <row r="1005645" spans="105:105">
      <c r="DA1005645" s="842"/>
    </row>
    <row r="1005646" spans="105:105">
      <c r="DA1005646" s="842"/>
    </row>
    <row r="1005647" spans="105:105">
      <c r="DA1005647" s="842"/>
    </row>
    <row r="1005648" spans="105:105">
      <c r="DA1005648" s="842"/>
    </row>
    <row r="1005649" spans="105:105">
      <c r="DA1005649" s="842"/>
    </row>
    <row r="1005650" spans="105:105">
      <c r="DA1005650" s="842"/>
    </row>
    <row r="1005651" spans="105:105">
      <c r="DA1005651" s="842"/>
    </row>
    <row r="1005652" spans="105:105">
      <c r="DA1005652" s="842"/>
    </row>
    <row r="1005653" spans="105:105">
      <c r="DA1005653" s="842"/>
    </row>
    <row r="1005654" spans="105:105">
      <c r="DA1005654" s="842"/>
    </row>
    <row r="1005655" spans="105:105">
      <c r="DA1005655" s="842"/>
    </row>
    <row r="1005656" spans="105:105">
      <c r="DA1005656" s="842"/>
    </row>
    <row r="1005657" spans="105:105">
      <c r="DA1005657" s="842"/>
    </row>
    <row r="1005658" spans="105:105">
      <c r="DA1005658" s="842"/>
    </row>
    <row r="1005659" spans="105:105">
      <c r="DA1005659" s="842"/>
    </row>
    <row r="1005660" spans="105:105">
      <c r="DA1005660" s="842"/>
    </row>
    <row r="1005661" spans="105:105">
      <c r="DA1005661" s="842"/>
    </row>
    <row r="1005662" spans="105:105">
      <c r="DA1005662" s="842"/>
    </row>
    <row r="1005663" spans="105:105">
      <c r="DA1005663" s="842"/>
    </row>
    <row r="1005664" spans="105:105">
      <c r="DA1005664" s="842"/>
    </row>
    <row r="1005665" spans="105:105">
      <c r="DA1005665" s="842"/>
    </row>
    <row r="1005666" spans="105:105">
      <c r="DA1005666" s="842"/>
    </row>
    <row r="1005667" spans="105:105">
      <c r="DA1005667" s="842"/>
    </row>
    <row r="1005668" spans="105:105">
      <c r="DA1005668" s="842"/>
    </row>
    <row r="1005669" spans="105:105">
      <c r="DA1005669" s="842"/>
    </row>
    <row r="1005670" spans="105:105">
      <c r="DA1005670" s="842"/>
    </row>
    <row r="1005671" spans="105:105">
      <c r="DA1005671" s="842"/>
    </row>
    <row r="1005672" spans="105:105">
      <c r="DA1005672" s="842"/>
    </row>
    <row r="1005673" spans="105:105">
      <c r="DA1005673" s="842"/>
    </row>
    <row r="1005674" spans="105:105">
      <c r="DA1005674" s="842"/>
    </row>
    <row r="1005675" spans="105:105">
      <c r="DA1005675" s="842"/>
    </row>
    <row r="1005676" spans="105:105">
      <c r="DA1005676" s="842"/>
    </row>
    <row r="1005677" spans="105:105">
      <c r="DA1005677" s="842"/>
    </row>
    <row r="1005678" spans="105:105">
      <c r="DA1005678" s="842"/>
    </row>
    <row r="1005679" spans="105:105">
      <c r="DA1005679" s="842"/>
    </row>
    <row r="1005680" spans="105:105">
      <c r="DA1005680" s="842"/>
    </row>
    <row r="1005681" spans="105:105">
      <c r="DA1005681" s="842"/>
    </row>
    <row r="1005682" spans="105:105">
      <c r="DA1005682" s="842"/>
    </row>
    <row r="1005683" spans="105:105">
      <c r="DA1005683" s="842"/>
    </row>
    <row r="1005684" spans="105:105">
      <c r="DA1005684" s="842"/>
    </row>
    <row r="1005685" spans="105:105">
      <c r="DA1005685" s="842"/>
    </row>
    <row r="1005686" spans="105:105">
      <c r="DA1005686" s="842"/>
    </row>
    <row r="1005687" spans="105:105">
      <c r="DA1005687" s="842"/>
    </row>
    <row r="1005688" spans="105:105">
      <c r="DA1005688" s="842"/>
    </row>
    <row r="1005689" spans="105:105">
      <c r="DA1005689" s="842"/>
    </row>
    <row r="1005690" spans="105:105">
      <c r="DA1005690" s="842"/>
    </row>
    <row r="1005691" spans="105:105">
      <c r="DA1005691" s="842"/>
    </row>
    <row r="1005692" spans="105:105">
      <c r="DA1005692" s="842"/>
    </row>
    <row r="1005693" spans="105:105">
      <c r="DA1005693" s="842"/>
    </row>
    <row r="1005694" spans="105:105">
      <c r="DA1005694" s="842"/>
    </row>
    <row r="1005695" spans="105:105">
      <c r="DA1005695" s="842"/>
    </row>
    <row r="1005696" spans="105:105">
      <c r="DA1005696" s="842"/>
    </row>
    <row r="1005697" spans="105:105">
      <c r="DA1005697" s="842"/>
    </row>
    <row r="1005698" spans="105:105">
      <c r="DA1005698" s="842"/>
    </row>
    <row r="1005699" spans="105:105">
      <c r="DA1005699" s="842"/>
    </row>
    <row r="1005700" spans="105:105">
      <c r="DA1005700" s="842"/>
    </row>
    <row r="1005701" spans="105:105">
      <c r="DA1005701" s="842"/>
    </row>
    <row r="1005702" spans="105:105">
      <c r="DA1005702" s="842"/>
    </row>
    <row r="1005703" spans="105:105">
      <c r="DA1005703" s="842"/>
    </row>
    <row r="1005704" spans="105:105">
      <c r="DA1005704" s="842"/>
    </row>
    <row r="1005705" spans="105:105">
      <c r="DA1005705" s="842"/>
    </row>
    <row r="1005706" spans="105:105">
      <c r="DA1005706" s="842"/>
    </row>
    <row r="1005707" spans="105:105">
      <c r="DA1005707" s="842"/>
    </row>
    <row r="1005708" spans="105:105">
      <c r="DA1005708" s="842"/>
    </row>
    <row r="1005709" spans="105:105">
      <c r="DA1005709" s="842"/>
    </row>
    <row r="1005710" spans="105:105">
      <c r="DA1005710" s="842"/>
    </row>
    <row r="1005711" spans="105:105">
      <c r="DA1005711" s="842"/>
    </row>
    <row r="1005712" spans="105:105">
      <c r="DA1005712" s="842"/>
    </row>
    <row r="1005713" spans="105:105">
      <c r="DA1005713" s="842"/>
    </row>
    <row r="1005714" spans="105:105">
      <c r="DA1005714" s="842"/>
    </row>
    <row r="1005715" spans="105:105">
      <c r="DA1005715" s="842"/>
    </row>
    <row r="1005716" spans="105:105">
      <c r="DA1005716" s="842"/>
    </row>
    <row r="1005717" spans="105:105">
      <c r="DA1005717" s="842"/>
    </row>
    <row r="1005718" spans="105:105">
      <c r="DA1005718" s="842"/>
    </row>
    <row r="1005719" spans="105:105">
      <c r="DA1005719" s="842"/>
    </row>
    <row r="1005720" spans="105:105">
      <c r="DA1005720" s="842"/>
    </row>
    <row r="1005721" spans="105:105">
      <c r="DA1005721" s="842"/>
    </row>
    <row r="1005722" spans="105:105">
      <c r="DA1005722" s="842"/>
    </row>
    <row r="1005723" spans="105:105">
      <c r="DA1005723" s="842"/>
    </row>
    <row r="1005724" spans="105:105">
      <c r="DA1005724" s="842"/>
    </row>
    <row r="1005725" spans="105:105">
      <c r="DA1005725" s="842"/>
    </row>
    <row r="1005726" spans="105:105">
      <c r="DA1005726" s="842"/>
    </row>
    <row r="1005727" spans="105:105">
      <c r="DA1005727" s="842"/>
    </row>
    <row r="1005728" spans="105:105">
      <c r="DA1005728" s="842"/>
    </row>
    <row r="1005729" spans="105:105">
      <c r="DA1005729" s="842"/>
    </row>
    <row r="1005730" spans="105:105">
      <c r="DA1005730" s="842"/>
    </row>
    <row r="1005731" spans="105:105">
      <c r="DA1005731" s="842"/>
    </row>
    <row r="1005732" spans="105:105">
      <c r="DA1005732" s="842"/>
    </row>
    <row r="1005733" spans="105:105">
      <c r="DA1005733" s="842"/>
    </row>
    <row r="1005734" spans="105:105">
      <c r="DA1005734" s="842"/>
    </row>
    <row r="1005735" spans="105:105">
      <c r="DA1005735" s="842"/>
    </row>
    <row r="1005736" spans="105:105">
      <c r="DA1005736" s="842"/>
    </row>
    <row r="1005737" spans="105:105">
      <c r="DA1005737" s="842"/>
    </row>
    <row r="1005738" spans="105:105">
      <c r="DA1005738" s="842"/>
    </row>
    <row r="1005739" spans="105:105">
      <c r="DA1005739" s="842"/>
    </row>
    <row r="1005740" spans="105:105">
      <c r="DA1005740" s="842"/>
    </row>
    <row r="1005741" spans="105:105">
      <c r="DA1005741" s="842"/>
    </row>
    <row r="1005742" spans="105:105">
      <c r="DA1005742" s="842"/>
    </row>
    <row r="1005743" spans="105:105">
      <c r="DA1005743" s="842"/>
    </row>
    <row r="1005744" spans="105:105">
      <c r="DA1005744" s="842"/>
    </row>
    <row r="1005745" spans="105:105">
      <c r="DA1005745" s="842"/>
    </row>
    <row r="1005746" spans="105:105">
      <c r="DA1005746" s="842"/>
    </row>
    <row r="1005747" spans="105:105">
      <c r="DA1005747" s="842"/>
    </row>
    <row r="1005748" spans="105:105">
      <c r="DA1005748" s="842"/>
    </row>
    <row r="1005749" spans="105:105">
      <c r="DA1005749" s="842"/>
    </row>
    <row r="1005750" spans="105:105">
      <c r="DA1005750" s="842"/>
    </row>
    <row r="1005751" spans="105:105">
      <c r="DA1005751" s="842"/>
    </row>
    <row r="1005752" spans="105:105">
      <c r="DA1005752" s="842"/>
    </row>
    <row r="1005753" spans="105:105">
      <c r="DA1005753" s="842"/>
    </row>
    <row r="1005754" spans="105:105">
      <c r="DA1005754" s="842"/>
    </row>
    <row r="1005755" spans="105:105">
      <c r="DA1005755" s="842"/>
    </row>
    <row r="1005756" spans="105:105">
      <c r="DA1005756" s="842"/>
    </row>
    <row r="1005757" spans="105:105">
      <c r="DA1005757" s="842"/>
    </row>
    <row r="1005758" spans="105:105">
      <c r="DA1005758" s="842"/>
    </row>
    <row r="1005759" spans="105:105">
      <c r="DA1005759" s="842"/>
    </row>
    <row r="1005760" spans="105:105">
      <c r="DA1005760" s="842"/>
    </row>
    <row r="1005761" spans="105:105">
      <c r="DA1005761" s="842"/>
    </row>
    <row r="1005762" spans="105:105">
      <c r="DA1005762" s="842"/>
    </row>
    <row r="1005763" spans="105:105">
      <c r="DA1005763" s="842"/>
    </row>
    <row r="1005764" spans="105:105">
      <c r="DA1005764" s="842"/>
    </row>
    <row r="1005765" spans="105:105">
      <c r="DA1005765" s="842"/>
    </row>
    <row r="1005766" spans="105:105">
      <c r="DA1005766" s="842"/>
    </row>
    <row r="1005767" spans="105:105">
      <c r="DA1005767" s="842"/>
    </row>
    <row r="1005768" spans="105:105">
      <c r="DA1005768" s="842"/>
    </row>
    <row r="1005769" spans="105:105">
      <c r="DA1005769" s="842"/>
    </row>
    <row r="1005770" spans="105:105">
      <c r="DA1005770" s="842"/>
    </row>
    <row r="1005771" spans="105:105">
      <c r="DA1005771" s="842"/>
    </row>
    <row r="1005772" spans="105:105">
      <c r="DA1005772" s="842"/>
    </row>
    <row r="1005773" spans="105:105">
      <c r="DA1005773" s="842"/>
    </row>
    <row r="1005774" spans="105:105">
      <c r="DA1005774" s="842"/>
    </row>
    <row r="1005775" spans="105:105">
      <c r="DA1005775" s="842"/>
    </row>
    <row r="1005776" spans="105:105">
      <c r="DA1005776" s="842"/>
    </row>
    <row r="1005777" spans="105:105">
      <c r="DA1005777" s="842"/>
    </row>
    <row r="1005778" spans="105:105">
      <c r="DA1005778" s="842"/>
    </row>
    <row r="1005779" spans="105:105">
      <c r="DA1005779" s="842"/>
    </row>
    <row r="1005780" spans="105:105">
      <c r="DA1005780" s="842"/>
    </row>
    <row r="1005781" spans="105:105">
      <c r="DA1005781" s="842"/>
    </row>
    <row r="1005782" spans="105:105">
      <c r="DA1005782" s="842"/>
    </row>
    <row r="1005783" spans="105:105">
      <c r="DA1005783" s="842"/>
    </row>
    <row r="1005784" spans="105:105">
      <c r="DA1005784" s="842"/>
    </row>
    <row r="1005785" spans="105:105">
      <c r="DA1005785" s="842"/>
    </row>
    <row r="1005786" spans="105:105">
      <c r="DA1005786" s="842"/>
    </row>
    <row r="1005787" spans="105:105">
      <c r="DA1005787" s="842"/>
    </row>
    <row r="1005788" spans="105:105">
      <c r="DA1005788" s="842"/>
    </row>
    <row r="1005789" spans="105:105">
      <c r="DA1005789" s="842"/>
    </row>
    <row r="1005790" spans="105:105">
      <c r="DA1005790" s="842"/>
    </row>
    <row r="1005791" spans="105:105">
      <c r="DA1005791" s="842"/>
    </row>
    <row r="1005792" spans="105:105">
      <c r="DA1005792" s="842"/>
    </row>
    <row r="1005793" spans="105:105">
      <c r="DA1005793" s="842"/>
    </row>
    <row r="1005794" spans="105:105">
      <c r="DA1005794" s="842"/>
    </row>
    <row r="1005795" spans="105:105">
      <c r="DA1005795" s="842"/>
    </row>
    <row r="1005796" spans="105:105">
      <c r="DA1005796" s="842"/>
    </row>
    <row r="1005797" spans="105:105">
      <c r="DA1005797" s="842"/>
    </row>
    <row r="1005798" spans="105:105">
      <c r="DA1005798" s="842"/>
    </row>
    <row r="1005799" spans="105:105">
      <c r="DA1005799" s="842"/>
    </row>
    <row r="1005800" spans="105:105">
      <c r="DA1005800" s="842"/>
    </row>
    <row r="1005801" spans="105:105">
      <c r="DA1005801" s="842"/>
    </row>
    <row r="1005802" spans="105:105">
      <c r="DA1005802" s="842"/>
    </row>
    <row r="1005803" spans="105:105">
      <c r="DA1005803" s="842"/>
    </row>
    <row r="1005804" spans="105:105">
      <c r="DA1005804" s="842"/>
    </row>
    <row r="1005805" spans="105:105">
      <c r="DA1005805" s="842"/>
    </row>
    <row r="1005806" spans="105:105">
      <c r="DA1005806" s="842"/>
    </row>
    <row r="1005807" spans="105:105">
      <c r="DA1005807" s="842"/>
    </row>
    <row r="1005808" spans="105:105">
      <c r="DA1005808" s="842"/>
    </row>
    <row r="1005809" spans="105:105">
      <c r="DA1005809" s="842"/>
    </row>
    <row r="1005810" spans="105:105">
      <c r="DA1005810" s="842"/>
    </row>
    <row r="1005811" spans="105:105">
      <c r="DA1005811" s="842"/>
    </row>
    <row r="1005812" spans="105:105">
      <c r="DA1005812" s="842"/>
    </row>
    <row r="1005813" spans="105:105">
      <c r="DA1005813" s="842"/>
    </row>
    <row r="1005814" spans="105:105">
      <c r="DA1005814" s="842"/>
    </row>
    <row r="1005815" spans="105:105">
      <c r="DA1005815" s="842"/>
    </row>
    <row r="1005816" spans="105:105">
      <c r="DA1005816" s="842"/>
    </row>
    <row r="1005817" spans="105:105">
      <c r="DA1005817" s="842"/>
    </row>
    <row r="1005818" spans="105:105">
      <c r="DA1005818" s="842"/>
    </row>
    <row r="1005819" spans="105:105">
      <c r="DA1005819" s="842"/>
    </row>
    <row r="1005820" spans="105:105">
      <c r="DA1005820" s="842"/>
    </row>
    <row r="1005821" spans="105:105">
      <c r="DA1005821" s="842"/>
    </row>
    <row r="1005822" spans="105:105">
      <c r="DA1005822" s="842"/>
    </row>
    <row r="1005823" spans="105:105">
      <c r="DA1005823" s="842"/>
    </row>
    <row r="1005824" spans="105:105">
      <c r="DA1005824" s="842"/>
    </row>
    <row r="1005825" spans="105:105">
      <c r="DA1005825" s="842"/>
    </row>
    <row r="1005826" spans="105:105">
      <c r="DA1005826" s="842"/>
    </row>
    <row r="1005827" spans="105:105">
      <c r="DA1005827" s="842"/>
    </row>
    <row r="1005828" spans="105:105">
      <c r="DA1005828" s="842"/>
    </row>
    <row r="1005829" spans="105:105">
      <c r="DA1005829" s="842"/>
    </row>
    <row r="1005830" spans="105:105">
      <c r="DA1005830" s="842"/>
    </row>
    <row r="1005831" spans="105:105">
      <c r="DA1005831" s="842"/>
    </row>
    <row r="1005832" spans="105:105">
      <c r="DA1005832" s="842"/>
    </row>
    <row r="1005833" spans="105:105">
      <c r="DA1005833" s="842"/>
    </row>
    <row r="1005834" spans="105:105">
      <c r="DA1005834" s="842"/>
    </row>
    <row r="1005835" spans="105:105">
      <c r="DA1005835" s="842"/>
    </row>
    <row r="1005836" spans="105:105">
      <c r="DA1005836" s="842"/>
    </row>
    <row r="1005837" spans="105:105">
      <c r="DA1005837" s="842"/>
    </row>
    <row r="1005838" spans="105:105">
      <c r="DA1005838" s="842"/>
    </row>
    <row r="1005839" spans="105:105">
      <c r="DA1005839" s="842"/>
    </row>
    <row r="1005840" spans="105:105">
      <c r="DA1005840" s="842"/>
    </row>
    <row r="1005841" spans="105:105">
      <c r="DA1005841" s="842"/>
    </row>
    <row r="1005842" spans="105:105">
      <c r="DA1005842" s="842"/>
    </row>
    <row r="1005843" spans="105:105">
      <c r="DA1005843" s="842"/>
    </row>
    <row r="1005844" spans="105:105">
      <c r="DA1005844" s="842"/>
    </row>
    <row r="1005845" spans="105:105">
      <c r="DA1005845" s="842"/>
    </row>
    <row r="1005846" spans="105:105">
      <c r="DA1005846" s="842"/>
    </row>
    <row r="1005847" spans="105:105">
      <c r="DA1005847" s="842"/>
    </row>
    <row r="1005848" spans="105:105">
      <c r="DA1005848" s="842"/>
    </row>
    <row r="1005849" spans="105:105">
      <c r="DA1005849" s="842"/>
    </row>
    <row r="1005850" spans="105:105">
      <c r="DA1005850" s="842"/>
    </row>
    <row r="1005851" spans="105:105">
      <c r="DA1005851" s="842"/>
    </row>
    <row r="1005852" spans="105:105">
      <c r="DA1005852" s="842"/>
    </row>
    <row r="1005853" spans="105:105">
      <c r="DA1005853" s="842"/>
    </row>
    <row r="1005854" spans="105:105">
      <c r="DA1005854" s="842"/>
    </row>
    <row r="1005855" spans="105:105">
      <c r="DA1005855" s="842"/>
    </row>
    <row r="1005856" spans="105:105">
      <c r="DA1005856" s="842"/>
    </row>
    <row r="1005857" spans="105:105">
      <c r="DA1005857" s="842"/>
    </row>
    <row r="1005858" spans="105:105">
      <c r="DA1005858" s="842"/>
    </row>
    <row r="1005859" spans="105:105">
      <c r="DA1005859" s="842"/>
    </row>
    <row r="1005860" spans="105:105">
      <c r="DA1005860" s="842"/>
    </row>
    <row r="1005861" spans="105:105">
      <c r="DA1005861" s="842"/>
    </row>
    <row r="1005862" spans="105:105">
      <c r="DA1005862" s="842"/>
    </row>
    <row r="1005863" spans="105:105">
      <c r="DA1005863" s="842"/>
    </row>
    <row r="1005864" spans="105:105">
      <c r="DA1005864" s="842"/>
    </row>
    <row r="1005865" spans="105:105">
      <c r="DA1005865" s="842"/>
    </row>
    <row r="1005866" spans="105:105">
      <c r="DA1005866" s="842"/>
    </row>
    <row r="1005867" spans="105:105">
      <c r="DA1005867" s="842"/>
    </row>
    <row r="1005868" spans="105:105">
      <c r="DA1005868" s="842"/>
    </row>
    <row r="1005869" spans="105:105">
      <c r="DA1005869" s="842"/>
    </row>
    <row r="1005870" spans="105:105">
      <c r="DA1005870" s="842"/>
    </row>
    <row r="1005871" spans="105:105">
      <c r="DA1005871" s="842"/>
    </row>
    <row r="1005872" spans="105:105">
      <c r="DA1005872" s="842"/>
    </row>
    <row r="1005873" spans="105:105">
      <c r="DA1005873" s="842"/>
    </row>
    <row r="1005874" spans="105:105">
      <c r="DA1005874" s="842"/>
    </row>
    <row r="1005875" spans="105:105">
      <c r="DA1005875" s="842"/>
    </row>
    <row r="1005876" spans="105:105">
      <c r="DA1005876" s="842"/>
    </row>
    <row r="1005877" spans="105:105">
      <c r="DA1005877" s="842"/>
    </row>
    <row r="1005878" spans="105:105">
      <c r="DA1005878" s="842"/>
    </row>
    <row r="1005879" spans="105:105">
      <c r="DA1005879" s="842"/>
    </row>
    <row r="1005880" spans="105:105">
      <c r="DA1005880" s="842"/>
    </row>
    <row r="1005881" spans="105:105">
      <c r="DA1005881" s="842"/>
    </row>
    <row r="1005882" spans="105:105">
      <c r="DA1005882" s="842"/>
    </row>
    <row r="1005883" spans="105:105">
      <c r="DA1005883" s="842"/>
    </row>
    <row r="1005884" spans="105:105">
      <c r="DA1005884" s="842"/>
    </row>
    <row r="1005885" spans="105:105">
      <c r="DA1005885" s="842"/>
    </row>
    <row r="1005886" spans="105:105">
      <c r="DA1005886" s="842"/>
    </row>
    <row r="1005887" spans="105:105">
      <c r="DA1005887" s="842"/>
    </row>
    <row r="1005888" spans="105:105">
      <c r="DA1005888" s="842"/>
    </row>
    <row r="1005889" spans="105:105">
      <c r="DA1005889" s="842"/>
    </row>
    <row r="1005890" spans="105:105">
      <c r="DA1005890" s="842"/>
    </row>
    <row r="1005891" spans="105:105">
      <c r="DA1005891" s="842"/>
    </row>
    <row r="1005892" spans="105:105">
      <c r="DA1005892" s="842"/>
    </row>
    <row r="1005893" spans="105:105">
      <c r="DA1005893" s="842"/>
    </row>
    <row r="1005894" spans="105:105">
      <c r="DA1005894" s="842"/>
    </row>
    <row r="1005895" spans="105:105">
      <c r="DA1005895" s="842"/>
    </row>
    <row r="1005896" spans="105:105">
      <c r="DA1005896" s="842"/>
    </row>
    <row r="1005897" spans="105:105">
      <c r="DA1005897" s="842"/>
    </row>
    <row r="1005898" spans="105:105">
      <c r="DA1005898" s="842"/>
    </row>
    <row r="1005899" spans="105:105">
      <c r="DA1005899" s="842"/>
    </row>
    <row r="1005900" spans="105:105">
      <c r="DA1005900" s="842"/>
    </row>
    <row r="1005901" spans="105:105">
      <c r="DA1005901" s="842"/>
    </row>
    <row r="1005902" spans="105:105">
      <c r="DA1005902" s="842"/>
    </row>
    <row r="1005903" spans="105:105">
      <c r="DA1005903" s="842"/>
    </row>
    <row r="1005904" spans="105:105">
      <c r="DA1005904" s="842"/>
    </row>
    <row r="1005905" spans="105:105">
      <c r="DA1005905" s="842"/>
    </row>
    <row r="1005906" spans="105:105">
      <c r="DA1005906" s="842"/>
    </row>
    <row r="1005907" spans="105:105">
      <c r="DA1005907" s="842"/>
    </row>
    <row r="1005908" spans="105:105">
      <c r="DA1005908" s="842"/>
    </row>
    <row r="1005909" spans="105:105">
      <c r="DA1005909" s="842"/>
    </row>
    <row r="1005910" spans="105:105">
      <c r="DA1005910" s="842"/>
    </row>
    <row r="1005911" spans="105:105">
      <c r="DA1005911" s="842"/>
    </row>
    <row r="1005912" spans="105:105">
      <c r="DA1005912" s="842"/>
    </row>
    <row r="1005913" spans="105:105">
      <c r="DA1005913" s="842"/>
    </row>
    <row r="1005914" spans="105:105">
      <c r="DA1005914" s="842"/>
    </row>
    <row r="1005915" spans="105:105">
      <c r="DA1005915" s="842"/>
    </row>
    <row r="1005916" spans="105:105">
      <c r="DA1005916" s="842"/>
    </row>
    <row r="1005917" spans="105:105">
      <c r="DA1005917" s="842"/>
    </row>
    <row r="1005918" spans="105:105">
      <c r="DA1005918" s="842"/>
    </row>
    <row r="1005919" spans="105:105">
      <c r="DA1005919" s="842"/>
    </row>
    <row r="1005920" spans="105:105">
      <c r="DA1005920" s="842"/>
    </row>
    <row r="1005921" spans="105:105">
      <c r="DA1005921" s="842"/>
    </row>
    <row r="1005922" spans="105:105">
      <c r="DA1005922" s="842"/>
    </row>
    <row r="1005923" spans="105:105">
      <c r="DA1005923" s="842"/>
    </row>
    <row r="1005924" spans="105:105">
      <c r="DA1005924" s="842"/>
    </row>
    <row r="1005925" spans="105:105">
      <c r="DA1005925" s="842"/>
    </row>
    <row r="1005926" spans="105:105">
      <c r="DA1005926" s="842"/>
    </row>
    <row r="1005927" spans="105:105">
      <c r="DA1005927" s="842"/>
    </row>
    <row r="1005928" spans="105:105">
      <c r="DA1005928" s="842"/>
    </row>
    <row r="1005929" spans="105:105">
      <c r="DA1005929" s="842"/>
    </row>
    <row r="1005930" spans="105:105">
      <c r="DA1005930" s="842"/>
    </row>
    <row r="1005931" spans="105:105">
      <c r="DA1005931" s="842"/>
    </row>
    <row r="1005932" spans="105:105">
      <c r="DA1005932" s="842"/>
    </row>
    <row r="1005933" spans="105:105">
      <c r="DA1005933" s="842"/>
    </row>
    <row r="1005934" spans="105:105">
      <c r="DA1005934" s="842"/>
    </row>
    <row r="1005935" spans="105:105">
      <c r="DA1005935" s="842"/>
    </row>
    <row r="1005936" spans="105:105">
      <c r="DA1005936" s="842"/>
    </row>
    <row r="1005937" spans="105:105">
      <c r="DA1005937" s="842"/>
    </row>
    <row r="1005938" spans="105:105">
      <c r="DA1005938" s="842"/>
    </row>
    <row r="1005939" spans="105:105">
      <c r="DA1005939" s="842"/>
    </row>
    <row r="1005940" spans="105:105">
      <c r="DA1005940" s="842"/>
    </row>
    <row r="1005941" spans="105:105">
      <c r="DA1005941" s="842"/>
    </row>
    <row r="1005942" spans="105:105">
      <c r="DA1005942" s="842"/>
    </row>
    <row r="1005943" spans="105:105">
      <c r="DA1005943" s="842"/>
    </row>
    <row r="1005944" spans="105:105">
      <c r="DA1005944" s="842"/>
    </row>
    <row r="1005945" spans="105:105">
      <c r="DA1005945" s="842"/>
    </row>
    <row r="1005946" spans="105:105">
      <c r="DA1005946" s="842"/>
    </row>
    <row r="1005947" spans="105:105">
      <c r="DA1005947" s="842"/>
    </row>
    <row r="1005948" spans="105:105">
      <c r="DA1005948" s="842"/>
    </row>
    <row r="1005949" spans="105:105">
      <c r="DA1005949" s="842"/>
    </row>
    <row r="1005950" spans="105:105">
      <c r="DA1005950" s="842"/>
    </row>
    <row r="1005951" spans="105:105">
      <c r="DA1005951" s="842"/>
    </row>
    <row r="1005952" spans="105:105">
      <c r="DA1005952" s="842"/>
    </row>
    <row r="1005953" spans="105:105">
      <c r="DA1005953" s="842"/>
    </row>
    <row r="1005954" spans="105:105">
      <c r="DA1005954" s="842"/>
    </row>
    <row r="1005955" spans="105:105">
      <c r="DA1005955" s="842"/>
    </row>
    <row r="1005956" spans="105:105">
      <c r="DA1005956" s="842"/>
    </row>
    <row r="1005957" spans="105:105">
      <c r="DA1005957" s="842"/>
    </row>
    <row r="1005958" spans="105:105">
      <c r="DA1005958" s="842"/>
    </row>
    <row r="1005959" spans="105:105">
      <c r="DA1005959" s="842"/>
    </row>
    <row r="1005960" spans="105:105">
      <c r="DA1005960" s="842"/>
    </row>
    <row r="1005961" spans="105:105">
      <c r="DA1005961" s="842"/>
    </row>
    <row r="1005962" spans="105:105">
      <c r="DA1005962" s="842"/>
    </row>
    <row r="1005963" spans="105:105">
      <c r="DA1005963" s="842"/>
    </row>
    <row r="1005964" spans="105:105">
      <c r="DA1005964" s="842"/>
    </row>
    <row r="1005965" spans="105:105">
      <c r="DA1005965" s="842"/>
    </row>
    <row r="1005966" spans="105:105">
      <c r="DA1005966" s="842"/>
    </row>
    <row r="1005967" spans="105:105">
      <c r="DA1005967" s="842"/>
    </row>
    <row r="1005968" spans="105:105">
      <c r="DA1005968" s="842"/>
    </row>
    <row r="1005969" spans="105:105">
      <c r="DA1005969" s="842"/>
    </row>
    <row r="1005970" spans="105:105">
      <c r="DA1005970" s="842"/>
    </row>
    <row r="1005971" spans="105:105">
      <c r="DA1005971" s="842"/>
    </row>
    <row r="1005972" spans="105:105">
      <c r="DA1005972" s="842"/>
    </row>
    <row r="1005973" spans="105:105">
      <c r="DA1005973" s="842"/>
    </row>
    <row r="1005974" spans="105:105">
      <c r="DA1005974" s="842"/>
    </row>
    <row r="1005975" spans="105:105">
      <c r="DA1005975" s="842"/>
    </row>
    <row r="1005976" spans="105:105">
      <c r="DA1005976" s="842"/>
    </row>
    <row r="1005977" spans="105:105">
      <c r="DA1005977" s="842"/>
    </row>
    <row r="1005978" spans="105:105">
      <c r="DA1005978" s="842"/>
    </row>
    <row r="1005979" spans="105:105">
      <c r="DA1005979" s="842"/>
    </row>
    <row r="1005980" spans="105:105">
      <c r="DA1005980" s="842"/>
    </row>
    <row r="1005981" spans="105:105">
      <c r="DA1005981" s="842"/>
    </row>
    <row r="1005982" spans="105:105">
      <c r="DA1005982" s="842"/>
    </row>
    <row r="1005983" spans="105:105">
      <c r="DA1005983" s="842"/>
    </row>
    <row r="1005984" spans="105:105">
      <c r="DA1005984" s="842"/>
    </row>
    <row r="1005985" spans="105:105">
      <c r="DA1005985" s="842"/>
    </row>
    <row r="1005986" spans="105:105">
      <c r="DA1005986" s="842"/>
    </row>
    <row r="1005987" spans="105:105">
      <c r="DA1005987" s="842"/>
    </row>
    <row r="1005988" spans="105:105">
      <c r="DA1005988" s="842"/>
    </row>
    <row r="1005989" spans="105:105">
      <c r="DA1005989" s="842"/>
    </row>
    <row r="1005990" spans="105:105">
      <c r="DA1005990" s="842"/>
    </row>
    <row r="1005991" spans="105:105">
      <c r="DA1005991" s="842"/>
    </row>
    <row r="1005992" spans="105:105">
      <c r="DA1005992" s="842"/>
    </row>
    <row r="1005993" spans="105:105">
      <c r="DA1005993" s="842"/>
    </row>
    <row r="1005994" spans="105:105">
      <c r="DA1005994" s="842"/>
    </row>
    <row r="1005995" spans="105:105">
      <c r="DA1005995" s="842"/>
    </row>
    <row r="1005996" spans="105:105">
      <c r="DA1005996" s="842"/>
    </row>
    <row r="1005997" spans="105:105">
      <c r="DA1005997" s="842"/>
    </row>
    <row r="1005998" spans="105:105">
      <c r="DA1005998" s="842"/>
    </row>
    <row r="1005999" spans="105:105">
      <c r="DA1005999" s="842"/>
    </row>
    <row r="1006000" spans="105:105">
      <c r="DA1006000" s="842"/>
    </row>
    <row r="1006001" spans="105:105">
      <c r="DA1006001" s="842"/>
    </row>
    <row r="1006002" spans="105:105">
      <c r="DA1006002" s="842"/>
    </row>
    <row r="1006003" spans="105:105">
      <c r="DA1006003" s="842"/>
    </row>
    <row r="1006004" spans="105:105">
      <c r="DA1006004" s="842"/>
    </row>
    <row r="1006005" spans="105:105">
      <c r="DA1006005" s="842"/>
    </row>
    <row r="1006006" spans="105:105">
      <c r="DA1006006" s="842"/>
    </row>
    <row r="1006007" spans="105:105">
      <c r="DA1006007" s="842"/>
    </row>
    <row r="1006008" spans="105:105">
      <c r="DA1006008" s="842"/>
    </row>
    <row r="1006009" spans="105:105">
      <c r="DA1006009" s="842"/>
    </row>
    <row r="1006010" spans="105:105">
      <c r="DA1006010" s="842"/>
    </row>
    <row r="1006011" spans="105:105">
      <c r="DA1006011" s="842"/>
    </row>
    <row r="1006012" spans="105:105">
      <c r="DA1006012" s="842"/>
    </row>
    <row r="1006013" spans="105:105">
      <c r="DA1006013" s="842"/>
    </row>
    <row r="1006014" spans="105:105">
      <c r="DA1006014" s="842"/>
    </row>
    <row r="1006015" spans="105:105">
      <c r="DA1006015" s="842"/>
    </row>
    <row r="1006016" spans="105:105">
      <c r="DA1006016" s="842"/>
    </row>
    <row r="1006017" spans="105:105">
      <c r="DA1006017" s="842"/>
    </row>
    <row r="1006018" spans="105:105">
      <c r="DA1006018" s="842"/>
    </row>
    <row r="1006019" spans="105:105">
      <c r="DA1006019" s="842"/>
    </row>
    <row r="1006020" spans="105:105">
      <c r="DA1006020" s="842"/>
    </row>
    <row r="1006021" spans="105:105">
      <c r="DA1006021" s="842"/>
    </row>
    <row r="1006022" spans="105:105">
      <c r="DA1006022" s="842"/>
    </row>
    <row r="1006023" spans="105:105">
      <c r="DA1006023" s="842"/>
    </row>
    <row r="1006024" spans="105:105">
      <c r="DA1006024" s="842"/>
    </row>
    <row r="1006025" spans="105:105">
      <c r="DA1006025" s="842"/>
    </row>
    <row r="1006026" spans="105:105">
      <c r="DA1006026" s="842"/>
    </row>
    <row r="1006027" spans="105:105">
      <c r="DA1006027" s="842"/>
    </row>
    <row r="1006028" spans="105:105">
      <c r="DA1006028" s="842"/>
    </row>
    <row r="1006029" spans="105:105">
      <c r="DA1006029" s="842"/>
    </row>
    <row r="1006030" spans="105:105">
      <c r="DA1006030" s="842"/>
    </row>
    <row r="1006031" spans="105:105">
      <c r="DA1006031" s="842"/>
    </row>
    <row r="1006032" spans="105:105">
      <c r="DA1006032" s="842"/>
    </row>
    <row r="1006033" spans="105:105">
      <c r="DA1006033" s="842"/>
    </row>
    <row r="1006034" spans="105:105">
      <c r="DA1006034" s="842"/>
    </row>
    <row r="1006035" spans="105:105">
      <c r="DA1006035" s="842"/>
    </row>
    <row r="1006036" spans="105:105">
      <c r="DA1006036" s="842"/>
    </row>
    <row r="1006037" spans="105:105">
      <c r="DA1006037" s="842"/>
    </row>
    <row r="1006038" spans="105:105">
      <c r="DA1006038" s="842"/>
    </row>
    <row r="1006039" spans="105:105">
      <c r="DA1006039" s="842"/>
    </row>
    <row r="1006040" spans="105:105">
      <c r="DA1006040" s="842"/>
    </row>
    <row r="1006041" spans="105:105">
      <c r="DA1006041" s="842"/>
    </row>
    <row r="1006042" spans="105:105">
      <c r="DA1006042" s="842"/>
    </row>
    <row r="1006043" spans="105:105">
      <c r="DA1006043" s="842"/>
    </row>
    <row r="1006044" spans="105:105">
      <c r="DA1006044" s="842"/>
    </row>
    <row r="1006045" spans="105:105">
      <c r="DA1006045" s="842"/>
    </row>
    <row r="1006046" spans="105:105">
      <c r="DA1006046" s="842"/>
    </row>
    <row r="1006047" spans="105:105">
      <c r="DA1006047" s="842"/>
    </row>
    <row r="1006048" spans="105:105">
      <c r="DA1006048" s="842"/>
    </row>
    <row r="1006049" spans="105:105">
      <c r="DA1006049" s="842"/>
    </row>
    <row r="1006050" spans="105:105">
      <c r="DA1006050" s="842"/>
    </row>
    <row r="1006051" spans="105:105">
      <c r="DA1006051" s="842"/>
    </row>
    <row r="1006052" spans="105:105">
      <c r="DA1006052" s="842"/>
    </row>
    <row r="1006053" spans="105:105">
      <c r="DA1006053" s="842"/>
    </row>
    <row r="1006054" spans="105:105">
      <c r="DA1006054" s="842"/>
    </row>
    <row r="1006055" spans="105:105">
      <c r="DA1006055" s="842"/>
    </row>
    <row r="1006056" spans="105:105">
      <c r="DA1006056" s="842"/>
    </row>
    <row r="1006057" spans="105:105">
      <c r="DA1006057" s="842"/>
    </row>
    <row r="1006058" spans="105:105">
      <c r="DA1006058" s="842"/>
    </row>
    <row r="1006059" spans="105:105">
      <c r="DA1006059" s="842"/>
    </row>
    <row r="1006060" spans="105:105">
      <c r="DA1006060" s="842"/>
    </row>
    <row r="1006061" spans="105:105">
      <c r="DA1006061" s="842"/>
    </row>
    <row r="1006062" spans="105:105">
      <c r="DA1006062" s="842"/>
    </row>
    <row r="1006063" spans="105:105">
      <c r="DA1006063" s="842"/>
    </row>
    <row r="1006064" spans="105:105">
      <c r="DA1006064" s="842"/>
    </row>
    <row r="1006065" spans="105:105">
      <c r="DA1006065" s="842"/>
    </row>
    <row r="1006066" spans="105:105">
      <c r="DA1006066" s="842"/>
    </row>
    <row r="1006067" spans="105:105">
      <c r="DA1006067" s="842"/>
    </row>
    <row r="1006068" spans="105:105">
      <c r="DA1006068" s="842"/>
    </row>
    <row r="1006069" spans="105:105">
      <c r="DA1006069" s="842"/>
    </row>
    <row r="1006070" spans="105:105">
      <c r="DA1006070" s="842"/>
    </row>
    <row r="1006071" spans="105:105">
      <c r="DA1006071" s="842"/>
    </row>
    <row r="1006072" spans="105:105">
      <c r="DA1006072" s="842"/>
    </row>
    <row r="1006073" spans="105:105">
      <c r="DA1006073" s="842"/>
    </row>
    <row r="1006074" spans="105:105">
      <c r="DA1006074" s="842"/>
    </row>
    <row r="1006075" spans="105:105">
      <c r="DA1006075" s="842"/>
    </row>
    <row r="1006076" spans="105:105">
      <c r="DA1006076" s="842"/>
    </row>
    <row r="1006077" spans="105:105">
      <c r="DA1006077" s="842"/>
    </row>
    <row r="1006078" spans="105:105">
      <c r="DA1006078" s="842"/>
    </row>
    <row r="1006079" spans="105:105">
      <c r="DA1006079" s="842"/>
    </row>
    <row r="1006080" spans="105:105">
      <c r="DA1006080" s="842"/>
    </row>
    <row r="1006081" spans="105:105">
      <c r="DA1006081" s="842"/>
    </row>
    <row r="1006082" spans="105:105">
      <c r="DA1006082" s="842"/>
    </row>
    <row r="1006083" spans="105:105">
      <c r="DA1006083" s="842"/>
    </row>
    <row r="1006084" spans="105:105">
      <c r="DA1006084" s="842"/>
    </row>
    <row r="1006085" spans="105:105">
      <c r="DA1006085" s="842"/>
    </row>
    <row r="1006086" spans="105:105">
      <c r="DA1006086" s="842"/>
    </row>
    <row r="1006087" spans="105:105">
      <c r="DA1006087" s="842"/>
    </row>
    <row r="1006088" spans="105:105">
      <c r="DA1006088" s="842"/>
    </row>
    <row r="1006089" spans="105:105">
      <c r="DA1006089" s="842"/>
    </row>
    <row r="1006090" spans="105:105">
      <c r="DA1006090" s="842"/>
    </row>
    <row r="1006091" spans="105:105">
      <c r="DA1006091" s="842"/>
    </row>
    <row r="1006092" spans="105:105">
      <c r="DA1006092" s="842"/>
    </row>
    <row r="1006093" spans="105:105">
      <c r="DA1006093" s="842"/>
    </row>
    <row r="1006094" spans="105:105">
      <c r="DA1006094" s="842"/>
    </row>
    <row r="1006095" spans="105:105">
      <c r="DA1006095" s="842"/>
    </row>
    <row r="1006096" spans="105:105">
      <c r="DA1006096" s="842"/>
    </row>
    <row r="1006097" spans="105:105">
      <c r="DA1006097" s="842"/>
    </row>
    <row r="1006098" spans="105:105">
      <c r="DA1006098" s="842"/>
    </row>
    <row r="1006099" spans="105:105">
      <c r="DA1006099" s="842"/>
    </row>
    <row r="1006100" spans="105:105">
      <c r="DA1006100" s="842"/>
    </row>
    <row r="1006101" spans="105:105">
      <c r="DA1006101" s="842"/>
    </row>
    <row r="1006102" spans="105:105">
      <c r="DA1006102" s="842"/>
    </row>
    <row r="1006103" spans="105:105">
      <c r="DA1006103" s="842"/>
    </row>
    <row r="1006104" spans="105:105">
      <c r="DA1006104" s="842"/>
    </row>
    <row r="1006105" spans="105:105">
      <c r="DA1006105" s="842"/>
    </row>
    <row r="1006106" spans="105:105">
      <c r="DA1006106" s="842"/>
    </row>
    <row r="1006107" spans="105:105">
      <c r="DA1006107" s="842"/>
    </row>
    <row r="1006108" spans="105:105">
      <c r="DA1006108" s="842"/>
    </row>
    <row r="1006109" spans="105:105">
      <c r="DA1006109" s="842"/>
    </row>
    <row r="1006110" spans="105:105">
      <c r="DA1006110" s="842"/>
    </row>
    <row r="1006111" spans="105:105">
      <c r="DA1006111" s="842"/>
    </row>
    <row r="1006112" spans="105:105">
      <c r="DA1006112" s="842"/>
    </row>
    <row r="1006113" spans="105:105">
      <c r="DA1006113" s="842"/>
    </row>
    <row r="1006114" spans="105:105">
      <c r="DA1006114" s="842"/>
    </row>
    <row r="1006115" spans="105:105">
      <c r="DA1006115" s="842"/>
    </row>
    <row r="1006116" spans="105:105">
      <c r="DA1006116" s="842"/>
    </row>
    <row r="1006117" spans="105:105">
      <c r="DA1006117" s="842"/>
    </row>
    <row r="1006118" spans="105:105">
      <c r="DA1006118" s="842"/>
    </row>
    <row r="1006119" spans="105:105">
      <c r="DA1006119" s="842"/>
    </row>
    <row r="1006120" spans="105:105">
      <c r="DA1006120" s="842"/>
    </row>
    <row r="1006121" spans="105:105">
      <c r="DA1006121" s="842"/>
    </row>
    <row r="1006122" spans="105:105">
      <c r="DA1006122" s="842"/>
    </row>
    <row r="1006123" spans="105:105">
      <c r="DA1006123" s="842"/>
    </row>
    <row r="1006124" spans="105:105">
      <c r="DA1006124" s="842"/>
    </row>
    <row r="1006125" spans="105:105">
      <c r="DA1006125" s="842"/>
    </row>
    <row r="1006126" spans="105:105">
      <c r="DA1006126" s="842"/>
    </row>
    <row r="1006127" spans="105:105">
      <c r="DA1006127" s="842"/>
    </row>
    <row r="1006128" spans="105:105">
      <c r="DA1006128" s="842"/>
    </row>
    <row r="1006129" spans="105:105">
      <c r="DA1006129" s="842"/>
    </row>
    <row r="1006130" spans="105:105">
      <c r="DA1006130" s="842"/>
    </row>
    <row r="1006131" spans="105:105">
      <c r="DA1006131" s="842"/>
    </row>
    <row r="1006132" spans="105:105">
      <c r="DA1006132" s="842"/>
    </row>
    <row r="1006133" spans="105:105">
      <c r="DA1006133" s="842"/>
    </row>
    <row r="1006134" spans="105:105">
      <c r="DA1006134" s="842"/>
    </row>
    <row r="1006135" spans="105:105">
      <c r="DA1006135" s="842"/>
    </row>
    <row r="1006136" spans="105:105">
      <c r="DA1006136" s="842"/>
    </row>
    <row r="1006137" spans="105:105">
      <c r="DA1006137" s="842"/>
    </row>
    <row r="1006138" spans="105:105">
      <c r="DA1006138" s="842"/>
    </row>
    <row r="1006139" spans="105:105">
      <c r="DA1006139" s="842"/>
    </row>
    <row r="1006140" spans="105:105">
      <c r="DA1006140" s="842"/>
    </row>
    <row r="1006141" spans="105:105">
      <c r="DA1006141" s="842"/>
    </row>
    <row r="1006142" spans="105:105">
      <c r="DA1006142" s="842"/>
    </row>
    <row r="1006143" spans="105:105">
      <c r="DA1006143" s="842"/>
    </row>
    <row r="1006144" spans="105:105">
      <c r="DA1006144" s="842"/>
    </row>
    <row r="1006145" spans="105:105">
      <c r="DA1006145" s="842"/>
    </row>
    <row r="1006146" spans="105:105">
      <c r="DA1006146" s="842"/>
    </row>
    <row r="1006147" spans="105:105">
      <c r="DA1006147" s="842"/>
    </row>
    <row r="1006148" spans="105:105">
      <c r="DA1006148" s="842"/>
    </row>
    <row r="1006149" spans="105:105">
      <c r="DA1006149" s="842"/>
    </row>
    <row r="1006150" spans="105:105">
      <c r="DA1006150" s="842"/>
    </row>
    <row r="1006151" spans="105:105">
      <c r="DA1006151" s="842"/>
    </row>
    <row r="1006152" spans="105:105">
      <c r="DA1006152" s="842"/>
    </row>
    <row r="1006153" spans="105:105">
      <c r="DA1006153" s="842"/>
    </row>
    <row r="1006154" spans="105:105">
      <c r="DA1006154" s="842"/>
    </row>
    <row r="1006155" spans="105:105">
      <c r="DA1006155" s="842"/>
    </row>
    <row r="1006156" spans="105:105">
      <c r="DA1006156" s="842"/>
    </row>
    <row r="1006157" spans="105:105">
      <c r="DA1006157" s="842"/>
    </row>
    <row r="1006158" spans="105:105">
      <c r="DA1006158" s="842"/>
    </row>
    <row r="1006159" spans="105:105">
      <c r="DA1006159" s="842"/>
    </row>
    <row r="1006160" spans="105:105">
      <c r="DA1006160" s="842"/>
    </row>
    <row r="1006161" spans="105:105">
      <c r="DA1006161" s="842"/>
    </row>
    <row r="1006162" spans="105:105">
      <c r="DA1006162" s="842"/>
    </row>
    <row r="1006163" spans="105:105">
      <c r="DA1006163" s="842"/>
    </row>
    <row r="1006164" spans="105:105">
      <c r="DA1006164" s="842"/>
    </row>
    <row r="1006165" spans="105:105">
      <c r="DA1006165" s="842"/>
    </row>
    <row r="1006166" spans="105:105">
      <c r="DA1006166" s="842"/>
    </row>
    <row r="1006167" spans="105:105">
      <c r="DA1006167" s="842"/>
    </row>
    <row r="1006168" spans="105:105">
      <c r="DA1006168" s="842"/>
    </row>
    <row r="1006169" spans="105:105">
      <c r="DA1006169" s="842"/>
    </row>
    <row r="1006170" spans="105:105">
      <c r="DA1006170" s="842"/>
    </row>
    <row r="1006171" spans="105:105">
      <c r="DA1006171" s="842"/>
    </row>
    <row r="1006172" spans="105:105">
      <c r="DA1006172" s="842"/>
    </row>
    <row r="1006173" spans="105:105">
      <c r="DA1006173" s="842"/>
    </row>
    <row r="1006174" spans="105:105">
      <c r="DA1006174" s="842"/>
    </row>
    <row r="1006175" spans="105:105">
      <c r="DA1006175" s="842"/>
    </row>
    <row r="1006176" spans="105:105">
      <c r="DA1006176" s="842"/>
    </row>
    <row r="1006177" spans="105:105">
      <c r="DA1006177" s="842"/>
    </row>
    <row r="1006178" spans="105:105">
      <c r="DA1006178" s="842"/>
    </row>
    <row r="1006179" spans="105:105">
      <c r="DA1006179" s="842"/>
    </row>
    <row r="1006180" spans="105:105">
      <c r="DA1006180" s="842"/>
    </row>
    <row r="1006181" spans="105:105">
      <c r="DA1006181" s="842"/>
    </row>
    <row r="1006182" spans="105:105">
      <c r="DA1006182" s="842"/>
    </row>
    <row r="1006183" spans="105:105">
      <c r="DA1006183" s="842"/>
    </row>
    <row r="1006184" spans="105:105">
      <c r="DA1006184" s="842"/>
    </row>
    <row r="1006185" spans="105:105">
      <c r="DA1006185" s="842"/>
    </row>
    <row r="1006186" spans="105:105">
      <c r="DA1006186" s="842"/>
    </row>
    <row r="1006187" spans="105:105">
      <c r="DA1006187" s="842"/>
    </row>
    <row r="1006188" spans="105:105">
      <c r="DA1006188" s="842"/>
    </row>
    <row r="1006189" spans="105:105">
      <c r="DA1006189" s="842"/>
    </row>
    <row r="1006190" spans="105:105">
      <c r="DA1006190" s="842"/>
    </row>
    <row r="1006191" spans="105:105">
      <c r="DA1006191" s="842"/>
    </row>
    <row r="1006192" spans="105:105">
      <c r="DA1006192" s="842"/>
    </row>
    <row r="1006193" spans="105:105">
      <c r="DA1006193" s="842"/>
    </row>
    <row r="1006194" spans="105:105">
      <c r="DA1006194" s="842"/>
    </row>
    <row r="1006195" spans="105:105">
      <c r="DA1006195" s="842"/>
    </row>
    <row r="1006196" spans="105:105">
      <c r="DA1006196" s="842"/>
    </row>
    <row r="1006197" spans="105:105">
      <c r="DA1006197" s="842"/>
    </row>
    <row r="1006198" spans="105:105">
      <c r="DA1006198" s="842"/>
    </row>
    <row r="1006199" spans="105:105">
      <c r="DA1006199" s="842"/>
    </row>
    <row r="1006200" spans="105:105">
      <c r="DA1006200" s="842"/>
    </row>
    <row r="1006201" spans="105:105">
      <c r="DA1006201" s="842"/>
    </row>
    <row r="1006202" spans="105:105">
      <c r="DA1006202" s="842"/>
    </row>
    <row r="1006203" spans="105:105">
      <c r="DA1006203" s="842"/>
    </row>
    <row r="1006204" spans="105:105">
      <c r="DA1006204" s="842"/>
    </row>
    <row r="1006205" spans="105:105">
      <c r="DA1006205" s="842"/>
    </row>
    <row r="1006206" spans="105:105">
      <c r="DA1006206" s="842"/>
    </row>
    <row r="1006207" spans="105:105">
      <c r="DA1006207" s="842"/>
    </row>
    <row r="1006208" spans="105:105">
      <c r="DA1006208" s="842"/>
    </row>
    <row r="1006209" spans="105:105">
      <c r="DA1006209" s="842"/>
    </row>
    <row r="1006210" spans="105:105">
      <c r="DA1006210" s="842"/>
    </row>
    <row r="1006211" spans="105:105">
      <c r="DA1006211" s="842"/>
    </row>
    <row r="1006212" spans="105:105">
      <c r="DA1006212" s="842"/>
    </row>
    <row r="1006213" spans="105:105">
      <c r="DA1006213" s="842"/>
    </row>
    <row r="1006214" spans="105:105">
      <c r="DA1006214" s="842"/>
    </row>
    <row r="1006215" spans="105:105">
      <c r="DA1006215" s="842"/>
    </row>
    <row r="1006216" spans="105:105">
      <c r="DA1006216" s="842"/>
    </row>
    <row r="1006217" spans="105:105">
      <c r="DA1006217" s="842"/>
    </row>
    <row r="1006218" spans="105:105">
      <c r="DA1006218" s="842"/>
    </row>
    <row r="1006219" spans="105:105">
      <c r="DA1006219" s="842"/>
    </row>
    <row r="1006220" spans="105:105">
      <c r="DA1006220" s="842"/>
    </row>
    <row r="1006221" spans="105:105">
      <c r="DA1006221" s="842"/>
    </row>
    <row r="1006222" spans="105:105">
      <c r="DA1006222" s="842"/>
    </row>
    <row r="1006223" spans="105:105">
      <c r="DA1006223" s="842"/>
    </row>
    <row r="1006224" spans="105:105">
      <c r="DA1006224" s="842"/>
    </row>
    <row r="1006225" spans="105:105">
      <c r="DA1006225" s="842"/>
    </row>
    <row r="1006226" spans="105:105">
      <c r="DA1006226" s="842"/>
    </row>
    <row r="1006227" spans="105:105">
      <c r="DA1006227" s="842"/>
    </row>
    <row r="1006228" spans="105:105">
      <c r="DA1006228" s="842"/>
    </row>
    <row r="1006229" spans="105:105">
      <c r="DA1006229" s="842"/>
    </row>
    <row r="1006230" spans="105:105">
      <c r="DA1006230" s="842"/>
    </row>
    <row r="1006231" spans="105:105">
      <c r="DA1006231" s="842"/>
    </row>
    <row r="1006232" spans="105:105">
      <c r="DA1006232" s="842"/>
    </row>
    <row r="1006233" spans="105:105">
      <c r="DA1006233" s="842"/>
    </row>
    <row r="1006234" spans="105:105">
      <c r="DA1006234" s="842"/>
    </row>
    <row r="1006235" spans="105:105">
      <c r="DA1006235" s="842"/>
    </row>
    <row r="1006236" spans="105:105">
      <c r="DA1006236" s="842"/>
    </row>
    <row r="1006237" spans="105:105">
      <c r="DA1006237" s="842"/>
    </row>
    <row r="1006238" spans="105:105">
      <c r="DA1006238" s="842"/>
    </row>
    <row r="1006239" spans="105:105">
      <c r="DA1006239" s="842"/>
    </row>
    <row r="1006240" spans="105:105">
      <c r="DA1006240" s="842"/>
    </row>
    <row r="1006241" spans="105:105">
      <c r="DA1006241" s="842"/>
    </row>
    <row r="1006242" spans="105:105">
      <c r="DA1006242" s="842"/>
    </row>
    <row r="1006243" spans="105:105">
      <c r="DA1006243" s="842"/>
    </row>
    <row r="1006244" spans="105:105">
      <c r="DA1006244" s="842"/>
    </row>
    <row r="1006245" spans="105:105">
      <c r="DA1006245" s="842"/>
    </row>
    <row r="1006246" spans="105:105">
      <c r="DA1006246" s="842"/>
    </row>
    <row r="1006247" spans="105:105">
      <c r="DA1006247" s="842"/>
    </row>
    <row r="1006248" spans="105:105">
      <c r="DA1006248" s="842"/>
    </row>
    <row r="1006249" spans="105:105">
      <c r="DA1006249" s="842"/>
    </row>
    <row r="1006250" spans="105:105">
      <c r="DA1006250" s="842"/>
    </row>
    <row r="1006251" spans="105:105">
      <c r="DA1006251" s="842"/>
    </row>
    <row r="1006252" spans="105:105">
      <c r="DA1006252" s="842"/>
    </row>
    <row r="1006253" spans="105:105">
      <c r="DA1006253" s="842"/>
    </row>
    <row r="1006254" spans="105:105">
      <c r="DA1006254" s="842"/>
    </row>
    <row r="1006255" spans="105:105">
      <c r="DA1006255" s="842"/>
    </row>
    <row r="1006256" spans="105:105">
      <c r="DA1006256" s="842"/>
    </row>
    <row r="1006257" spans="105:105">
      <c r="DA1006257" s="842"/>
    </row>
    <row r="1006258" spans="105:105">
      <c r="DA1006258" s="842"/>
    </row>
    <row r="1006259" spans="105:105">
      <c r="DA1006259" s="842"/>
    </row>
    <row r="1006260" spans="105:105">
      <c r="DA1006260" s="842"/>
    </row>
    <row r="1006261" spans="105:105">
      <c r="DA1006261" s="842"/>
    </row>
    <row r="1006262" spans="105:105">
      <c r="DA1006262" s="842"/>
    </row>
    <row r="1006263" spans="105:105">
      <c r="DA1006263" s="842"/>
    </row>
    <row r="1006264" spans="105:105">
      <c r="DA1006264" s="842"/>
    </row>
    <row r="1006265" spans="105:105">
      <c r="DA1006265" s="842"/>
    </row>
    <row r="1006266" spans="105:105">
      <c r="DA1006266" s="842"/>
    </row>
    <row r="1006267" spans="105:105">
      <c r="DA1006267" s="842"/>
    </row>
    <row r="1006268" spans="105:105">
      <c r="DA1006268" s="842"/>
    </row>
    <row r="1006269" spans="105:105">
      <c r="DA1006269" s="842"/>
    </row>
    <row r="1006270" spans="105:105">
      <c r="DA1006270" s="842"/>
    </row>
    <row r="1006271" spans="105:105">
      <c r="DA1006271" s="842"/>
    </row>
    <row r="1006272" spans="105:105">
      <c r="DA1006272" s="842"/>
    </row>
    <row r="1006273" spans="105:105">
      <c r="DA1006273" s="842"/>
    </row>
    <row r="1006274" spans="105:105">
      <c r="DA1006274" s="842"/>
    </row>
    <row r="1006275" spans="105:105">
      <c r="DA1006275" s="842"/>
    </row>
    <row r="1006276" spans="105:105">
      <c r="DA1006276" s="842"/>
    </row>
    <row r="1006277" spans="105:105">
      <c r="DA1006277" s="842"/>
    </row>
    <row r="1006278" spans="105:105">
      <c r="DA1006278" s="842"/>
    </row>
    <row r="1006279" spans="105:105">
      <c r="DA1006279" s="842"/>
    </row>
    <row r="1006280" spans="105:105">
      <c r="DA1006280" s="842"/>
    </row>
    <row r="1006281" spans="105:105">
      <c r="DA1006281" s="842"/>
    </row>
    <row r="1006282" spans="105:105">
      <c r="DA1006282" s="842"/>
    </row>
    <row r="1006283" spans="105:105">
      <c r="DA1006283" s="842"/>
    </row>
    <row r="1006284" spans="105:105">
      <c r="DA1006284" s="842"/>
    </row>
    <row r="1006285" spans="105:105">
      <c r="DA1006285" s="842"/>
    </row>
    <row r="1006286" spans="105:105">
      <c r="DA1006286" s="842"/>
    </row>
    <row r="1006287" spans="105:105">
      <c r="DA1006287" s="842"/>
    </row>
    <row r="1006288" spans="105:105">
      <c r="DA1006288" s="842"/>
    </row>
    <row r="1006289" spans="105:105">
      <c r="DA1006289" s="842"/>
    </row>
    <row r="1006290" spans="105:105">
      <c r="DA1006290" s="842"/>
    </row>
    <row r="1006291" spans="105:105">
      <c r="DA1006291" s="842"/>
    </row>
    <row r="1006292" spans="105:105">
      <c r="DA1006292" s="842"/>
    </row>
    <row r="1006293" spans="105:105">
      <c r="DA1006293" s="842"/>
    </row>
    <row r="1006294" spans="105:105">
      <c r="DA1006294" s="842"/>
    </row>
    <row r="1006295" spans="105:105">
      <c r="DA1006295" s="842"/>
    </row>
    <row r="1006296" spans="105:105">
      <c r="DA1006296" s="842"/>
    </row>
    <row r="1006297" spans="105:105">
      <c r="DA1006297" s="842"/>
    </row>
    <row r="1006298" spans="105:105">
      <c r="DA1006298" s="842"/>
    </row>
    <row r="1006299" spans="105:105">
      <c r="DA1006299" s="842"/>
    </row>
    <row r="1006300" spans="105:105">
      <c r="DA1006300" s="842"/>
    </row>
    <row r="1006301" spans="105:105">
      <c r="DA1006301" s="842"/>
    </row>
    <row r="1006302" spans="105:105">
      <c r="DA1006302" s="842"/>
    </row>
    <row r="1006303" spans="105:105">
      <c r="DA1006303" s="842"/>
    </row>
    <row r="1006304" spans="105:105">
      <c r="DA1006304" s="842"/>
    </row>
    <row r="1006305" spans="105:105">
      <c r="DA1006305" s="842"/>
    </row>
    <row r="1006306" spans="105:105">
      <c r="DA1006306" s="842"/>
    </row>
    <row r="1006307" spans="105:105">
      <c r="DA1006307" s="842"/>
    </row>
    <row r="1006308" spans="105:105">
      <c r="DA1006308" s="842"/>
    </row>
    <row r="1006309" spans="105:105">
      <c r="DA1006309" s="842"/>
    </row>
    <row r="1006310" spans="105:105">
      <c r="DA1006310" s="842"/>
    </row>
    <row r="1006311" spans="105:105">
      <c r="DA1006311" s="842"/>
    </row>
    <row r="1006312" spans="105:105">
      <c r="DA1006312" s="842"/>
    </row>
    <row r="1006313" spans="105:105">
      <c r="DA1006313" s="842"/>
    </row>
    <row r="1006314" spans="105:105">
      <c r="DA1006314" s="842"/>
    </row>
    <row r="1006315" spans="105:105">
      <c r="DA1006315" s="842"/>
    </row>
    <row r="1006316" spans="105:105">
      <c r="DA1006316" s="842"/>
    </row>
    <row r="1006317" spans="105:105">
      <c r="DA1006317" s="842"/>
    </row>
    <row r="1006318" spans="105:105">
      <c r="DA1006318" s="842"/>
    </row>
    <row r="1006319" spans="105:105">
      <c r="DA1006319" s="842"/>
    </row>
    <row r="1006320" spans="105:105">
      <c r="DA1006320" s="842"/>
    </row>
    <row r="1006321" spans="105:105">
      <c r="DA1006321" s="842"/>
    </row>
    <row r="1006322" spans="105:105">
      <c r="DA1006322" s="842"/>
    </row>
    <row r="1006323" spans="105:105">
      <c r="DA1006323" s="842"/>
    </row>
    <row r="1006324" spans="105:105">
      <c r="DA1006324" s="842"/>
    </row>
    <row r="1006325" spans="105:105">
      <c r="DA1006325" s="842"/>
    </row>
    <row r="1006326" spans="105:105">
      <c r="DA1006326" s="842"/>
    </row>
    <row r="1006327" spans="105:105">
      <c r="DA1006327" s="842"/>
    </row>
    <row r="1006328" spans="105:105">
      <c r="DA1006328" s="842"/>
    </row>
    <row r="1006329" spans="105:105">
      <c r="DA1006329" s="842"/>
    </row>
    <row r="1006330" spans="105:105">
      <c r="DA1006330" s="842"/>
    </row>
    <row r="1006331" spans="105:105">
      <c r="DA1006331" s="842"/>
    </row>
    <row r="1006332" spans="105:105">
      <c r="DA1006332" s="842"/>
    </row>
    <row r="1006333" spans="105:105">
      <c r="DA1006333" s="842"/>
    </row>
    <row r="1006334" spans="105:105">
      <c r="DA1006334" s="842"/>
    </row>
    <row r="1006335" spans="105:105">
      <c r="DA1006335" s="842"/>
    </row>
    <row r="1006336" spans="105:105">
      <c r="DA1006336" s="842"/>
    </row>
    <row r="1006337" spans="105:105">
      <c r="DA1006337" s="842"/>
    </row>
    <row r="1006338" spans="105:105">
      <c r="DA1006338" s="842"/>
    </row>
    <row r="1006339" spans="105:105">
      <c r="DA1006339" s="842"/>
    </row>
    <row r="1006340" spans="105:105">
      <c r="DA1006340" s="842"/>
    </row>
    <row r="1006341" spans="105:105">
      <c r="DA1006341" s="842"/>
    </row>
    <row r="1006342" spans="105:105">
      <c r="DA1006342" s="842"/>
    </row>
    <row r="1006343" spans="105:105">
      <c r="DA1006343" s="842"/>
    </row>
    <row r="1006344" spans="105:105">
      <c r="DA1006344" s="842"/>
    </row>
    <row r="1006345" spans="105:105">
      <c r="DA1006345" s="842"/>
    </row>
    <row r="1006346" spans="105:105">
      <c r="DA1006346" s="842"/>
    </row>
    <row r="1006347" spans="105:105">
      <c r="DA1006347" s="842"/>
    </row>
    <row r="1006348" spans="105:105">
      <c r="DA1006348" s="842"/>
    </row>
    <row r="1006349" spans="105:105">
      <c r="DA1006349" s="842"/>
    </row>
    <row r="1006350" spans="105:105">
      <c r="DA1006350" s="842"/>
    </row>
    <row r="1006351" spans="105:105">
      <c r="DA1006351" s="842"/>
    </row>
    <row r="1006352" spans="105:105">
      <c r="DA1006352" s="842"/>
    </row>
    <row r="1006353" spans="105:105">
      <c r="DA1006353" s="842"/>
    </row>
    <row r="1006354" spans="105:105">
      <c r="DA1006354" s="842"/>
    </row>
    <row r="1006355" spans="105:105">
      <c r="DA1006355" s="842"/>
    </row>
    <row r="1006356" spans="105:105">
      <c r="DA1006356" s="842"/>
    </row>
    <row r="1006357" spans="105:105">
      <c r="DA1006357" s="842"/>
    </row>
    <row r="1006358" spans="105:105">
      <c r="DA1006358" s="842"/>
    </row>
    <row r="1006359" spans="105:105">
      <c r="DA1006359" s="842"/>
    </row>
    <row r="1006360" spans="105:105">
      <c r="DA1006360" s="842"/>
    </row>
    <row r="1006361" spans="105:105">
      <c r="DA1006361" s="842"/>
    </row>
    <row r="1006362" spans="105:105">
      <c r="DA1006362" s="842"/>
    </row>
    <row r="1006363" spans="105:105">
      <c r="DA1006363" s="842"/>
    </row>
    <row r="1006364" spans="105:105">
      <c r="DA1006364" s="842"/>
    </row>
    <row r="1006365" spans="105:105">
      <c r="DA1006365" s="842"/>
    </row>
    <row r="1006366" spans="105:105">
      <c r="DA1006366" s="842"/>
    </row>
    <row r="1006367" spans="105:105">
      <c r="DA1006367" s="842"/>
    </row>
    <row r="1006368" spans="105:105">
      <c r="DA1006368" s="842"/>
    </row>
    <row r="1006369" spans="105:105">
      <c r="DA1006369" s="842"/>
    </row>
    <row r="1006370" spans="105:105">
      <c r="DA1006370" s="842"/>
    </row>
    <row r="1006371" spans="105:105">
      <c r="DA1006371" s="842"/>
    </row>
    <row r="1006372" spans="105:105">
      <c r="DA1006372" s="842"/>
    </row>
    <row r="1006373" spans="105:105">
      <c r="DA1006373" s="842"/>
    </row>
    <row r="1006374" spans="105:105">
      <c r="DA1006374" s="842"/>
    </row>
    <row r="1006375" spans="105:105">
      <c r="DA1006375" s="842"/>
    </row>
    <row r="1006376" spans="105:105">
      <c r="DA1006376" s="842"/>
    </row>
    <row r="1006377" spans="105:105">
      <c r="DA1006377" s="842"/>
    </row>
    <row r="1006378" spans="105:105">
      <c r="DA1006378" s="842"/>
    </row>
    <row r="1006379" spans="105:105">
      <c r="DA1006379" s="842"/>
    </row>
    <row r="1006380" spans="105:105">
      <c r="DA1006380" s="842"/>
    </row>
    <row r="1006381" spans="105:105">
      <c r="DA1006381" s="842"/>
    </row>
    <row r="1006382" spans="105:105">
      <c r="DA1006382" s="842"/>
    </row>
    <row r="1006383" spans="105:105">
      <c r="DA1006383" s="842"/>
    </row>
    <row r="1006384" spans="105:105">
      <c r="DA1006384" s="842"/>
    </row>
    <row r="1006385" spans="105:105">
      <c r="DA1006385" s="842"/>
    </row>
    <row r="1006386" spans="105:105">
      <c r="DA1006386" s="842"/>
    </row>
    <row r="1006387" spans="105:105">
      <c r="DA1006387" s="842"/>
    </row>
    <row r="1006388" spans="105:105">
      <c r="DA1006388" s="842"/>
    </row>
    <row r="1006389" spans="105:105">
      <c r="DA1006389" s="842"/>
    </row>
    <row r="1006390" spans="105:105">
      <c r="DA1006390" s="842"/>
    </row>
    <row r="1006391" spans="105:105">
      <c r="DA1006391" s="842"/>
    </row>
    <row r="1006392" spans="105:105">
      <c r="DA1006392" s="842"/>
    </row>
    <row r="1006393" spans="105:105">
      <c r="DA1006393" s="842"/>
    </row>
    <row r="1006394" spans="105:105">
      <c r="DA1006394" s="842"/>
    </row>
    <row r="1006395" spans="105:105">
      <c r="DA1006395" s="842"/>
    </row>
    <row r="1006396" spans="105:105">
      <c r="DA1006396" s="842"/>
    </row>
    <row r="1006397" spans="105:105">
      <c r="DA1006397" s="842"/>
    </row>
    <row r="1006398" spans="105:105">
      <c r="DA1006398" s="842"/>
    </row>
    <row r="1006399" spans="105:105">
      <c r="DA1006399" s="842"/>
    </row>
    <row r="1006400" spans="105:105">
      <c r="DA1006400" s="842"/>
    </row>
    <row r="1006401" spans="105:105">
      <c r="DA1006401" s="842"/>
    </row>
    <row r="1006402" spans="105:105">
      <c r="DA1006402" s="842"/>
    </row>
    <row r="1006403" spans="105:105">
      <c r="DA1006403" s="842"/>
    </row>
    <row r="1006404" spans="105:105">
      <c r="DA1006404" s="842"/>
    </row>
    <row r="1006405" spans="105:105">
      <c r="DA1006405" s="842"/>
    </row>
    <row r="1006406" spans="105:105">
      <c r="DA1006406" s="842"/>
    </row>
    <row r="1006407" spans="105:105">
      <c r="DA1006407" s="842"/>
    </row>
    <row r="1006408" spans="105:105">
      <c r="DA1006408" s="842"/>
    </row>
    <row r="1006409" spans="105:105">
      <c r="DA1006409" s="842"/>
    </row>
    <row r="1006410" spans="105:105">
      <c r="DA1006410" s="842"/>
    </row>
    <row r="1006411" spans="105:105">
      <c r="DA1006411" s="842"/>
    </row>
    <row r="1006412" spans="105:105">
      <c r="DA1006412" s="842"/>
    </row>
    <row r="1006413" spans="105:105">
      <c r="DA1006413" s="842"/>
    </row>
    <row r="1006414" spans="105:105">
      <c r="DA1006414" s="842"/>
    </row>
    <row r="1006415" spans="105:105">
      <c r="DA1006415" s="842"/>
    </row>
    <row r="1006416" spans="105:105">
      <c r="DA1006416" s="842"/>
    </row>
    <row r="1006417" spans="105:105">
      <c r="DA1006417" s="842"/>
    </row>
    <row r="1006418" spans="105:105">
      <c r="DA1006418" s="842"/>
    </row>
    <row r="1006419" spans="105:105">
      <c r="DA1006419" s="842"/>
    </row>
    <row r="1006420" spans="105:105">
      <c r="DA1006420" s="842"/>
    </row>
    <row r="1006421" spans="105:105">
      <c r="DA1006421" s="842"/>
    </row>
    <row r="1006422" spans="105:105">
      <c r="DA1006422" s="842"/>
    </row>
    <row r="1006423" spans="105:105">
      <c r="DA1006423" s="842"/>
    </row>
    <row r="1006424" spans="105:105">
      <c r="DA1006424" s="842"/>
    </row>
    <row r="1006425" spans="105:105">
      <c r="DA1006425" s="842"/>
    </row>
    <row r="1006426" spans="105:105">
      <c r="DA1006426" s="842"/>
    </row>
    <row r="1006427" spans="105:105">
      <c r="DA1006427" s="842"/>
    </row>
    <row r="1006428" spans="105:105">
      <c r="DA1006428" s="842"/>
    </row>
    <row r="1006429" spans="105:105">
      <c r="DA1006429" s="842"/>
    </row>
    <row r="1006430" spans="105:105">
      <c r="DA1006430" s="842"/>
    </row>
    <row r="1006431" spans="105:105">
      <c r="DA1006431" s="842"/>
    </row>
    <row r="1006432" spans="105:105">
      <c r="DA1006432" s="842"/>
    </row>
    <row r="1006433" spans="105:105">
      <c r="DA1006433" s="842"/>
    </row>
    <row r="1006434" spans="105:105">
      <c r="DA1006434" s="842"/>
    </row>
    <row r="1006435" spans="105:105">
      <c r="DA1006435" s="842"/>
    </row>
    <row r="1006436" spans="105:105">
      <c r="DA1006436" s="842"/>
    </row>
    <row r="1006437" spans="105:105">
      <c r="DA1006437" s="842"/>
    </row>
    <row r="1006438" spans="105:105">
      <c r="DA1006438" s="842"/>
    </row>
    <row r="1006439" spans="105:105">
      <c r="DA1006439" s="842"/>
    </row>
    <row r="1006440" spans="105:105">
      <c r="DA1006440" s="842"/>
    </row>
    <row r="1006441" spans="105:105">
      <c r="DA1006441" s="842"/>
    </row>
    <row r="1006442" spans="105:105">
      <c r="DA1006442" s="842"/>
    </row>
    <row r="1006443" spans="105:105">
      <c r="DA1006443" s="842"/>
    </row>
    <row r="1006444" spans="105:105">
      <c r="DA1006444" s="842"/>
    </row>
    <row r="1006445" spans="105:105">
      <c r="DA1006445" s="842"/>
    </row>
    <row r="1006446" spans="105:105">
      <c r="DA1006446" s="842"/>
    </row>
    <row r="1006447" spans="105:105">
      <c r="DA1006447" s="842"/>
    </row>
    <row r="1006448" spans="105:105">
      <c r="DA1006448" s="842"/>
    </row>
    <row r="1006449" spans="105:105">
      <c r="DA1006449" s="842"/>
    </row>
    <row r="1006450" spans="105:105">
      <c r="DA1006450" s="842"/>
    </row>
    <row r="1006451" spans="105:105">
      <c r="DA1006451" s="842"/>
    </row>
    <row r="1006452" spans="105:105">
      <c r="DA1006452" s="842"/>
    </row>
    <row r="1006453" spans="105:105">
      <c r="DA1006453" s="842"/>
    </row>
    <row r="1006454" spans="105:105">
      <c r="DA1006454" s="842"/>
    </row>
    <row r="1006455" spans="105:105">
      <c r="DA1006455" s="842"/>
    </row>
    <row r="1006456" spans="105:105">
      <c r="DA1006456" s="842"/>
    </row>
    <row r="1006457" spans="105:105">
      <c r="DA1006457" s="842"/>
    </row>
    <row r="1006458" spans="105:105">
      <c r="DA1006458" s="842"/>
    </row>
    <row r="1006459" spans="105:105">
      <c r="DA1006459" s="842"/>
    </row>
    <row r="1006460" spans="105:105">
      <c r="DA1006460" s="842"/>
    </row>
    <row r="1006461" spans="105:105">
      <c r="DA1006461" s="842"/>
    </row>
    <row r="1006462" spans="105:105">
      <c r="DA1006462" s="842"/>
    </row>
    <row r="1006463" spans="105:105">
      <c r="DA1006463" s="842"/>
    </row>
    <row r="1006464" spans="105:105">
      <c r="DA1006464" s="842"/>
    </row>
    <row r="1006465" spans="105:105">
      <c r="DA1006465" s="842"/>
    </row>
    <row r="1006466" spans="105:105">
      <c r="DA1006466" s="842"/>
    </row>
    <row r="1006467" spans="105:105">
      <c r="DA1006467" s="842"/>
    </row>
    <row r="1006468" spans="105:105">
      <c r="DA1006468" s="842"/>
    </row>
    <row r="1006469" spans="105:105">
      <c r="DA1006469" s="842"/>
    </row>
    <row r="1006470" spans="105:105">
      <c r="DA1006470" s="842"/>
    </row>
    <row r="1006471" spans="105:105">
      <c r="DA1006471" s="842"/>
    </row>
    <row r="1006472" spans="105:105">
      <c r="DA1006472" s="842"/>
    </row>
    <row r="1006473" spans="105:105">
      <c r="DA1006473" s="842"/>
    </row>
    <row r="1006474" spans="105:105">
      <c r="DA1006474" s="842"/>
    </row>
    <row r="1006475" spans="105:105">
      <c r="DA1006475" s="842"/>
    </row>
    <row r="1006476" spans="105:105">
      <c r="DA1006476" s="842"/>
    </row>
    <row r="1006477" spans="105:105">
      <c r="DA1006477" s="842"/>
    </row>
    <row r="1006478" spans="105:105">
      <c r="DA1006478" s="842"/>
    </row>
    <row r="1006479" spans="105:105">
      <c r="DA1006479" s="842"/>
    </row>
    <row r="1006480" spans="105:105">
      <c r="DA1006480" s="842"/>
    </row>
    <row r="1006481" spans="105:105">
      <c r="DA1006481" s="842"/>
    </row>
    <row r="1006482" spans="105:105">
      <c r="DA1006482" s="842"/>
    </row>
    <row r="1006483" spans="105:105">
      <c r="DA1006483" s="842"/>
    </row>
    <row r="1006484" spans="105:105">
      <c r="DA1006484" s="842"/>
    </row>
    <row r="1006485" spans="105:105">
      <c r="DA1006485" s="842"/>
    </row>
    <row r="1006486" spans="105:105">
      <c r="DA1006486" s="842"/>
    </row>
    <row r="1006487" spans="105:105">
      <c r="DA1006487" s="842"/>
    </row>
    <row r="1006488" spans="105:105">
      <c r="DA1006488" s="842"/>
    </row>
    <row r="1006489" spans="105:105">
      <c r="DA1006489" s="842"/>
    </row>
    <row r="1006490" spans="105:105">
      <c r="DA1006490" s="842"/>
    </row>
    <row r="1006491" spans="105:105">
      <c r="DA1006491" s="842"/>
    </row>
    <row r="1006492" spans="105:105">
      <c r="DA1006492" s="842"/>
    </row>
    <row r="1006493" spans="105:105">
      <c r="DA1006493" s="842"/>
    </row>
    <row r="1006494" spans="105:105">
      <c r="DA1006494" s="842"/>
    </row>
    <row r="1006495" spans="105:105">
      <c r="DA1006495" s="842"/>
    </row>
    <row r="1006496" spans="105:105">
      <c r="DA1006496" s="842"/>
    </row>
    <row r="1006497" spans="105:105">
      <c r="DA1006497" s="842"/>
    </row>
    <row r="1006498" spans="105:105">
      <c r="DA1006498" s="842"/>
    </row>
    <row r="1006499" spans="105:105">
      <c r="DA1006499" s="842"/>
    </row>
    <row r="1006500" spans="105:105">
      <c r="DA1006500" s="842"/>
    </row>
    <row r="1006501" spans="105:105">
      <c r="DA1006501" s="842"/>
    </row>
    <row r="1006502" spans="105:105">
      <c r="DA1006502" s="842"/>
    </row>
    <row r="1006503" spans="105:105">
      <c r="DA1006503" s="842"/>
    </row>
    <row r="1006504" spans="105:105">
      <c r="DA1006504" s="842"/>
    </row>
    <row r="1006505" spans="105:105">
      <c r="DA1006505" s="842"/>
    </row>
    <row r="1006506" spans="105:105">
      <c r="DA1006506" s="842"/>
    </row>
    <row r="1006507" spans="105:105">
      <c r="DA1006507" s="842"/>
    </row>
    <row r="1006508" spans="105:105">
      <c r="DA1006508" s="842"/>
    </row>
    <row r="1006509" spans="105:105">
      <c r="DA1006509" s="842"/>
    </row>
    <row r="1006510" spans="105:105">
      <c r="DA1006510" s="842"/>
    </row>
    <row r="1006511" spans="105:105">
      <c r="DA1006511" s="842"/>
    </row>
    <row r="1006512" spans="105:105">
      <c r="DA1006512" s="842"/>
    </row>
    <row r="1006513" spans="105:105">
      <c r="DA1006513" s="842"/>
    </row>
    <row r="1006514" spans="105:105">
      <c r="DA1006514" s="842"/>
    </row>
    <row r="1006515" spans="105:105">
      <c r="DA1006515" s="842"/>
    </row>
    <row r="1006516" spans="105:105">
      <c r="DA1006516" s="842"/>
    </row>
    <row r="1006517" spans="105:105">
      <c r="DA1006517" s="842"/>
    </row>
    <row r="1006518" spans="105:105">
      <c r="DA1006518" s="842"/>
    </row>
    <row r="1006519" spans="105:105">
      <c r="DA1006519" s="842"/>
    </row>
    <row r="1006520" spans="105:105">
      <c r="DA1006520" s="842"/>
    </row>
    <row r="1006521" spans="105:105">
      <c r="DA1006521" s="842"/>
    </row>
    <row r="1006522" spans="105:105">
      <c r="DA1006522" s="842"/>
    </row>
    <row r="1006523" spans="105:105">
      <c r="DA1006523" s="842"/>
    </row>
    <row r="1006524" spans="105:105">
      <c r="DA1006524" s="842"/>
    </row>
    <row r="1006525" spans="105:105">
      <c r="DA1006525" s="842"/>
    </row>
    <row r="1006526" spans="105:105">
      <c r="DA1006526" s="842"/>
    </row>
    <row r="1006527" spans="105:105">
      <c r="DA1006527" s="842"/>
    </row>
    <row r="1006528" spans="105:105">
      <c r="DA1006528" s="842"/>
    </row>
    <row r="1006529" spans="105:105">
      <c r="DA1006529" s="842"/>
    </row>
    <row r="1006530" spans="105:105">
      <c r="DA1006530" s="842"/>
    </row>
    <row r="1006531" spans="105:105">
      <c r="DA1006531" s="842"/>
    </row>
    <row r="1006532" spans="105:105">
      <c r="DA1006532" s="842"/>
    </row>
    <row r="1006533" spans="105:105">
      <c r="DA1006533" s="842"/>
    </row>
    <row r="1006534" spans="105:105">
      <c r="DA1006534" s="842"/>
    </row>
    <row r="1006535" spans="105:105">
      <c r="DA1006535" s="842"/>
    </row>
    <row r="1006536" spans="105:105">
      <c r="DA1006536" s="842"/>
    </row>
    <row r="1006537" spans="105:105">
      <c r="DA1006537" s="842"/>
    </row>
    <row r="1006538" spans="105:105">
      <c r="DA1006538" s="842"/>
    </row>
    <row r="1006539" spans="105:105">
      <c r="DA1006539" s="842"/>
    </row>
    <row r="1006540" spans="105:105">
      <c r="DA1006540" s="842"/>
    </row>
    <row r="1006541" spans="105:105">
      <c r="DA1006541" s="842"/>
    </row>
    <row r="1006542" spans="105:105">
      <c r="DA1006542" s="842"/>
    </row>
    <row r="1006543" spans="105:105">
      <c r="DA1006543" s="842"/>
    </row>
    <row r="1006544" spans="105:105">
      <c r="DA1006544" s="842"/>
    </row>
    <row r="1006545" spans="105:105">
      <c r="DA1006545" s="842"/>
    </row>
    <row r="1006546" spans="105:105">
      <c r="DA1006546" s="842"/>
    </row>
    <row r="1006547" spans="105:105">
      <c r="DA1006547" s="842"/>
    </row>
    <row r="1006548" spans="105:105">
      <c r="DA1006548" s="842"/>
    </row>
    <row r="1006549" spans="105:105">
      <c r="DA1006549" s="842"/>
    </row>
    <row r="1006550" spans="105:105">
      <c r="DA1006550" s="842"/>
    </row>
    <row r="1006551" spans="105:105">
      <c r="DA1006551" s="842"/>
    </row>
    <row r="1006552" spans="105:105">
      <c r="DA1006552" s="842"/>
    </row>
    <row r="1006553" spans="105:105">
      <c r="DA1006553" s="842"/>
    </row>
    <row r="1006554" spans="105:105">
      <c r="DA1006554" s="842"/>
    </row>
    <row r="1006555" spans="105:105">
      <c r="DA1006555" s="842"/>
    </row>
    <row r="1006556" spans="105:105">
      <c r="DA1006556" s="842"/>
    </row>
    <row r="1006557" spans="105:105">
      <c r="DA1006557" s="842"/>
    </row>
    <row r="1006558" spans="105:105">
      <c r="DA1006558" s="842"/>
    </row>
    <row r="1006559" spans="105:105">
      <c r="DA1006559" s="842"/>
    </row>
    <row r="1006560" spans="105:105">
      <c r="DA1006560" s="842"/>
    </row>
    <row r="1006561" spans="105:105">
      <c r="DA1006561" s="842"/>
    </row>
    <row r="1006562" spans="105:105">
      <c r="DA1006562" s="842"/>
    </row>
    <row r="1006563" spans="105:105">
      <c r="DA1006563" s="842"/>
    </row>
    <row r="1006564" spans="105:105">
      <c r="DA1006564" s="842"/>
    </row>
    <row r="1006565" spans="105:105">
      <c r="DA1006565" s="842"/>
    </row>
    <row r="1006566" spans="105:105">
      <c r="DA1006566" s="842"/>
    </row>
    <row r="1006567" spans="105:105">
      <c r="DA1006567" s="842"/>
    </row>
    <row r="1006568" spans="105:105">
      <c r="DA1006568" s="842"/>
    </row>
    <row r="1006569" spans="105:105">
      <c r="DA1006569" s="842"/>
    </row>
    <row r="1006570" spans="105:105">
      <c r="DA1006570" s="842"/>
    </row>
    <row r="1006571" spans="105:105">
      <c r="DA1006571" s="842"/>
    </row>
    <row r="1006572" spans="105:105">
      <c r="DA1006572" s="842"/>
    </row>
    <row r="1006573" spans="105:105">
      <c r="DA1006573" s="842"/>
    </row>
    <row r="1006574" spans="105:105">
      <c r="DA1006574" s="842"/>
    </row>
    <row r="1006575" spans="105:105">
      <c r="DA1006575" s="842"/>
    </row>
    <row r="1006576" spans="105:105">
      <c r="DA1006576" s="842"/>
    </row>
    <row r="1006577" spans="105:105">
      <c r="DA1006577" s="842"/>
    </row>
    <row r="1006578" spans="105:105">
      <c r="DA1006578" s="842"/>
    </row>
    <row r="1006579" spans="105:105">
      <c r="DA1006579" s="842"/>
    </row>
    <row r="1006580" spans="105:105">
      <c r="DA1006580" s="842"/>
    </row>
    <row r="1006581" spans="105:105">
      <c r="DA1006581" s="842"/>
    </row>
    <row r="1006582" spans="105:105">
      <c r="DA1006582" s="842"/>
    </row>
    <row r="1006583" spans="105:105">
      <c r="DA1006583" s="842"/>
    </row>
    <row r="1006584" spans="105:105">
      <c r="DA1006584" s="842"/>
    </row>
    <row r="1006585" spans="105:105">
      <c r="DA1006585" s="842"/>
    </row>
    <row r="1006586" spans="105:105">
      <c r="DA1006586" s="842"/>
    </row>
    <row r="1006587" spans="105:105">
      <c r="DA1006587" s="842"/>
    </row>
    <row r="1006588" spans="105:105">
      <c r="DA1006588" s="842"/>
    </row>
    <row r="1006589" spans="105:105">
      <c r="DA1006589" s="842"/>
    </row>
    <row r="1006590" spans="105:105">
      <c r="DA1006590" s="842"/>
    </row>
    <row r="1006591" spans="105:105">
      <c r="DA1006591" s="842"/>
    </row>
    <row r="1006592" spans="105:105">
      <c r="DA1006592" s="842"/>
    </row>
    <row r="1006593" spans="105:105">
      <c r="DA1006593" s="842"/>
    </row>
    <row r="1006594" spans="105:105">
      <c r="DA1006594" s="842"/>
    </row>
    <row r="1006595" spans="105:105">
      <c r="DA1006595" s="842"/>
    </row>
    <row r="1006596" spans="105:105">
      <c r="DA1006596" s="842"/>
    </row>
    <row r="1006597" spans="105:105">
      <c r="DA1006597" s="842"/>
    </row>
    <row r="1006598" spans="105:105">
      <c r="DA1006598" s="842"/>
    </row>
    <row r="1006599" spans="105:105">
      <c r="DA1006599" s="842"/>
    </row>
    <row r="1006600" spans="105:105">
      <c r="DA1006600" s="842"/>
    </row>
    <row r="1006601" spans="105:105">
      <c r="DA1006601" s="842"/>
    </row>
    <row r="1006602" spans="105:105">
      <c r="DA1006602" s="842"/>
    </row>
    <row r="1006603" spans="105:105">
      <c r="DA1006603" s="842"/>
    </row>
    <row r="1006604" spans="105:105">
      <c r="DA1006604" s="842"/>
    </row>
    <row r="1006605" spans="105:105">
      <c r="DA1006605" s="842"/>
    </row>
    <row r="1006606" spans="105:105">
      <c r="DA1006606" s="842"/>
    </row>
    <row r="1006607" spans="105:105">
      <c r="DA1006607" s="842"/>
    </row>
    <row r="1006608" spans="105:105">
      <c r="DA1006608" s="842"/>
    </row>
    <row r="1006609" spans="105:105">
      <c r="DA1006609" s="842"/>
    </row>
    <row r="1006610" spans="105:105">
      <c r="DA1006610" s="842"/>
    </row>
    <row r="1006611" spans="105:105">
      <c r="DA1006611" s="842"/>
    </row>
    <row r="1006612" spans="105:105">
      <c r="DA1006612" s="842"/>
    </row>
    <row r="1006613" spans="105:105">
      <c r="DA1006613" s="842"/>
    </row>
    <row r="1006614" spans="105:105">
      <c r="DA1006614" s="842"/>
    </row>
    <row r="1006615" spans="105:105">
      <c r="DA1006615" s="842"/>
    </row>
    <row r="1006616" spans="105:105">
      <c r="DA1006616" s="842"/>
    </row>
    <row r="1006617" spans="105:105">
      <c r="DA1006617" s="842"/>
    </row>
    <row r="1006618" spans="105:105">
      <c r="DA1006618" s="842"/>
    </row>
    <row r="1006619" spans="105:105">
      <c r="DA1006619" s="842"/>
    </row>
    <row r="1006620" spans="105:105">
      <c r="DA1006620" s="842"/>
    </row>
    <row r="1006621" spans="105:105">
      <c r="DA1006621" s="842"/>
    </row>
    <row r="1006622" spans="105:105">
      <c r="DA1006622" s="842"/>
    </row>
    <row r="1006623" spans="105:105">
      <c r="DA1006623" s="842"/>
    </row>
    <row r="1006624" spans="105:105">
      <c r="DA1006624" s="842"/>
    </row>
    <row r="1006625" spans="105:105">
      <c r="DA1006625" s="842"/>
    </row>
    <row r="1006626" spans="105:105">
      <c r="DA1006626" s="842"/>
    </row>
    <row r="1006627" spans="105:105">
      <c r="DA1006627" s="842"/>
    </row>
    <row r="1006628" spans="105:105">
      <c r="DA1006628" s="842"/>
    </row>
    <row r="1006629" spans="105:105">
      <c r="DA1006629" s="842"/>
    </row>
    <row r="1006630" spans="105:105">
      <c r="DA1006630" s="842"/>
    </row>
    <row r="1006631" spans="105:105">
      <c r="DA1006631" s="842"/>
    </row>
    <row r="1006632" spans="105:105">
      <c r="DA1006632" s="842"/>
    </row>
    <row r="1006633" spans="105:105">
      <c r="DA1006633" s="842"/>
    </row>
    <row r="1006634" spans="105:105">
      <c r="DA1006634" s="842"/>
    </row>
    <row r="1006635" spans="105:105">
      <c r="DA1006635" s="842"/>
    </row>
    <row r="1006636" spans="105:105">
      <c r="DA1006636" s="842"/>
    </row>
    <row r="1006637" spans="105:105">
      <c r="DA1006637" s="842"/>
    </row>
    <row r="1006638" spans="105:105">
      <c r="DA1006638" s="842"/>
    </row>
    <row r="1006639" spans="105:105">
      <c r="DA1006639" s="842"/>
    </row>
    <row r="1006640" spans="105:105">
      <c r="DA1006640" s="842"/>
    </row>
    <row r="1006641" spans="105:105">
      <c r="DA1006641" s="842"/>
    </row>
    <row r="1006642" spans="105:105">
      <c r="DA1006642" s="842"/>
    </row>
    <row r="1006643" spans="105:105">
      <c r="DA1006643" s="842"/>
    </row>
    <row r="1006644" spans="105:105">
      <c r="DA1006644" s="842"/>
    </row>
    <row r="1006645" spans="105:105">
      <c r="DA1006645" s="842"/>
    </row>
    <row r="1006646" spans="105:105">
      <c r="DA1006646" s="842"/>
    </row>
    <row r="1006647" spans="105:105">
      <c r="DA1006647" s="842"/>
    </row>
    <row r="1006648" spans="105:105">
      <c r="DA1006648" s="842"/>
    </row>
    <row r="1006649" spans="105:105">
      <c r="DA1006649" s="842"/>
    </row>
    <row r="1006650" spans="105:105">
      <c r="DA1006650" s="842"/>
    </row>
    <row r="1006651" spans="105:105">
      <c r="DA1006651" s="842"/>
    </row>
    <row r="1006652" spans="105:105">
      <c r="DA1006652" s="842"/>
    </row>
    <row r="1006653" spans="105:105">
      <c r="DA1006653" s="842"/>
    </row>
    <row r="1006654" spans="105:105">
      <c r="DA1006654" s="842"/>
    </row>
    <row r="1006655" spans="105:105">
      <c r="DA1006655" s="842"/>
    </row>
    <row r="1006656" spans="105:105">
      <c r="DA1006656" s="842"/>
    </row>
    <row r="1006657" spans="105:105">
      <c r="DA1006657" s="842"/>
    </row>
    <row r="1006658" spans="105:105">
      <c r="DA1006658" s="842"/>
    </row>
    <row r="1006659" spans="105:105">
      <c r="DA1006659" s="842"/>
    </row>
    <row r="1006660" spans="105:105">
      <c r="DA1006660" s="842"/>
    </row>
    <row r="1006661" spans="105:105">
      <c r="DA1006661" s="842"/>
    </row>
    <row r="1006662" spans="105:105">
      <c r="DA1006662" s="842"/>
    </row>
    <row r="1006663" spans="105:105">
      <c r="DA1006663" s="842"/>
    </row>
    <row r="1006664" spans="105:105">
      <c r="DA1006664" s="842"/>
    </row>
    <row r="1006665" spans="105:105">
      <c r="DA1006665" s="842"/>
    </row>
    <row r="1006666" spans="105:105">
      <c r="DA1006666" s="842"/>
    </row>
    <row r="1006667" spans="105:105">
      <c r="DA1006667" s="842"/>
    </row>
    <row r="1006668" spans="105:105">
      <c r="DA1006668" s="842"/>
    </row>
    <row r="1006669" spans="105:105">
      <c r="DA1006669" s="842"/>
    </row>
    <row r="1006670" spans="105:105">
      <c r="DA1006670" s="842"/>
    </row>
    <row r="1006671" spans="105:105">
      <c r="DA1006671" s="842"/>
    </row>
    <row r="1006672" spans="105:105">
      <c r="DA1006672" s="842"/>
    </row>
    <row r="1006673" spans="105:105">
      <c r="DA1006673" s="842"/>
    </row>
    <row r="1006674" spans="105:105">
      <c r="DA1006674" s="842"/>
    </row>
    <row r="1006675" spans="105:105">
      <c r="DA1006675" s="842"/>
    </row>
    <row r="1006676" spans="105:105">
      <c r="DA1006676" s="842"/>
    </row>
    <row r="1006677" spans="105:105">
      <c r="DA1006677" s="842"/>
    </row>
    <row r="1006678" spans="105:105">
      <c r="DA1006678" s="842"/>
    </row>
    <row r="1006679" spans="105:105">
      <c r="DA1006679" s="842"/>
    </row>
    <row r="1006680" spans="105:105">
      <c r="DA1006680" s="842"/>
    </row>
    <row r="1006681" spans="105:105">
      <c r="DA1006681" s="842"/>
    </row>
    <row r="1006682" spans="105:105">
      <c r="DA1006682" s="842"/>
    </row>
    <row r="1006683" spans="105:105">
      <c r="DA1006683" s="842"/>
    </row>
    <row r="1006684" spans="105:105">
      <c r="DA1006684" s="842"/>
    </row>
    <row r="1006685" spans="105:105">
      <c r="DA1006685" s="842"/>
    </row>
    <row r="1006686" spans="105:105">
      <c r="DA1006686" s="842"/>
    </row>
    <row r="1006687" spans="105:105">
      <c r="DA1006687" s="842"/>
    </row>
    <row r="1006688" spans="105:105">
      <c r="DA1006688" s="842"/>
    </row>
    <row r="1006689" spans="105:105">
      <c r="DA1006689" s="842"/>
    </row>
    <row r="1006690" spans="105:105">
      <c r="DA1006690" s="842"/>
    </row>
    <row r="1006691" spans="105:105">
      <c r="DA1006691" s="842"/>
    </row>
    <row r="1006692" spans="105:105">
      <c r="DA1006692" s="842"/>
    </row>
    <row r="1006693" spans="105:105">
      <c r="DA1006693" s="842"/>
    </row>
    <row r="1006694" spans="105:105">
      <c r="DA1006694" s="842"/>
    </row>
    <row r="1006695" spans="105:105">
      <c r="DA1006695" s="842"/>
    </row>
    <row r="1006696" spans="105:105">
      <c r="DA1006696" s="842"/>
    </row>
    <row r="1006697" spans="105:105">
      <c r="DA1006697" s="842"/>
    </row>
    <row r="1006698" spans="105:105">
      <c r="DA1006698" s="842"/>
    </row>
    <row r="1006699" spans="105:105">
      <c r="DA1006699" s="842"/>
    </row>
    <row r="1006700" spans="105:105">
      <c r="DA1006700" s="842"/>
    </row>
    <row r="1006701" spans="105:105">
      <c r="DA1006701" s="842"/>
    </row>
    <row r="1006702" spans="105:105">
      <c r="DA1006702" s="842"/>
    </row>
    <row r="1006703" spans="105:105">
      <c r="DA1006703" s="842"/>
    </row>
    <row r="1006704" spans="105:105">
      <c r="DA1006704" s="842"/>
    </row>
    <row r="1006705" spans="105:105">
      <c r="DA1006705" s="842"/>
    </row>
    <row r="1006706" spans="105:105">
      <c r="DA1006706" s="842"/>
    </row>
    <row r="1006707" spans="105:105">
      <c r="DA1006707" s="842"/>
    </row>
    <row r="1006708" spans="105:105">
      <c r="DA1006708" s="842"/>
    </row>
    <row r="1006709" spans="105:105">
      <c r="DA1006709" s="842"/>
    </row>
    <row r="1006710" spans="105:105">
      <c r="DA1006710" s="842"/>
    </row>
    <row r="1006711" spans="105:105">
      <c r="DA1006711" s="842"/>
    </row>
    <row r="1006712" spans="105:105">
      <c r="DA1006712" s="842"/>
    </row>
    <row r="1006713" spans="105:105">
      <c r="DA1006713" s="842"/>
    </row>
    <row r="1006714" spans="105:105">
      <c r="DA1006714" s="842"/>
    </row>
    <row r="1006715" spans="105:105">
      <c r="DA1006715" s="842"/>
    </row>
    <row r="1006716" spans="105:105">
      <c r="DA1006716" s="842"/>
    </row>
    <row r="1006717" spans="105:105">
      <c r="DA1006717" s="842"/>
    </row>
    <row r="1006718" spans="105:105">
      <c r="DA1006718" s="842"/>
    </row>
    <row r="1006719" spans="105:105">
      <c r="DA1006719" s="842"/>
    </row>
    <row r="1006720" spans="105:105">
      <c r="DA1006720" s="842"/>
    </row>
    <row r="1006721" spans="105:105">
      <c r="DA1006721" s="842"/>
    </row>
    <row r="1006722" spans="105:105">
      <c r="DA1006722" s="842"/>
    </row>
    <row r="1006723" spans="105:105">
      <c r="DA1006723" s="842"/>
    </row>
    <row r="1006724" spans="105:105">
      <c r="DA1006724" s="842"/>
    </row>
    <row r="1006725" spans="105:105">
      <c r="DA1006725" s="842"/>
    </row>
    <row r="1006726" spans="105:105">
      <c r="DA1006726" s="842"/>
    </row>
    <row r="1006727" spans="105:105">
      <c r="DA1006727" s="842"/>
    </row>
    <row r="1006728" spans="105:105">
      <c r="DA1006728" s="842"/>
    </row>
    <row r="1006729" spans="105:105">
      <c r="DA1006729" s="842"/>
    </row>
    <row r="1006730" spans="105:105">
      <c r="DA1006730" s="842"/>
    </row>
    <row r="1006731" spans="105:105">
      <c r="DA1006731" s="842"/>
    </row>
    <row r="1006732" spans="105:105">
      <c r="DA1006732" s="842"/>
    </row>
    <row r="1006733" spans="105:105">
      <c r="DA1006733" s="842"/>
    </row>
    <row r="1006734" spans="105:105">
      <c r="DA1006734" s="842"/>
    </row>
    <row r="1006735" spans="105:105">
      <c r="DA1006735" s="842"/>
    </row>
    <row r="1006736" spans="105:105">
      <c r="DA1006736" s="842"/>
    </row>
    <row r="1006737" spans="105:105">
      <c r="DA1006737" s="842"/>
    </row>
    <row r="1006738" spans="105:105">
      <c r="DA1006738" s="842"/>
    </row>
    <row r="1006739" spans="105:105">
      <c r="DA1006739" s="842"/>
    </row>
    <row r="1006740" spans="105:105">
      <c r="DA1006740" s="842"/>
    </row>
    <row r="1006741" spans="105:105">
      <c r="DA1006741" s="842"/>
    </row>
    <row r="1006742" spans="105:105">
      <c r="DA1006742" s="842"/>
    </row>
    <row r="1006743" spans="105:105">
      <c r="DA1006743" s="842"/>
    </row>
    <row r="1006744" spans="105:105">
      <c r="DA1006744" s="842"/>
    </row>
    <row r="1006745" spans="105:105">
      <c r="DA1006745" s="842"/>
    </row>
    <row r="1006746" spans="105:105">
      <c r="DA1006746" s="842"/>
    </row>
    <row r="1006747" spans="105:105">
      <c r="DA1006747" s="842"/>
    </row>
    <row r="1006748" spans="105:105">
      <c r="DA1006748" s="842"/>
    </row>
    <row r="1006749" spans="105:105">
      <c r="DA1006749" s="842"/>
    </row>
    <row r="1006750" spans="105:105">
      <c r="DA1006750" s="842"/>
    </row>
    <row r="1006751" spans="105:105">
      <c r="DA1006751" s="842"/>
    </row>
    <row r="1006752" spans="105:105">
      <c r="DA1006752" s="842"/>
    </row>
    <row r="1006753" spans="105:105">
      <c r="DA1006753" s="842"/>
    </row>
    <row r="1006754" spans="105:105">
      <c r="DA1006754" s="842"/>
    </row>
    <row r="1006755" spans="105:105">
      <c r="DA1006755" s="842"/>
    </row>
    <row r="1006756" spans="105:105">
      <c r="DA1006756" s="842"/>
    </row>
    <row r="1006757" spans="105:105">
      <c r="DA1006757" s="842"/>
    </row>
    <row r="1006758" spans="105:105">
      <c r="DA1006758" s="842"/>
    </row>
    <row r="1006759" spans="105:105">
      <c r="DA1006759" s="842"/>
    </row>
    <row r="1006760" spans="105:105">
      <c r="DA1006760" s="842"/>
    </row>
    <row r="1006761" spans="105:105">
      <c r="DA1006761" s="842"/>
    </row>
    <row r="1006762" spans="105:105">
      <c r="DA1006762" s="842"/>
    </row>
    <row r="1006763" spans="105:105">
      <c r="DA1006763" s="842"/>
    </row>
    <row r="1006764" spans="105:105">
      <c r="DA1006764" s="842"/>
    </row>
    <row r="1006765" spans="105:105">
      <c r="DA1006765" s="842"/>
    </row>
    <row r="1006766" spans="105:105">
      <c r="DA1006766" s="842"/>
    </row>
    <row r="1006767" spans="105:105">
      <c r="DA1006767" s="842"/>
    </row>
    <row r="1006768" spans="105:105">
      <c r="DA1006768" s="842"/>
    </row>
    <row r="1006769" spans="105:105">
      <c r="DA1006769" s="842"/>
    </row>
    <row r="1006770" spans="105:105">
      <c r="DA1006770" s="842"/>
    </row>
    <row r="1006771" spans="105:105">
      <c r="DA1006771" s="842"/>
    </row>
    <row r="1006772" spans="105:105">
      <c r="DA1006772" s="842"/>
    </row>
    <row r="1006773" spans="105:105">
      <c r="DA1006773" s="842"/>
    </row>
    <row r="1006774" spans="105:105">
      <c r="DA1006774" s="842"/>
    </row>
    <row r="1006775" spans="105:105">
      <c r="DA1006775" s="842"/>
    </row>
    <row r="1006776" spans="105:105">
      <c r="DA1006776" s="842"/>
    </row>
    <row r="1006777" spans="105:105">
      <c r="DA1006777" s="842"/>
    </row>
    <row r="1006778" spans="105:105">
      <c r="DA1006778" s="842"/>
    </row>
    <row r="1006779" spans="105:105">
      <c r="DA1006779" s="842"/>
    </row>
    <row r="1006780" spans="105:105">
      <c r="DA1006780" s="842"/>
    </row>
    <row r="1006781" spans="105:105">
      <c r="DA1006781" s="842"/>
    </row>
    <row r="1006782" spans="105:105">
      <c r="DA1006782" s="842"/>
    </row>
    <row r="1006783" spans="105:105">
      <c r="DA1006783" s="842"/>
    </row>
    <row r="1006784" spans="105:105">
      <c r="DA1006784" s="842"/>
    </row>
    <row r="1006785" spans="105:105">
      <c r="DA1006785" s="842"/>
    </row>
    <row r="1006786" spans="105:105">
      <c r="DA1006786" s="842"/>
    </row>
    <row r="1006787" spans="105:105">
      <c r="DA1006787" s="842"/>
    </row>
    <row r="1006788" spans="105:105">
      <c r="DA1006788" s="842"/>
    </row>
    <row r="1006789" spans="105:105">
      <c r="DA1006789" s="842"/>
    </row>
    <row r="1006790" spans="105:105">
      <c r="DA1006790" s="842"/>
    </row>
    <row r="1006791" spans="105:105">
      <c r="DA1006791" s="842"/>
    </row>
    <row r="1006792" spans="105:105">
      <c r="DA1006792" s="842"/>
    </row>
    <row r="1006793" spans="105:105">
      <c r="DA1006793" s="842"/>
    </row>
    <row r="1006794" spans="105:105">
      <c r="DA1006794" s="842"/>
    </row>
    <row r="1006795" spans="105:105">
      <c r="DA1006795" s="842"/>
    </row>
    <row r="1006796" spans="105:105">
      <c r="DA1006796" s="842"/>
    </row>
    <row r="1006797" spans="105:105">
      <c r="DA1006797" s="842"/>
    </row>
    <row r="1006798" spans="105:105">
      <c r="DA1006798" s="842"/>
    </row>
    <row r="1006799" spans="105:105">
      <c r="DA1006799" s="842"/>
    </row>
    <row r="1006800" spans="105:105">
      <c r="DA1006800" s="842"/>
    </row>
    <row r="1006801" spans="105:105">
      <c r="DA1006801" s="842"/>
    </row>
    <row r="1006802" spans="105:105">
      <c r="DA1006802" s="842"/>
    </row>
    <row r="1006803" spans="105:105">
      <c r="DA1006803" s="842"/>
    </row>
    <row r="1006804" spans="105:105">
      <c r="DA1006804" s="842"/>
    </row>
    <row r="1006805" spans="105:105">
      <c r="DA1006805" s="842"/>
    </row>
    <row r="1006806" spans="105:105">
      <c r="DA1006806" s="842"/>
    </row>
    <row r="1006807" spans="105:105">
      <c r="DA1006807" s="842"/>
    </row>
    <row r="1006808" spans="105:105">
      <c r="DA1006808" s="842"/>
    </row>
    <row r="1006809" spans="105:105">
      <c r="DA1006809" s="842"/>
    </row>
    <row r="1006810" spans="105:105">
      <c r="DA1006810" s="842"/>
    </row>
    <row r="1006811" spans="105:105">
      <c r="DA1006811" s="842"/>
    </row>
    <row r="1006812" spans="105:105">
      <c r="DA1006812" s="842"/>
    </row>
    <row r="1006813" spans="105:105">
      <c r="DA1006813" s="842"/>
    </row>
    <row r="1006814" spans="105:105">
      <c r="DA1006814" s="842"/>
    </row>
    <row r="1006815" spans="105:105">
      <c r="DA1006815" s="842"/>
    </row>
    <row r="1006816" spans="105:105">
      <c r="DA1006816" s="842"/>
    </row>
    <row r="1006817" spans="105:105">
      <c r="DA1006817" s="842"/>
    </row>
    <row r="1006818" spans="105:105">
      <c r="DA1006818" s="842"/>
    </row>
    <row r="1006819" spans="105:105">
      <c r="DA1006819" s="842"/>
    </row>
    <row r="1006820" spans="105:105">
      <c r="DA1006820" s="842"/>
    </row>
    <row r="1006821" spans="105:105">
      <c r="DA1006821" s="842"/>
    </row>
    <row r="1006822" spans="105:105">
      <c r="DA1006822" s="842"/>
    </row>
    <row r="1006823" spans="105:105">
      <c r="DA1006823" s="842"/>
    </row>
    <row r="1006824" spans="105:105">
      <c r="DA1006824" s="842"/>
    </row>
    <row r="1006825" spans="105:105">
      <c r="DA1006825" s="842"/>
    </row>
    <row r="1006826" spans="105:105">
      <c r="DA1006826" s="842"/>
    </row>
    <row r="1006827" spans="105:105">
      <c r="DA1006827" s="842"/>
    </row>
    <row r="1006828" spans="105:105">
      <c r="DA1006828" s="842"/>
    </row>
    <row r="1006829" spans="105:105">
      <c r="DA1006829" s="842"/>
    </row>
    <row r="1006830" spans="105:105">
      <c r="DA1006830" s="842"/>
    </row>
    <row r="1006831" spans="105:105">
      <c r="DA1006831" s="842"/>
    </row>
    <row r="1006832" spans="105:105">
      <c r="DA1006832" s="842"/>
    </row>
    <row r="1006833" spans="105:105">
      <c r="DA1006833" s="842"/>
    </row>
    <row r="1006834" spans="105:105">
      <c r="DA1006834" s="842"/>
    </row>
    <row r="1006835" spans="105:105">
      <c r="DA1006835" s="842"/>
    </row>
    <row r="1006836" spans="105:105">
      <c r="DA1006836" s="842"/>
    </row>
    <row r="1006837" spans="105:105">
      <c r="DA1006837" s="842"/>
    </row>
    <row r="1006838" spans="105:105">
      <c r="DA1006838" s="842"/>
    </row>
    <row r="1006839" spans="105:105">
      <c r="DA1006839" s="842"/>
    </row>
    <row r="1006840" spans="105:105">
      <c r="DA1006840" s="842"/>
    </row>
    <row r="1006841" spans="105:105">
      <c r="DA1006841" s="842"/>
    </row>
    <row r="1006842" spans="105:105">
      <c r="DA1006842" s="842"/>
    </row>
    <row r="1006843" spans="105:105">
      <c r="DA1006843" s="842"/>
    </row>
    <row r="1006844" spans="105:105">
      <c r="DA1006844" s="842"/>
    </row>
    <row r="1006845" spans="105:105">
      <c r="DA1006845" s="842"/>
    </row>
    <row r="1006846" spans="105:105">
      <c r="DA1006846" s="842"/>
    </row>
    <row r="1006847" spans="105:105">
      <c r="DA1006847" s="842"/>
    </row>
    <row r="1006848" spans="105:105">
      <c r="DA1006848" s="842"/>
    </row>
    <row r="1006849" spans="105:105">
      <c r="DA1006849" s="842"/>
    </row>
    <row r="1006850" spans="105:105">
      <c r="DA1006850" s="842"/>
    </row>
    <row r="1006851" spans="105:105">
      <c r="DA1006851" s="842"/>
    </row>
    <row r="1006852" spans="105:105">
      <c r="DA1006852" s="842"/>
    </row>
    <row r="1006853" spans="105:105">
      <c r="DA1006853" s="842"/>
    </row>
    <row r="1006854" spans="105:105">
      <c r="DA1006854" s="842"/>
    </row>
    <row r="1006855" spans="105:105">
      <c r="DA1006855" s="842"/>
    </row>
    <row r="1006856" spans="105:105">
      <c r="DA1006856" s="842"/>
    </row>
    <row r="1006857" spans="105:105">
      <c r="DA1006857" s="842"/>
    </row>
    <row r="1006858" spans="105:105">
      <c r="DA1006858" s="842"/>
    </row>
    <row r="1006859" spans="105:105">
      <c r="DA1006859" s="842"/>
    </row>
    <row r="1006860" spans="105:105">
      <c r="DA1006860" s="842"/>
    </row>
    <row r="1006861" spans="105:105">
      <c r="DA1006861" s="842"/>
    </row>
    <row r="1006862" spans="105:105">
      <c r="DA1006862" s="842"/>
    </row>
    <row r="1006863" spans="105:105">
      <c r="DA1006863" s="842"/>
    </row>
    <row r="1006864" spans="105:105">
      <c r="DA1006864" s="842"/>
    </row>
    <row r="1006865" spans="105:105">
      <c r="DA1006865" s="842"/>
    </row>
    <row r="1006866" spans="105:105">
      <c r="DA1006866" s="842"/>
    </row>
    <row r="1006867" spans="105:105">
      <c r="DA1006867" s="842"/>
    </row>
    <row r="1006868" spans="105:105">
      <c r="DA1006868" s="842"/>
    </row>
    <row r="1006869" spans="105:105">
      <c r="DA1006869" s="842"/>
    </row>
    <row r="1006870" spans="105:105">
      <c r="DA1006870" s="842"/>
    </row>
    <row r="1006871" spans="105:105">
      <c r="DA1006871" s="842"/>
    </row>
    <row r="1006872" spans="105:105">
      <c r="DA1006872" s="842"/>
    </row>
    <row r="1006873" spans="105:105">
      <c r="DA1006873" s="842"/>
    </row>
    <row r="1006874" spans="105:105">
      <c r="DA1006874" s="842"/>
    </row>
    <row r="1006875" spans="105:105">
      <c r="DA1006875" s="842"/>
    </row>
    <row r="1006876" spans="105:105">
      <c r="DA1006876" s="842"/>
    </row>
    <row r="1006877" spans="105:105">
      <c r="DA1006877" s="842"/>
    </row>
    <row r="1006878" spans="105:105">
      <c r="DA1006878" s="842"/>
    </row>
    <row r="1006879" spans="105:105">
      <c r="DA1006879" s="842"/>
    </row>
    <row r="1006880" spans="105:105">
      <c r="DA1006880" s="842"/>
    </row>
    <row r="1006881" spans="105:105">
      <c r="DA1006881" s="842"/>
    </row>
    <row r="1006882" spans="105:105">
      <c r="DA1006882" s="842"/>
    </row>
    <row r="1006883" spans="105:105">
      <c r="DA1006883" s="842"/>
    </row>
    <row r="1006884" spans="105:105">
      <c r="DA1006884" s="842"/>
    </row>
    <row r="1006885" spans="105:105">
      <c r="DA1006885" s="842"/>
    </row>
    <row r="1006886" spans="105:105">
      <c r="DA1006886" s="842"/>
    </row>
    <row r="1006887" spans="105:105">
      <c r="DA1006887" s="842"/>
    </row>
    <row r="1006888" spans="105:105">
      <c r="DA1006888" s="842"/>
    </row>
    <row r="1006889" spans="105:105">
      <c r="DA1006889" s="842"/>
    </row>
    <row r="1006890" spans="105:105">
      <c r="DA1006890" s="842"/>
    </row>
    <row r="1006891" spans="105:105">
      <c r="DA1006891" s="842"/>
    </row>
    <row r="1006892" spans="105:105">
      <c r="DA1006892" s="842"/>
    </row>
    <row r="1006893" spans="105:105">
      <c r="DA1006893" s="842"/>
    </row>
    <row r="1006894" spans="105:105">
      <c r="DA1006894" s="842"/>
    </row>
    <row r="1006895" spans="105:105">
      <c r="DA1006895" s="842"/>
    </row>
    <row r="1006896" spans="105:105">
      <c r="DA1006896" s="842"/>
    </row>
    <row r="1006897" spans="105:105">
      <c r="DA1006897" s="842"/>
    </row>
    <row r="1006898" spans="105:105">
      <c r="DA1006898" s="842"/>
    </row>
    <row r="1006899" spans="105:105">
      <c r="DA1006899" s="842"/>
    </row>
    <row r="1006900" spans="105:105">
      <c r="DA1006900" s="842"/>
    </row>
    <row r="1006901" spans="105:105">
      <c r="DA1006901" s="842"/>
    </row>
    <row r="1006902" spans="105:105">
      <c r="DA1006902" s="842"/>
    </row>
    <row r="1006903" spans="105:105">
      <c r="DA1006903" s="842"/>
    </row>
    <row r="1006904" spans="105:105">
      <c r="DA1006904" s="842"/>
    </row>
    <row r="1006905" spans="105:105">
      <c r="DA1006905" s="842"/>
    </row>
    <row r="1006906" spans="105:105">
      <c r="DA1006906" s="842"/>
    </row>
    <row r="1006907" spans="105:105">
      <c r="DA1006907" s="842"/>
    </row>
    <row r="1006908" spans="105:105">
      <c r="DA1006908" s="842"/>
    </row>
    <row r="1006909" spans="105:105">
      <c r="DA1006909" s="842"/>
    </row>
    <row r="1006910" spans="105:105">
      <c r="DA1006910" s="842"/>
    </row>
    <row r="1006911" spans="105:105">
      <c r="DA1006911" s="842"/>
    </row>
    <row r="1006912" spans="105:105">
      <c r="DA1006912" s="842"/>
    </row>
    <row r="1006913" spans="105:105">
      <c r="DA1006913" s="842"/>
    </row>
    <row r="1006914" spans="105:105">
      <c r="DA1006914" s="842"/>
    </row>
    <row r="1006915" spans="105:105">
      <c r="DA1006915" s="842"/>
    </row>
    <row r="1006916" spans="105:105">
      <c r="DA1006916" s="842"/>
    </row>
    <row r="1006917" spans="105:105">
      <c r="DA1006917" s="842"/>
    </row>
    <row r="1006918" spans="105:105">
      <c r="DA1006918" s="842"/>
    </row>
    <row r="1006919" spans="105:105">
      <c r="DA1006919" s="842"/>
    </row>
    <row r="1006920" spans="105:105">
      <c r="DA1006920" s="842"/>
    </row>
    <row r="1006921" spans="105:105">
      <c r="DA1006921" s="842"/>
    </row>
    <row r="1006922" spans="105:105">
      <c r="DA1006922" s="842"/>
    </row>
    <row r="1006923" spans="105:105">
      <c r="DA1006923" s="842"/>
    </row>
    <row r="1006924" spans="105:105">
      <c r="DA1006924" s="842"/>
    </row>
    <row r="1006925" spans="105:105">
      <c r="DA1006925" s="842"/>
    </row>
    <row r="1006926" spans="105:105">
      <c r="DA1006926" s="842"/>
    </row>
    <row r="1006927" spans="105:105">
      <c r="DA1006927" s="842"/>
    </row>
    <row r="1006928" spans="105:105">
      <c r="DA1006928" s="842"/>
    </row>
    <row r="1006929" spans="105:105">
      <c r="DA1006929" s="842"/>
    </row>
    <row r="1006930" spans="105:105">
      <c r="DA1006930" s="842"/>
    </row>
    <row r="1006931" spans="105:105">
      <c r="DA1006931" s="842"/>
    </row>
    <row r="1006932" spans="105:105">
      <c r="DA1006932" s="842"/>
    </row>
    <row r="1006933" spans="105:105">
      <c r="DA1006933" s="842"/>
    </row>
    <row r="1006934" spans="105:105">
      <c r="DA1006934" s="842"/>
    </row>
    <row r="1006935" spans="105:105">
      <c r="DA1006935" s="842"/>
    </row>
    <row r="1006936" spans="105:105">
      <c r="DA1006936" s="842"/>
    </row>
    <row r="1006937" spans="105:105">
      <c r="DA1006937" s="842"/>
    </row>
    <row r="1006938" spans="105:105">
      <c r="DA1006938" s="842"/>
    </row>
    <row r="1006939" spans="105:105">
      <c r="DA1006939" s="842"/>
    </row>
    <row r="1006940" spans="105:105">
      <c r="DA1006940" s="842"/>
    </row>
    <row r="1006941" spans="105:105">
      <c r="DA1006941" s="842"/>
    </row>
    <row r="1006942" spans="105:105">
      <c r="DA1006942" s="842"/>
    </row>
    <row r="1006943" spans="105:105">
      <c r="DA1006943" s="842"/>
    </row>
    <row r="1006944" spans="105:105">
      <c r="DA1006944" s="842"/>
    </row>
    <row r="1006945" spans="105:105">
      <c r="DA1006945" s="842"/>
    </row>
    <row r="1006946" spans="105:105">
      <c r="DA1006946" s="842"/>
    </row>
    <row r="1006947" spans="105:105">
      <c r="DA1006947" s="842"/>
    </row>
    <row r="1006948" spans="105:105">
      <c r="DA1006948" s="842"/>
    </row>
    <row r="1006949" spans="105:105">
      <c r="DA1006949" s="842"/>
    </row>
    <row r="1006950" spans="105:105">
      <c r="DA1006950" s="842"/>
    </row>
    <row r="1006951" spans="105:105">
      <c r="DA1006951" s="842"/>
    </row>
    <row r="1006952" spans="105:105">
      <c r="DA1006952" s="842"/>
    </row>
    <row r="1006953" spans="105:105">
      <c r="DA1006953" s="842"/>
    </row>
    <row r="1006954" spans="105:105">
      <c r="DA1006954" s="842"/>
    </row>
    <row r="1006955" spans="105:105">
      <c r="DA1006955" s="842"/>
    </row>
    <row r="1006956" spans="105:105">
      <c r="DA1006956" s="842"/>
    </row>
    <row r="1006957" spans="105:105">
      <c r="DA1006957" s="842"/>
    </row>
    <row r="1006958" spans="105:105">
      <c r="DA1006958" s="842"/>
    </row>
    <row r="1006959" spans="105:105">
      <c r="DA1006959" s="842"/>
    </row>
    <row r="1006960" spans="105:105">
      <c r="DA1006960" s="842"/>
    </row>
    <row r="1006961" spans="105:105">
      <c r="DA1006961" s="842"/>
    </row>
    <row r="1006962" spans="105:105">
      <c r="DA1006962" s="842"/>
    </row>
    <row r="1006963" spans="105:105">
      <c r="DA1006963" s="842"/>
    </row>
    <row r="1006964" spans="105:105">
      <c r="DA1006964" s="842"/>
    </row>
    <row r="1006965" spans="105:105">
      <c r="DA1006965" s="842"/>
    </row>
    <row r="1006966" spans="105:105">
      <c r="DA1006966" s="842"/>
    </row>
    <row r="1006967" spans="105:105">
      <c r="DA1006967" s="842"/>
    </row>
    <row r="1006968" spans="105:105">
      <c r="DA1006968" s="842"/>
    </row>
    <row r="1006969" spans="105:105">
      <c r="DA1006969" s="842"/>
    </row>
    <row r="1006970" spans="105:105">
      <c r="DA1006970" s="842"/>
    </row>
    <row r="1006971" spans="105:105">
      <c r="DA1006971" s="842"/>
    </row>
    <row r="1006972" spans="105:105">
      <c r="DA1006972" s="842"/>
    </row>
    <row r="1006973" spans="105:105">
      <c r="DA1006973" s="842"/>
    </row>
    <row r="1006974" spans="105:105">
      <c r="DA1006974" s="842"/>
    </row>
    <row r="1006975" spans="105:105">
      <c r="DA1006975" s="842"/>
    </row>
    <row r="1006976" spans="105:105">
      <c r="DA1006976" s="842"/>
    </row>
    <row r="1006977" spans="105:105">
      <c r="DA1006977" s="842"/>
    </row>
    <row r="1006978" spans="105:105">
      <c r="DA1006978" s="842"/>
    </row>
    <row r="1006979" spans="105:105">
      <c r="DA1006979" s="842"/>
    </row>
    <row r="1006980" spans="105:105">
      <c r="DA1006980" s="842"/>
    </row>
    <row r="1006981" spans="105:105">
      <c r="DA1006981" s="842"/>
    </row>
    <row r="1006982" spans="105:105">
      <c r="DA1006982" s="842"/>
    </row>
    <row r="1006983" spans="105:105">
      <c r="DA1006983" s="842"/>
    </row>
    <row r="1006984" spans="105:105">
      <c r="DA1006984" s="842"/>
    </row>
    <row r="1006985" spans="105:105">
      <c r="DA1006985" s="842"/>
    </row>
    <row r="1006986" spans="105:105">
      <c r="DA1006986" s="842"/>
    </row>
    <row r="1006987" spans="105:105">
      <c r="DA1006987" s="842"/>
    </row>
    <row r="1006988" spans="105:105">
      <c r="DA1006988" s="842"/>
    </row>
    <row r="1006989" spans="105:105">
      <c r="DA1006989" s="842"/>
    </row>
    <row r="1006990" spans="105:105">
      <c r="DA1006990" s="842"/>
    </row>
    <row r="1006991" spans="105:105">
      <c r="DA1006991" s="842"/>
    </row>
    <row r="1006992" spans="105:105">
      <c r="DA1006992" s="842"/>
    </row>
    <row r="1006993" spans="105:105">
      <c r="DA1006993" s="842"/>
    </row>
    <row r="1006994" spans="105:105">
      <c r="DA1006994" s="842"/>
    </row>
    <row r="1006995" spans="105:105">
      <c r="DA1006995" s="842"/>
    </row>
    <row r="1006996" spans="105:105">
      <c r="DA1006996" s="842"/>
    </row>
    <row r="1006997" spans="105:105">
      <c r="DA1006997" s="842"/>
    </row>
    <row r="1006998" spans="105:105">
      <c r="DA1006998" s="842"/>
    </row>
    <row r="1006999" spans="105:105">
      <c r="DA1006999" s="842"/>
    </row>
    <row r="1007000" spans="105:105">
      <c r="DA1007000" s="842"/>
    </row>
    <row r="1007001" spans="105:105">
      <c r="DA1007001" s="842"/>
    </row>
    <row r="1007002" spans="105:105">
      <c r="DA1007002" s="842"/>
    </row>
    <row r="1007003" spans="105:105">
      <c r="DA1007003" s="842"/>
    </row>
    <row r="1007004" spans="105:105">
      <c r="DA1007004" s="842"/>
    </row>
    <row r="1007005" spans="105:105">
      <c r="DA1007005" s="842"/>
    </row>
    <row r="1007006" spans="105:105">
      <c r="DA1007006" s="842"/>
    </row>
    <row r="1007007" spans="105:105">
      <c r="DA1007007" s="842"/>
    </row>
    <row r="1007008" spans="105:105">
      <c r="DA1007008" s="842"/>
    </row>
    <row r="1007009" spans="105:105">
      <c r="DA1007009" s="842"/>
    </row>
    <row r="1007010" spans="105:105">
      <c r="DA1007010" s="842"/>
    </row>
    <row r="1007011" spans="105:105">
      <c r="DA1007011" s="842"/>
    </row>
    <row r="1007012" spans="105:105">
      <c r="DA1007012" s="842"/>
    </row>
    <row r="1007013" spans="105:105">
      <c r="DA1007013" s="842"/>
    </row>
    <row r="1007014" spans="105:105">
      <c r="DA1007014" s="842"/>
    </row>
    <row r="1007015" spans="105:105">
      <c r="DA1007015" s="842"/>
    </row>
    <row r="1007016" spans="105:105">
      <c r="DA1007016" s="842"/>
    </row>
    <row r="1007017" spans="105:105">
      <c r="DA1007017" s="842"/>
    </row>
    <row r="1007018" spans="105:105">
      <c r="DA1007018" s="842"/>
    </row>
    <row r="1007019" spans="105:105">
      <c r="DA1007019" s="842"/>
    </row>
    <row r="1007020" spans="105:105">
      <c r="DA1007020" s="842"/>
    </row>
    <row r="1007021" spans="105:105">
      <c r="DA1007021" s="842"/>
    </row>
    <row r="1007022" spans="105:105">
      <c r="DA1007022" s="842"/>
    </row>
    <row r="1007023" spans="105:105">
      <c r="DA1007023" s="842"/>
    </row>
    <row r="1007024" spans="105:105">
      <c r="DA1007024" s="842"/>
    </row>
    <row r="1007025" spans="105:105">
      <c r="DA1007025" s="842"/>
    </row>
    <row r="1007026" spans="105:105">
      <c r="DA1007026" s="842"/>
    </row>
    <row r="1007027" spans="105:105">
      <c r="DA1007027" s="842"/>
    </row>
    <row r="1007028" spans="105:105">
      <c r="DA1007028" s="842"/>
    </row>
    <row r="1007029" spans="105:105">
      <c r="DA1007029" s="842"/>
    </row>
    <row r="1007030" spans="105:105">
      <c r="DA1007030" s="842"/>
    </row>
    <row r="1007031" spans="105:105">
      <c r="DA1007031" s="842"/>
    </row>
    <row r="1007032" spans="105:105">
      <c r="DA1007032" s="842"/>
    </row>
    <row r="1007033" spans="105:105">
      <c r="DA1007033" s="842"/>
    </row>
    <row r="1007034" spans="105:105">
      <c r="DA1007034" s="842"/>
    </row>
    <row r="1007035" spans="105:105">
      <c r="DA1007035" s="842"/>
    </row>
    <row r="1007036" spans="105:105">
      <c r="DA1007036" s="842"/>
    </row>
    <row r="1007037" spans="105:105">
      <c r="DA1007037" s="842"/>
    </row>
    <row r="1007038" spans="105:105">
      <c r="DA1007038" s="842"/>
    </row>
    <row r="1007039" spans="105:105">
      <c r="DA1007039" s="842"/>
    </row>
    <row r="1007040" spans="105:105">
      <c r="DA1007040" s="842"/>
    </row>
    <row r="1007041" spans="105:105">
      <c r="DA1007041" s="842"/>
    </row>
    <row r="1007042" spans="105:105">
      <c r="DA1007042" s="842"/>
    </row>
    <row r="1007043" spans="105:105">
      <c r="DA1007043" s="842"/>
    </row>
    <row r="1007044" spans="105:105">
      <c r="DA1007044" s="842"/>
    </row>
    <row r="1007045" spans="105:105">
      <c r="DA1007045" s="842"/>
    </row>
    <row r="1007046" spans="105:105">
      <c r="DA1007046" s="842"/>
    </row>
    <row r="1007047" spans="105:105">
      <c r="DA1007047" s="842"/>
    </row>
    <row r="1007048" spans="105:105">
      <c r="DA1007048" s="842"/>
    </row>
    <row r="1007049" spans="105:105">
      <c r="DA1007049" s="842"/>
    </row>
    <row r="1007050" spans="105:105">
      <c r="DA1007050" s="842"/>
    </row>
    <row r="1007051" spans="105:105">
      <c r="DA1007051" s="842"/>
    </row>
    <row r="1007052" spans="105:105">
      <c r="DA1007052" s="842"/>
    </row>
    <row r="1007053" spans="105:105">
      <c r="DA1007053" s="842"/>
    </row>
    <row r="1007054" spans="105:105">
      <c r="DA1007054" s="842"/>
    </row>
    <row r="1007055" spans="105:105">
      <c r="DA1007055" s="842"/>
    </row>
    <row r="1007056" spans="105:105">
      <c r="DA1007056" s="842"/>
    </row>
    <row r="1007057" spans="105:105">
      <c r="DA1007057" s="842"/>
    </row>
    <row r="1007058" spans="105:105">
      <c r="DA1007058" s="842"/>
    </row>
    <row r="1007059" spans="105:105">
      <c r="DA1007059" s="842"/>
    </row>
    <row r="1007060" spans="105:105">
      <c r="DA1007060" s="842"/>
    </row>
    <row r="1007061" spans="105:105">
      <c r="DA1007061" s="842"/>
    </row>
    <row r="1007062" spans="105:105">
      <c r="DA1007062" s="842"/>
    </row>
    <row r="1007063" spans="105:105">
      <c r="DA1007063" s="842"/>
    </row>
    <row r="1007064" spans="105:105">
      <c r="DA1007064" s="842"/>
    </row>
    <row r="1007065" spans="105:105">
      <c r="DA1007065" s="842"/>
    </row>
    <row r="1007066" spans="105:105">
      <c r="DA1007066" s="842"/>
    </row>
    <row r="1007067" spans="105:105">
      <c r="DA1007067" s="842"/>
    </row>
    <row r="1007068" spans="105:105">
      <c r="DA1007068" s="842"/>
    </row>
    <row r="1007069" spans="105:105">
      <c r="DA1007069" s="842"/>
    </row>
    <row r="1007070" spans="105:105">
      <c r="DA1007070" s="842"/>
    </row>
    <row r="1007071" spans="105:105">
      <c r="DA1007071" s="842"/>
    </row>
    <row r="1007072" spans="105:105">
      <c r="DA1007072" s="842"/>
    </row>
    <row r="1007073" spans="105:105">
      <c r="DA1007073" s="842"/>
    </row>
    <row r="1007074" spans="105:105">
      <c r="DA1007074" s="842"/>
    </row>
    <row r="1007075" spans="105:105">
      <c r="DA1007075" s="842"/>
    </row>
    <row r="1007076" spans="105:105">
      <c r="DA1007076" s="842"/>
    </row>
    <row r="1007077" spans="105:105">
      <c r="DA1007077" s="842"/>
    </row>
    <row r="1007078" spans="105:105">
      <c r="DA1007078" s="842"/>
    </row>
    <row r="1007079" spans="105:105">
      <c r="DA1007079" s="842"/>
    </row>
    <row r="1007080" spans="105:105">
      <c r="DA1007080" s="842"/>
    </row>
    <row r="1007081" spans="105:105">
      <c r="DA1007081" s="842"/>
    </row>
    <row r="1007082" spans="105:105">
      <c r="DA1007082" s="842"/>
    </row>
    <row r="1007083" spans="105:105">
      <c r="DA1007083" s="842"/>
    </row>
    <row r="1007084" spans="105:105">
      <c r="DA1007084" s="842"/>
    </row>
    <row r="1007085" spans="105:105">
      <c r="DA1007085" s="842"/>
    </row>
    <row r="1007086" spans="105:105">
      <c r="DA1007086" s="842"/>
    </row>
    <row r="1007087" spans="105:105">
      <c r="DA1007087" s="842"/>
    </row>
    <row r="1007088" spans="105:105">
      <c r="DA1007088" s="842"/>
    </row>
    <row r="1007089" spans="105:105">
      <c r="DA1007089" s="842"/>
    </row>
    <row r="1007090" spans="105:105">
      <c r="DA1007090" s="842"/>
    </row>
    <row r="1007091" spans="105:105">
      <c r="DA1007091" s="842"/>
    </row>
    <row r="1007092" spans="105:105">
      <c r="DA1007092" s="842"/>
    </row>
    <row r="1007093" spans="105:105">
      <c r="DA1007093" s="842"/>
    </row>
    <row r="1007094" spans="105:105">
      <c r="DA1007094" s="842"/>
    </row>
    <row r="1007095" spans="105:105">
      <c r="DA1007095" s="842"/>
    </row>
    <row r="1007096" spans="105:105">
      <c r="DA1007096" s="842"/>
    </row>
    <row r="1007097" spans="105:105">
      <c r="DA1007097" s="842"/>
    </row>
    <row r="1007098" spans="105:105">
      <c r="DA1007098" s="842"/>
    </row>
    <row r="1007099" spans="105:105">
      <c r="DA1007099" s="842"/>
    </row>
    <row r="1007100" spans="105:105">
      <c r="DA1007100" s="842"/>
    </row>
    <row r="1007101" spans="105:105">
      <c r="DA1007101" s="842"/>
    </row>
    <row r="1007102" spans="105:105">
      <c r="DA1007102" s="842"/>
    </row>
    <row r="1007103" spans="105:105">
      <c r="DA1007103" s="842"/>
    </row>
    <row r="1007104" spans="105:105">
      <c r="DA1007104" s="842"/>
    </row>
    <row r="1007105" spans="105:105">
      <c r="DA1007105" s="842"/>
    </row>
    <row r="1007106" spans="105:105">
      <c r="DA1007106" s="842"/>
    </row>
    <row r="1007107" spans="105:105">
      <c r="DA1007107" s="842"/>
    </row>
    <row r="1007108" spans="105:105">
      <c r="DA1007108" s="842"/>
    </row>
    <row r="1007109" spans="105:105">
      <c r="DA1007109" s="842"/>
    </row>
    <row r="1007110" spans="105:105">
      <c r="DA1007110" s="842"/>
    </row>
    <row r="1007111" spans="105:105">
      <c r="DA1007111" s="842"/>
    </row>
    <row r="1007112" spans="105:105">
      <c r="DA1007112" s="842"/>
    </row>
    <row r="1007113" spans="105:105">
      <c r="DA1007113" s="842"/>
    </row>
    <row r="1007114" spans="105:105">
      <c r="DA1007114" s="842"/>
    </row>
    <row r="1007115" spans="105:105">
      <c r="DA1007115" s="842"/>
    </row>
    <row r="1007116" spans="105:105">
      <c r="DA1007116" s="842"/>
    </row>
    <row r="1007117" spans="105:105">
      <c r="DA1007117" s="842"/>
    </row>
    <row r="1007118" spans="105:105">
      <c r="DA1007118" s="842"/>
    </row>
    <row r="1007119" spans="105:105">
      <c r="DA1007119" s="842"/>
    </row>
    <row r="1007120" spans="105:105">
      <c r="DA1007120" s="842"/>
    </row>
    <row r="1007121" spans="105:105">
      <c r="DA1007121" s="842"/>
    </row>
    <row r="1007122" spans="105:105">
      <c r="DA1007122" s="842"/>
    </row>
    <row r="1007123" spans="105:105">
      <c r="DA1007123" s="842"/>
    </row>
    <row r="1007124" spans="105:105">
      <c r="DA1007124" s="842"/>
    </row>
    <row r="1007125" spans="105:105">
      <c r="DA1007125" s="842"/>
    </row>
    <row r="1007126" spans="105:105">
      <c r="DA1007126" s="842"/>
    </row>
    <row r="1007127" spans="105:105">
      <c r="DA1007127" s="842"/>
    </row>
    <row r="1007128" spans="105:105">
      <c r="DA1007128" s="842"/>
    </row>
    <row r="1007129" spans="105:105">
      <c r="DA1007129" s="842"/>
    </row>
    <row r="1007130" spans="105:105">
      <c r="DA1007130" s="842"/>
    </row>
    <row r="1007131" spans="105:105">
      <c r="DA1007131" s="842"/>
    </row>
    <row r="1007132" spans="105:105">
      <c r="DA1007132" s="842"/>
    </row>
    <row r="1007133" spans="105:105">
      <c r="DA1007133" s="842"/>
    </row>
    <row r="1007134" spans="105:105">
      <c r="DA1007134" s="842"/>
    </row>
    <row r="1007135" spans="105:105">
      <c r="DA1007135" s="842"/>
    </row>
    <row r="1007136" spans="105:105">
      <c r="DA1007136" s="842"/>
    </row>
    <row r="1007137" spans="105:105">
      <c r="DA1007137" s="842"/>
    </row>
    <row r="1007138" spans="105:105">
      <c r="DA1007138" s="842"/>
    </row>
    <row r="1007139" spans="105:105">
      <c r="DA1007139" s="842"/>
    </row>
    <row r="1007140" spans="105:105">
      <c r="DA1007140" s="842"/>
    </row>
    <row r="1007141" spans="105:105">
      <c r="DA1007141" s="842"/>
    </row>
    <row r="1007142" spans="105:105">
      <c r="DA1007142" s="842"/>
    </row>
    <row r="1007143" spans="105:105">
      <c r="DA1007143" s="842"/>
    </row>
    <row r="1007144" spans="105:105">
      <c r="DA1007144" s="842"/>
    </row>
    <row r="1007145" spans="105:105">
      <c r="DA1007145" s="842"/>
    </row>
    <row r="1007146" spans="105:105">
      <c r="DA1007146" s="842"/>
    </row>
    <row r="1007147" spans="105:105">
      <c r="DA1007147" s="842"/>
    </row>
    <row r="1007148" spans="105:105">
      <c r="DA1007148" s="842"/>
    </row>
    <row r="1007149" spans="105:105">
      <c r="DA1007149" s="842"/>
    </row>
    <row r="1007150" spans="105:105">
      <c r="DA1007150" s="842"/>
    </row>
    <row r="1007151" spans="105:105">
      <c r="DA1007151" s="842"/>
    </row>
    <row r="1007152" spans="105:105">
      <c r="DA1007152" s="842"/>
    </row>
    <row r="1007153" spans="105:105">
      <c r="DA1007153" s="842"/>
    </row>
    <row r="1007154" spans="105:105">
      <c r="DA1007154" s="842"/>
    </row>
    <row r="1007155" spans="105:105">
      <c r="DA1007155" s="842"/>
    </row>
    <row r="1007156" spans="105:105">
      <c r="DA1007156" s="842"/>
    </row>
    <row r="1007157" spans="105:105">
      <c r="DA1007157" s="842"/>
    </row>
    <row r="1007158" spans="105:105">
      <c r="DA1007158" s="842"/>
    </row>
    <row r="1007159" spans="105:105">
      <c r="DA1007159" s="842"/>
    </row>
    <row r="1007160" spans="105:105">
      <c r="DA1007160" s="842"/>
    </row>
    <row r="1007161" spans="105:105">
      <c r="DA1007161" s="842"/>
    </row>
    <row r="1007162" spans="105:105">
      <c r="DA1007162" s="842"/>
    </row>
    <row r="1007163" spans="105:105">
      <c r="DA1007163" s="842"/>
    </row>
    <row r="1007164" spans="105:105">
      <c r="DA1007164" s="842"/>
    </row>
    <row r="1007165" spans="105:105">
      <c r="DA1007165" s="842"/>
    </row>
    <row r="1007166" spans="105:105">
      <c r="DA1007166" s="842"/>
    </row>
    <row r="1007167" spans="105:105">
      <c r="DA1007167" s="842"/>
    </row>
    <row r="1007168" spans="105:105">
      <c r="DA1007168" s="842"/>
    </row>
    <row r="1007169" spans="105:105">
      <c r="DA1007169" s="842"/>
    </row>
    <row r="1007170" spans="105:105">
      <c r="DA1007170" s="842"/>
    </row>
    <row r="1007171" spans="105:105">
      <c r="DA1007171" s="842"/>
    </row>
    <row r="1007172" spans="105:105">
      <c r="DA1007172" s="842"/>
    </row>
    <row r="1007173" spans="105:105">
      <c r="DA1007173" s="842"/>
    </row>
    <row r="1007174" spans="105:105">
      <c r="DA1007174" s="842"/>
    </row>
    <row r="1007175" spans="105:105">
      <c r="DA1007175" s="842"/>
    </row>
    <row r="1007176" spans="105:105">
      <c r="DA1007176" s="842"/>
    </row>
    <row r="1007177" spans="105:105">
      <c r="DA1007177" s="842"/>
    </row>
    <row r="1007178" spans="105:105">
      <c r="DA1007178" s="842"/>
    </row>
    <row r="1007179" spans="105:105">
      <c r="DA1007179" s="842"/>
    </row>
    <row r="1007180" spans="105:105">
      <c r="DA1007180" s="842"/>
    </row>
    <row r="1007181" spans="105:105">
      <c r="DA1007181" s="842"/>
    </row>
    <row r="1007182" spans="105:105">
      <c r="DA1007182" s="842"/>
    </row>
    <row r="1007183" spans="105:105">
      <c r="DA1007183" s="842"/>
    </row>
    <row r="1007184" spans="105:105">
      <c r="DA1007184" s="842"/>
    </row>
    <row r="1007185" spans="105:105">
      <c r="DA1007185" s="842"/>
    </row>
    <row r="1007186" spans="105:105">
      <c r="DA1007186" s="842"/>
    </row>
    <row r="1007187" spans="105:105">
      <c r="DA1007187" s="842"/>
    </row>
    <row r="1007188" spans="105:105">
      <c r="DA1007188" s="842"/>
    </row>
    <row r="1007189" spans="105:105">
      <c r="DA1007189" s="842"/>
    </row>
    <row r="1007190" spans="105:105">
      <c r="DA1007190" s="842"/>
    </row>
    <row r="1007191" spans="105:105">
      <c r="DA1007191" s="842"/>
    </row>
    <row r="1007192" spans="105:105">
      <c r="DA1007192" s="842"/>
    </row>
    <row r="1007193" spans="105:105">
      <c r="DA1007193" s="842"/>
    </row>
    <row r="1007194" spans="105:105">
      <c r="DA1007194" s="842"/>
    </row>
    <row r="1007195" spans="105:105">
      <c r="DA1007195" s="842"/>
    </row>
    <row r="1007196" spans="105:105">
      <c r="DA1007196" s="842"/>
    </row>
    <row r="1007197" spans="105:105">
      <c r="DA1007197" s="842"/>
    </row>
    <row r="1007198" spans="105:105">
      <c r="DA1007198" s="842"/>
    </row>
    <row r="1007199" spans="105:105">
      <c r="DA1007199" s="842"/>
    </row>
    <row r="1007200" spans="105:105">
      <c r="DA1007200" s="842"/>
    </row>
    <row r="1007201" spans="105:105">
      <c r="DA1007201" s="842"/>
    </row>
    <row r="1007202" spans="105:105">
      <c r="DA1007202" s="842"/>
    </row>
    <row r="1007203" spans="105:105">
      <c r="DA1007203" s="842"/>
    </row>
    <row r="1007204" spans="105:105">
      <c r="DA1007204" s="842"/>
    </row>
    <row r="1007205" spans="105:105">
      <c r="DA1007205" s="842"/>
    </row>
    <row r="1007206" spans="105:105">
      <c r="DA1007206" s="842"/>
    </row>
    <row r="1007207" spans="105:105">
      <c r="DA1007207" s="842"/>
    </row>
    <row r="1007208" spans="105:105">
      <c r="DA1007208" s="842"/>
    </row>
    <row r="1007209" spans="105:105">
      <c r="DA1007209" s="842"/>
    </row>
    <row r="1007210" spans="105:105">
      <c r="DA1007210" s="842"/>
    </row>
    <row r="1007211" spans="105:105">
      <c r="DA1007211" s="842"/>
    </row>
    <row r="1007212" spans="105:105">
      <c r="DA1007212" s="842"/>
    </row>
    <row r="1007213" spans="105:105">
      <c r="DA1007213" s="842"/>
    </row>
    <row r="1007214" spans="105:105">
      <c r="DA1007214" s="842"/>
    </row>
    <row r="1007215" spans="105:105">
      <c r="DA1007215" s="842"/>
    </row>
    <row r="1007216" spans="105:105">
      <c r="DA1007216" s="842"/>
    </row>
    <row r="1007217" spans="105:105">
      <c r="DA1007217" s="842"/>
    </row>
    <row r="1007218" spans="105:105">
      <c r="DA1007218" s="842"/>
    </row>
    <row r="1007219" spans="105:105">
      <c r="DA1007219" s="842"/>
    </row>
    <row r="1007220" spans="105:105">
      <c r="DA1007220" s="842"/>
    </row>
    <row r="1007221" spans="105:105">
      <c r="DA1007221" s="842"/>
    </row>
    <row r="1007222" spans="105:105">
      <c r="DA1007222" s="842"/>
    </row>
    <row r="1007223" spans="105:105">
      <c r="DA1007223" s="842"/>
    </row>
    <row r="1007224" spans="105:105">
      <c r="DA1007224" s="842"/>
    </row>
    <row r="1007225" spans="105:105">
      <c r="DA1007225" s="842"/>
    </row>
    <row r="1007226" spans="105:105">
      <c r="DA1007226" s="842"/>
    </row>
    <row r="1007227" spans="105:105">
      <c r="DA1007227" s="842"/>
    </row>
    <row r="1007228" spans="105:105">
      <c r="DA1007228" s="842"/>
    </row>
    <row r="1007229" spans="105:105">
      <c r="DA1007229" s="842"/>
    </row>
    <row r="1007230" spans="105:105">
      <c r="DA1007230" s="842"/>
    </row>
    <row r="1007231" spans="105:105">
      <c r="DA1007231" s="842"/>
    </row>
    <row r="1007232" spans="105:105">
      <c r="DA1007232" s="842"/>
    </row>
    <row r="1007233" spans="105:105">
      <c r="DA1007233" s="842"/>
    </row>
    <row r="1007234" spans="105:105">
      <c r="DA1007234" s="842"/>
    </row>
    <row r="1007235" spans="105:105">
      <c r="DA1007235" s="842"/>
    </row>
    <row r="1007236" spans="105:105">
      <c r="DA1007236" s="842"/>
    </row>
    <row r="1007237" spans="105:105">
      <c r="DA1007237" s="842"/>
    </row>
    <row r="1007238" spans="105:105">
      <c r="DA1007238" s="842"/>
    </row>
    <row r="1007239" spans="105:105">
      <c r="DA1007239" s="842"/>
    </row>
    <row r="1007240" spans="105:105">
      <c r="DA1007240" s="842"/>
    </row>
    <row r="1007241" spans="105:105">
      <c r="DA1007241" s="842"/>
    </row>
    <row r="1007242" spans="105:105">
      <c r="DA1007242" s="842"/>
    </row>
    <row r="1007243" spans="105:105">
      <c r="DA1007243" s="842"/>
    </row>
    <row r="1007244" spans="105:105">
      <c r="DA1007244" s="842"/>
    </row>
    <row r="1007245" spans="105:105">
      <c r="DA1007245" s="842"/>
    </row>
    <row r="1007246" spans="105:105">
      <c r="DA1007246" s="842"/>
    </row>
    <row r="1007247" spans="105:105">
      <c r="DA1007247" s="842"/>
    </row>
    <row r="1007248" spans="105:105">
      <c r="DA1007248" s="842"/>
    </row>
    <row r="1007249" spans="105:105">
      <c r="DA1007249" s="842"/>
    </row>
    <row r="1007250" spans="105:105">
      <c r="DA1007250" s="842"/>
    </row>
    <row r="1007251" spans="105:105">
      <c r="DA1007251" s="842"/>
    </row>
    <row r="1007252" spans="105:105">
      <c r="DA1007252" s="842"/>
    </row>
    <row r="1007253" spans="105:105">
      <c r="DA1007253" s="842"/>
    </row>
    <row r="1007254" spans="105:105">
      <c r="DA1007254" s="842"/>
    </row>
    <row r="1007255" spans="105:105">
      <c r="DA1007255" s="842"/>
    </row>
    <row r="1007256" spans="105:105">
      <c r="DA1007256" s="842"/>
    </row>
    <row r="1007257" spans="105:105">
      <c r="DA1007257" s="842"/>
    </row>
    <row r="1007258" spans="105:105">
      <c r="DA1007258" s="842"/>
    </row>
    <row r="1007259" spans="105:105">
      <c r="DA1007259" s="842"/>
    </row>
    <row r="1007260" spans="105:105">
      <c r="DA1007260" s="842"/>
    </row>
    <row r="1007261" spans="105:105">
      <c r="DA1007261" s="842"/>
    </row>
    <row r="1007262" spans="105:105">
      <c r="DA1007262" s="842"/>
    </row>
    <row r="1007263" spans="105:105">
      <c r="DA1007263" s="842"/>
    </row>
    <row r="1007264" spans="105:105">
      <c r="DA1007264" s="842"/>
    </row>
    <row r="1007265" spans="105:105">
      <c r="DA1007265" s="842"/>
    </row>
    <row r="1007266" spans="105:105">
      <c r="DA1007266" s="842"/>
    </row>
    <row r="1007267" spans="105:105">
      <c r="DA1007267" s="842"/>
    </row>
    <row r="1007268" spans="105:105">
      <c r="DA1007268" s="842"/>
    </row>
    <row r="1007269" spans="105:105">
      <c r="DA1007269" s="842"/>
    </row>
    <row r="1007270" spans="105:105">
      <c r="DA1007270" s="842"/>
    </row>
    <row r="1007271" spans="105:105">
      <c r="DA1007271" s="842"/>
    </row>
    <row r="1007272" spans="105:105">
      <c r="DA1007272" s="842"/>
    </row>
    <row r="1007273" spans="105:105">
      <c r="DA1007273" s="842"/>
    </row>
    <row r="1007274" spans="105:105">
      <c r="DA1007274" s="842"/>
    </row>
    <row r="1007275" spans="105:105">
      <c r="DA1007275" s="842"/>
    </row>
    <row r="1007276" spans="105:105">
      <c r="DA1007276" s="842"/>
    </row>
    <row r="1007277" spans="105:105">
      <c r="DA1007277" s="842"/>
    </row>
    <row r="1007278" spans="105:105">
      <c r="DA1007278" s="842"/>
    </row>
    <row r="1007279" spans="105:105">
      <c r="DA1007279" s="842"/>
    </row>
    <row r="1007280" spans="105:105">
      <c r="DA1007280" s="842"/>
    </row>
    <row r="1007281" spans="105:105">
      <c r="DA1007281" s="842"/>
    </row>
    <row r="1007282" spans="105:105">
      <c r="DA1007282" s="842"/>
    </row>
    <row r="1007283" spans="105:105">
      <c r="DA1007283" s="842"/>
    </row>
    <row r="1007284" spans="105:105">
      <c r="DA1007284" s="842"/>
    </row>
    <row r="1007285" spans="105:105">
      <c r="DA1007285" s="842"/>
    </row>
    <row r="1007286" spans="105:105">
      <c r="DA1007286" s="842"/>
    </row>
    <row r="1007287" spans="105:105">
      <c r="DA1007287" s="842"/>
    </row>
    <row r="1007288" spans="105:105">
      <c r="DA1007288" s="842"/>
    </row>
    <row r="1007289" spans="105:105">
      <c r="DA1007289" s="842"/>
    </row>
    <row r="1007290" spans="105:105">
      <c r="DA1007290" s="842"/>
    </row>
    <row r="1007291" spans="105:105">
      <c r="DA1007291" s="842"/>
    </row>
    <row r="1007292" spans="105:105">
      <c r="DA1007292" s="842"/>
    </row>
    <row r="1007293" spans="105:105">
      <c r="DA1007293" s="842"/>
    </row>
    <row r="1007294" spans="105:105">
      <c r="DA1007294" s="842"/>
    </row>
    <row r="1007295" spans="105:105">
      <c r="DA1007295" s="842"/>
    </row>
    <row r="1007296" spans="105:105">
      <c r="DA1007296" s="842"/>
    </row>
    <row r="1007297" spans="105:105">
      <c r="DA1007297" s="842"/>
    </row>
    <row r="1007298" spans="105:105">
      <c r="DA1007298" s="842"/>
    </row>
    <row r="1007299" spans="105:105">
      <c r="DA1007299" s="842"/>
    </row>
    <row r="1007300" spans="105:105">
      <c r="DA1007300" s="842"/>
    </row>
    <row r="1007301" spans="105:105">
      <c r="DA1007301" s="842"/>
    </row>
    <row r="1007302" spans="105:105">
      <c r="DA1007302" s="842"/>
    </row>
    <row r="1007303" spans="105:105">
      <c r="DA1007303" s="842"/>
    </row>
    <row r="1007304" spans="105:105">
      <c r="DA1007304" s="842"/>
    </row>
    <row r="1007305" spans="105:105">
      <c r="DA1007305" s="842"/>
    </row>
    <row r="1007306" spans="105:105">
      <c r="DA1007306" s="842"/>
    </row>
    <row r="1007307" spans="105:105">
      <c r="DA1007307" s="842"/>
    </row>
    <row r="1007308" spans="105:105">
      <c r="DA1007308" s="842"/>
    </row>
    <row r="1007309" spans="105:105">
      <c r="DA1007309" s="842"/>
    </row>
    <row r="1007310" spans="105:105">
      <c r="DA1007310" s="842"/>
    </row>
    <row r="1007311" spans="105:105">
      <c r="DA1007311" s="842"/>
    </row>
    <row r="1007312" spans="105:105">
      <c r="DA1007312" s="842"/>
    </row>
    <row r="1007313" spans="105:105">
      <c r="DA1007313" s="842"/>
    </row>
    <row r="1007314" spans="105:105">
      <c r="DA1007314" s="842"/>
    </row>
    <row r="1007315" spans="105:105">
      <c r="DA1007315" s="842"/>
    </row>
    <row r="1007316" spans="105:105">
      <c r="DA1007316" s="842"/>
    </row>
    <row r="1007317" spans="105:105">
      <c r="DA1007317" s="842"/>
    </row>
    <row r="1007318" spans="105:105">
      <c r="DA1007318" s="842"/>
    </row>
    <row r="1007319" spans="105:105">
      <c r="DA1007319" s="842"/>
    </row>
    <row r="1007320" spans="105:105">
      <c r="DA1007320" s="842"/>
    </row>
    <row r="1007321" spans="105:105">
      <c r="DA1007321" s="842"/>
    </row>
    <row r="1007322" spans="105:105">
      <c r="DA1007322" s="842"/>
    </row>
    <row r="1007323" spans="105:105">
      <c r="DA1007323" s="842"/>
    </row>
    <row r="1007324" spans="105:105">
      <c r="DA1007324" s="842"/>
    </row>
    <row r="1007325" spans="105:105">
      <c r="DA1007325" s="842"/>
    </row>
    <row r="1007326" spans="105:105">
      <c r="DA1007326" s="842"/>
    </row>
    <row r="1007327" spans="105:105">
      <c r="DA1007327" s="842"/>
    </row>
    <row r="1007328" spans="105:105">
      <c r="DA1007328" s="842"/>
    </row>
    <row r="1007329" spans="105:105">
      <c r="DA1007329" s="842"/>
    </row>
    <row r="1007330" spans="105:105">
      <c r="DA1007330" s="842"/>
    </row>
    <row r="1007331" spans="105:105">
      <c r="DA1007331" s="842"/>
    </row>
    <row r="1007332" spans="105:105">
      <c r="DA1007332" s="842"/>
    </row>
    <row r="1007333" spans="105:105">
      <c r="DA1007333" s="842"/>
    </row>
    <row r="1007334" spans="105:105">
      <c r="DA1007334" s="842"/>
    </row>
    <row r="1007335" spans="105:105">
      <c r="DA1007335" s="842"/>
    </row>
    <row r="1007336" spans="105:105">
      <c r="DA1007336" s="842"/>
    </row>
    <row r="1007337" spans="105:105">
      <c r="DA1007337" s="842"/>
    </row>
    <row r="1007338" spans="105:105">
      <c r="DA1007338" s="842"/>
    </row>
    <row r="1007339" spans="105:105">
      <c r="DA1007339" s="842"/>
    </row>
    <row r="1007340" spans="105:105">
      <c r="DA1007340" s="842"/>
    </row>
    <row r="1007341" spans="105:105">
      <c r="DA1007341" s="842"/>
    </row>
    <row r="1007342" spans="105:105">
      <c r="DA1007342" s="842"/>
    </row>
    <row r="1007343" spans="105:105">
      <c r="DA1007343" s="842"/>
    </row>
    <row r="1007344" spans="105:105">
      <c r="DA1007344" s="842"/>
    </row>
    <row r="1007345" spans="105:105">
      <c r="DA1007345" s="842"/>
    </row>
    <row r="1007346" spans="105:105">
      <c r="DA1007346" s="842"/>
    </row>
    <row r="1007347" spans="105:105">
      <c r="DA1007347" s="842"/>
    </row>
    <row r="1007348" spans="105:105">
      <c r="DA1007348" s="842"/>
    </row>
    <row r="1007349" spans="105:105">
      <c r="DA1007349" s="842"/>
    </row>
    <row r="1007350" spans="105:105">
      <c r="DA1007350" s="842"/>
    </row>
    <row r="1007351" spans="105:105">
      <c r="DA1007351" s="842"/>
    </row>
    <row r="1007352" spans="105:105">
      <c r="DA1007352" s="842"/>
    </row>
    <row r="1007353" spans="105:105">
      <c r="DA1007353" s="842"/>
    </row>
    <row r="1007354" spans="105:105">
      <c r="DA1007354" s="842"/>
    </row>
    <row r="1007355" spans="105:105">
      <c r="DA1007355" s="842"/>
    </row>
    <row r="1007356" spans="105:105">
      <c r="DA1007356" s="842"/>
    </row>
    <row r="1007357" spans="105:105">
      <c r="DA1007357" s="842"/>
    </row>
    <row r="1007358" spans="105:105">
      <c r="DA1007358" s="842"/>
    </row>
    <row r="1007359" spans="105:105">
      <c r="DA1007359" s="842"/>
    </row>
    <row r="1007360" spans="105:105">
      <c r="DA1007360" s="842"/>
    </row>
    <row r="1007361" spans="105:105">
      <c r="DA1007361" s="842"/>
    </row>
    <row r="1007362" spans="105:105">
      <c r="DA1007362" s="842"/>
    </row>
    <row r="1007363" spans="105:105">
      <c r="DA1007363" s="842"/>
    </row>
    <row r="1007364" spans="105:105">
      <c r="DA1007364" s="842"/>
    </row>
    <row r="1007365" spans="105:105">
      <c r="DA1007365" s="842"/>
    </row>
    <row r="1007366" spans="105:105">
      <c r="DA1007366" s="842"/>
    </row>
    <row r="1007367" spans="105:105">
      <c r="DA1007367" s="842"/>
    </row>
    <row r="1007368" spans="105:105">
      <c r="DA1007368" s="842"/>
    </row>
    <row r="1007369" spans="105:105">
      <c r="DA1007369" s="842"/>
    </row>
    <row r="1007370" spans="105:105">
      <c r="DA1007370" s="842"/>
    </row>
    <row r="1007371" spans="105:105">
      <c r="DA1007371" s="842"/>
    </row>
    <row r="1007372" spans="105:105">
      <c r="DA1007372" s="842"/>
    </row>
    <row r="1007373" spans="105:105">
      <c r="DA1007373" s="842"/>
    </row>
    <row r="1007374" spans="105:105">
      <c r="DA1007374" s="842"/>
    </row>
    <row r="1007375" spans="105:105">
      <c r="DA1007375" s="842"/>
    </row>
    <row r="1007376" spans="105:105">
      <c r="DA1007376" s="842"/>
    </row>
    <row r="1007377" spans="105:105">
      <c r="DA1007377" s="842"/>
    </row>
    <row r="1007378" spans="105:105">
      <c r="DA1007378" s="842"/>
    </row>
    <row r="1007379" spans="105:105">
      <c r="DA1007379" s="842"/>
    </row>
    <row r="1007380" spans="105:105">
      <c r="DA1007380" s="842"/>
    </row>
    <row r="1007381" spans="105:105">
      <c r="DA1007381" s="842"/>
    </row>
    <row r="1007382" spans="105:105">
      <c r="DA1007382" s="842"/>
    </row>
    <row r="1007383" spans="105:105">
      <c r="DA1007383" s="842"/>
    </row>
    <row r="1007384" spans="105:105">
      <c r="DA1007384" s="842"/>
    </row>
    <row r="1007385" spans="105:105">
      <c r="DA1007385" s="842"/>
    </row>
    <row r="1007386" spans="105:105">
      <c r="DA1007386" s="842"/>
    </row>
    <row r="1007387" spans="105:105">
      <c r="DA1007387" s="842"/>
    </row>
    <row r="1007388" spans="105:105">
      <c r="DA1007388" s="842"/>
    </row>
    <row r="1007389" spans="105:105">
      <c r="DA1007389" s="842"/>
    </row>
    <row r="1007390" spans="105:105">
      <c r="DA1007390" s="842"/>
    </row>
    <row r="1007391" spans="105:105">
      <c r="DA1007391" s="842"/>
    </row>
    <row r="1007392" spans="105:105">
      <c r="DA1007392" s="842"/>
    </row>
    <row r="1007393" spans="105:105">
      <c r="DA1007393" s="842"/>
    </row>
    <row r="1007394" spans="105:105">
      <c r="DA1007394" s="842"/>
    </row>
    <row r="1007395" spans="105:105">
      <c r="DA1007395" s="842"/>
    </row>
    <row r="1007396" spans="105:105">
      <c r="DA1007396" s="842"/>
    </row>
    <row r="1007397" spans="105:105">
      <c r="DA1007397" s="842"/>
    </row>
    <row r="1007398" spans="105:105">
      <c r="DA1007398" s="842"/>
    </row>
    <row r="1007399" spans="105:105">
      <c r="DA1007399" s="842"/>
    </row>
    <row r="1007400" spans="105:105">
      <c r="DA1007400" s="842"/>
    </row>
    <row r="1007401" spans="105:105">
      <c r="DA1007401" s="842"/>
    </row>
    <row r="1007402" spans="105:105">
      <c r="DA1007402" s="842"/>
    </row>
    <row r="1007403" spans="105:105">
      <c r="DA1007403" s="842"/>
    </row>
    <row r="1007404" spans="105:105">
      <c r="DA1007404" s="842"/>
    </row>
    <row r="1007405" spans="105:105">
      <c r="DA1007405" s="842"/>
    </row>
    <row r="1007406" spans="105:105">
      <c r="DA1007406" s="842"/>
    </row>
    <row r="1007407" spans="105:105">
      <c r="DA1007407" s="842"/>
    </row>
    <row r="1007408" spans="105:105">
      <c r="DA1007408" s="842"/>
    </row>
    <row r="1007409" spans="105:105">
      <c r="DA1007409" s="842"/>
    </row>
    <row r="1007410" spans="105:105">
      <c r="DA1007410" s="842"/>
    </row>
    <row r="1007411" spans="105:105">
      <c r="DA1007411" s="842"/>
    </row>
    <row r="1007412" spans="105:105">
      <c r="DA1007412" s="842"/>
    </row>
    <row r="1007413" spans="105:105">
      <c r="DA1007413" s="842"/>
    </row>
    <row r="1007414" spans="105:105">
      <c r="DA1007414" s="842"/>
    </row>
    <row r="1007415" spans="105:105">
      <c r="DA1007415" s="842"/>
    </row>
    <row r="1007416" spans="105:105">
      <c r="DA1007416" s="842"/>
    </row>
    <row r="1007417" spans="105:105">
      <c r="DA1007417" s="842"/>
    </row>
    <row r="1007418" spans="105:105">
      <c r="DA1007418" s="842"/>
    </row>
    <row r="1007419" spans="105:105">
      <c r="DA1007419" s="842"/>
    </row>
    <row r="1007420" spans="105:105">
      <c r="DA1007420" s="842"/>
    </row>
    <row r="1007421" spans="105:105">
      <c r="DA1007421" s="842"/>
    </row>
    <row r="1007422" spans="105:105">
      <c r="DA1007422" s="842"/>
    </row>
    <row r="1007423" spans="105:105">
      <c r="DA1007423" s="842"/>
    </row>
    <row r="1007424" spans="105:105">
      <c r="DA1007424" s="842"/>
    </row>
    <row r="1007425" spans="105:105">
      <c r="DA1007425" s="842"/>
    </row>
    <row r="1007426" spans="105:105">
      <c r="DA1007426" s="842"/>
    </row>
    <row r="1007427" spans="105:105">
      <c r="DA1007427" s="842"/>
    </row>
    <row r="1007428" spans="105:105">
      <c r="DA1007428" s="842"/>
    </row>
    <row r="1007429" spans="105:105">
      <c r="DA1007429" s="842"/>
    </row>
    <row r="1007430" spans="105:105">
      <c r="DA1007430" s="842"/>
    </row>
    <row r="1007431" spans="105:105">
      <c r="DA1007431" s="842"/>
    </row>
    <row r="1007432" spans="105:105">
      <c r="DA1007432" s="842"/>
    </row>
    <row r="1007433" spans="105:105">
      <c r="DA1007433" s="842"/>
    </row>
    <row r="1007434" spans="105:105">
      <c r="DA1007434" s="842"/>
    </row>
    <row r="1007435" spans="105:105">
      <c r="DA1007435" s="842"/>
    </row>
    <row r="1007436" spans="105:105">
      <c r="DA1007436" s="842"/>
    </row>
    <row r="1007437" spans="105:105">
      <c r="DA1007437" s="842"/>
    </row>
    <row r="1007438" spans="105:105">
      <c r="DA1007438" s="842"/>
    </row>
    <row r="1007439" spans="105:105">
      <c r="DA1007439" s="842"/>
    </row>
    <row r="1007440" spans="105:105">
      <c r="DA1007440" s="842"/>
    </row>
    <row r="1007441" spans="105:105">
      <c r="DA1007441" s="842"/>
    </row>
    <row r="1007442" spans="105:105">
      <c r="DA1007442" s="842"/>
    </row>
    <row r="1007443" spans="105:105">
      <c r="DA1007443" s="842"/>
    </row>
    <row r="1007444" spans="105:105">
      <c r="DA1007444" s="842"/>
    </row>
    <row r="1007445" spans="105:105">
      <c r="DA1007445" s="842"/>
    </row>
    <row r="1007446" spans="105:105">
      <c r="DA1007446" s="842"/>
    </row>
    <row r="1007447" spans="105:105">
      <c r="DA1007447" s="842"/>
    </row>
    <row r="1007448" spans="105:105">
      <c r="DA1007448" s="842"/>
    </row>
    <row r="1007449" spans="105:105">
      <c r="DA1007449" s="842"/>
    </row>
    <row r="1007450" spans="105:105">
      <c r="DA1007450" s="842"/>
    </row>
    <row r="1007451" spans="105:105">
      <c r="DA1007451" s="842"/>
    </row>
    <row r="1007452" spans="105:105">
      <c r="DA1007452" s="842"/>
    </row>
    <row r="1007453" spans="105:105">
      <c r="DA1007453" s="842"/>
    </row>
    <row r="1007454" spans="105:105">
      <c r="DA1007454" s="842"/>
    </row>
    <row r="1007455" spans="105:105">
      <c r="DA1007455" s="842"/>
    </row>
    <row r="1007456" spans="105:105">
      <c r="DA1007456" s="842"/>
    </row>
    <row r="1007457" spans="105:105">
      <c r="DA1007457" s="842"/>
    </row>
    <row r="1007458" spans="105:105">
      <c r="DA1007458" s="842"/>
    </row>
    <row r="1007459" spans="105:105">
      <c r="DA1007459" s="842"/>
    </row>
    <row r="1007460" spans="105:105">
      <c r="DA1007460" s="842"/>
    </row>
    <row r="1007461" spans="105:105">
      <c r="DA1007461" s="842"/>
    </row>
    <row r="1007462" spans="105:105">
      <c r="DA1007462" s="842"/>
    </row>
    <row r="1007463" spans="105:105">
      <c r="DA1007463" s="842"/>
    </row>
    <row r="1007464" spans="105:105">
      <c r="DA1007464" s="842"/>
    </row>
    <row r="1007465" spans="105:105">
      <c r="DA1007465" s="842"/>
    </row>
    <row r="1007466" spans="105:105">
      <c r="DA1007466" s="842"/>
    </row>
    <row r="1007467" spans="105:105">
      <c r="DA1007467" s="842"/>
    </row>
    <row r="1007468" spans="105:105">
      <c r="DA1007468" s="842"/>
    </row>
    <row r="1007469" spans="105:105">
      <c r="DA1007469" s="842"/>
    </row>
    <row r="1007470" spans="105:105">
      <c r="DA1007470" s="842"/>
    </row>
    <row r="1007471" spans="105:105">
      <c r="DA1007471" s="842"/>
    </row>
    <row r="1007472" spans="105:105">
      <c r="DA1007472" s="842"/>
    </row>
    <row r="1007473" spans="105:105">
      <c r="DA1007473" s="842"/>
    </row>
    <row r="1007474" spans="105:105">
      <c r="DA1007474" s="842"/>
    </row>
    <row r="1007475" spans="105:105">
      <c r="DA1007475" s="842"/>
    </row>
    <row r="1007476" spans="105:105">
      <c r="DA1007476" s="842"/>
    </row>
    <row r="1007477" spans="105:105">
      <c r="DA1007477" s="842"/>
    </row>
    <row r="1007478" spans="105:105">
      <c r="DA1007478" s="842"/>
    </row>
    <row r="1007479" spans="105:105">
      <c r="DA1007479" s="842"/>
    </row>
    <row r="1007480" spans="105:105">
      <c r="DA1007480" s="842"/>
    </row>
    <row r="1007481" spans="105:105">
      <c r="DA1007481" s="842"/>
    </row>
    <row r="1007482" spans="105:105">
      <c r="DA1007482" s="842"/>
    </row>
    <row r="1007483" spans="105:105">
      <c r="DA1007483" s="842"/>
    </row>
    <row r="1007484" spans="105:105">
      <c r="DA1007484" s="842"/>
    </row>
    <row r="1007485" spans="105:105">
      <c r="DA1007485" s="842"/>
    </row>
    <row r="1007486" spans="105:105">
      <c r="DA1007486" s="842"/>
    </row>
    <row r="1007487" spans="105:105">
      <c r="DA1007487" s="842"/>
    </row>
    <row r="1007488" spans="105:105">
      <c r="DA1007488" s="842"/>
    </row>
    <row r="1007489" spans="105:105">
      <c r="DA1007489" s="842"/>
    </row>
    <row r="1007490" spans="105:105">
      <c r="DA1007490" s="842"/>
    </row>
    <row r="1007491" spans="105:105">
      <c r="DA1007491" s="842"/>
    </row>
    <row r="1007492" spans="105:105">
      <c r="DA1007492" s="842"/>
    </row>
    <row r="1007493" spans="105:105">
      <c r="DA1007493" s="842"/>
    </row>
    <row r="1007494" spans="105:105">
      <c r="DA1007494" s="842"/>
    </row>
    <row r="1007495" spans="105:105">
      <c r="DA1007495" s="842"/>
    </row>
    <row r="1007496" spans="105:105">
      <c r="DA1007496" s="842"/>
    </row>
    <row r="1007497" spans="105:105">
      <c r="DA1007497" s="842"/>
    </row>
    <row r="1007498" spans="105:105">
      <c r="DA1007498" s="842"/>
    </row>
    <row r="1007499" spans="105:105">
      <c r="DA1007499" s="842"/>
    </row>
    <row r="1007500" spans="105:105">
      <c r="DA1007500" s="842"/>
    </row>
    <row r="1007501" spans="105:105">
      <c r="DA1007501" s="842"/>
    </row>
    <row r="1007502" spans="105:105">
      <c r="DA1007502" s="842"/>
    </row>
    <row r="1007503" spans="105:105">
      <c r="DA1007503" s="842"/>
    </row>
    <row r="1007504" spans="105:105">
      <c r="DA1007504" s="842"/>
    </row>
    <row r="1007505" spans="105:105">
      <c r="DA1007505" s="842"/>
    </row>
    <row r="1007506" spans="105:105">
      <c r="DA1007506" s="842"/>
    </row>
    <row r="1007507" spans="105:105">
      <c r="DA1007507" s="842"/>
    </row>
    <row r="1007508" spans="105:105">
      <c r="DA1007508" s="842"/>
    </row>
    <row r="1007509" spans="105:105">
      <c r="DA1007509" s="842"/>
    </row>
    <row r="1007510" spans="105:105">
      <c r="DA1007510" s="842"/>
    </row>
    <row r="1007511" spans="105:105">
      <c r="DA1007511" s="842"/>
    </row>
    <row r="1007512" spans="105:105">
      <c r="DA1007512" s="842"/>
    </row>
    <row r="1007513" spans="105:105">
      <c r="DA1007513" s="842"/>
    </row>
    <row r="1007514" spans="105:105">
      <c r="DA1007514" s="842"/>
    </row>
    <row r="1007515" spans="105:105">
      <c r="DA1007515" s="842"/>
    </row>
    <row r="1007516" spans="105:105">
      <c r="DA1007516" s="842"/>
    </row>
    <row r="1007517" spans="105:105">
      <c r="DA1007517" s="842"/>
    </row>
    <row r="1007518" spans="105:105">
      <c r="DA1007518" s="842"/>
    </row>
    <row r="1007519" spans="105:105">
      <c r="DA1007519" s="842"/>
    </row>
    <row r="1007520" spans="105:105">
      <c r="DA1007520" s="842"/>
    </row>
    <row r="1007521" spans="105:105">
      <c r="DA1007521" s="842"/>
    </row>
    <row r="1007522" spans="105:105">
      <c r="DA1007522" s="842"/>
    </row>
    <row r="1007523" spans="105:105">
      <c r="DA1007523" s="842"/>
    </row>
    <row r="1007524" spans="105:105">
      <c r="DA1007524" s="842"/>
    </row>
    <row r="1007525" spans="105:105">
      <c r="DA1007525" s="842"/>
    </row>
    <row r="1007526" spans="105:105">
      <c r="DA1007526" s="842"/>
    </row>
    <row r="1007527" spans="105:105">
      <c r="DA1007527" s="842"/>
    </row>
    <row r="1007528" spans="105:105">
      <c r="DA1007528" s="842"/>
    </row>
    <row r="1007529" spans="105:105">
      <c r="DA1007529" s="842"/>
    </row>
    <row r="1007530" spans="105:105">
      <c r="DA1007530" s="842"/>
    </row>
    <row r="1007531" spans="105:105">
      <c r="DA1007531" s="842"/>
    </row>
    <row r="1007532" spans="105:105">
      <c r="DA1007532" s="842"/>
    </row>
    <row r="1007533" spans="105:105">
      <c r="DA1007533" s="842"/>
    </row>
    <row r="1007534" spans="105:105">
      <c r="DA1007534" s="842"/>
    </row>
    <row r="1007535" spans="105:105">
      <c r="DA1007535" s="842"/>
    </row>
    <row r="1007536" spans="105:105">
      <c r="DA1007536" s="842"/>
    </row>
    <row r="1007537" spans="105:105">
      <c r="DA1007537" s="842"/>
    </row>
    <row r="1007538" spans="105:105">
      <c r="DA1007538" s="842"/>
    </row>
    <row r="1007539" spans="105:105">
      <c r="DA1007539" s="842"/>
    </row>
    <row r="1007540" spans="105:105">
      <c r="DA1007540" s="842"/>
    </row>
    <row r="1007541" spans="105:105">
      <c r="DA1007541" s="842"/>
    </row>
    <row r="1007542" spans="105:105">
      <c r="DA1007542" s="842"/>
    </row>
    <row r="1007543" spans="105:105">
      <c r="DA1007543" s="842"/>
    </row>
    <row r="1007544" spans="105:105">
      <c r="DA1007544" s="842"/>
    </row>
    <row r="1007545" spans="105:105">
      <c r="DA1007545" s="842"/>
    </row>
    <row r="1007546" spans="105:105">
      <c r="DA1007546" s="842"/>
    </row>
    <row r="1007547" spans="105:105">
      <c r="DA1007547" s="842"/>
    </row>
    <row r="1007548" spans="105:105">
      <c r="DA1007548" s="842"/>
    </row>
    <row r="1007549" spans="105:105">
      <c r="DA1007549" s="842"/>
    </row>
    <row r="1007550" spans="105:105">
      <c r="DA1007550" s="842"/>
    </row>
    <row r="1007551" spans="105:105">
      <c r="DA1007551" s="842"/>
    </row>
    <row r="1007552" spans="105:105">
      <c r="DA1007552" s="842"/>
    </row>
    <row r="1007553" spans="105:105">
      <c r="DA1007553" s="842"/>
    </row>
    <row r="1007554" spans="105:105">
      <c r="DA1007554" s="842"/>
    </row>
    <row r="1007555" spans="105:105">
      <c r="DA1007555" s="842"/>
    </row>
    <row r="1007556" spans="105:105">
      <c r="DA1007556" s="842"/>
    </row>
    <row r="1007557" spans="105:105">
      <c r="DA1007557" s="842"/>
    </row>
    <row r="1007558" spans="105:105">
      <c r="DA1007558" s="842"/>
    </row>
    <row r="1007559" spans="105:105">
      <c r="DA1007559" s="842"/>
    </row>
    <row r="1007560" spans="105:105">
      <c r="DA1007560" s="842"/>
    </row>
    <row r="1007561" spans="105:105">
      <c r="DA1007561" s="842"/>
    </row>
    <row r="1007562" spans="105:105">
      <c r="DA1007562" s="842"/>
    </row>
    <row r="1007563" spans="105:105">
      <c r="DA1007563" s="842"/>
    </row>
    <row r="1007564" spans="105:105">
      <c r="DA1007564" s="842"/>
    </row>
    <row r="1007565" spans="105:105">
      <c r="DA1007565" s="842"/>
    </row>
    <row r="1007566" spans="105:105">
      <c r="DA1007566" s="842"/>
    </row>
    <row r="1007567" spans="105:105">
      <c r="DA1007567" s="842"/>
    </row>
    <row r="1007568" spans="105:105">
      <c r="DA1007568" s="842"/>
    </row>
    <row r="1007569" spans="105:105">
      <c r="DA1007569" s="842"/>
    </row>
    <row r="1007570" spans="105:105">
      <c r="DA1007570" s="842"/>
    </row>
    <row r="1007571" spans="105:105">
      <c r="DA1007571" s="842"/>
    </row>
    <row r="1007572" spans="105:105">
      <c r="DA1007572" s="842"/>
    </row>
    <row r="1007573" spans="105:105">
      <c r="DA1007573" s="842"/>
    </row>
    <row r="1007574" spans="105:105">
      <c r="DA1007574" s="842"/>
    </row>
    <row r="1007575" spans="105:105">
      <c r="DA1007575" s="842"/>
    </row>
    <row r="1007576" spans="105:105">
      <c r="DA1007576" s="842"/>
    </row>
    <row r="1007577" spans="105:105">
      <c r="DA1007577" s="842"/>
    </row>
    <row r="1007578" spans="105:105">
      <c r="DA1007578" s="842"/>
    </row>
    <row r="1007579" spans="105:105">
      <c r="DA1007579" s="842"/>
    </row>
    <row r="1007580" spans="105:105">
      <c r="DA1007580" s="842"/>
    </row>
    <row r="1007581" spans="105:105">
      <c r="DA1007581" s="842"/>
    </row>
    <row r="1007582" spans="105:105">
      <c r="DA1007582" s="842"/>
    </row>
    <row r="1007583" spans="105:105">
      <c r="DA1007583" s="842"/>
    </row>
    <row r="1007584" spans="105:105">
      <c r="DA1007584" s="842"/>
    </row>
    <row r="1007585" spans="105:105">
      <c r="DA1007585" s="842"/>
    </row>
    <row r="1007586" spans="105:105">
      <c r="DA1007586" s="842"/>
    </row>
    <row r="1007587" spans="105:105">
      <c r="DA1007587" s="842"/>
    </row>
    <row r="1007588" spans="105:105">
      <c r="DA1007588" s="842"/>
    </row>
    <row r="1007589" spans="105:105">
      <c r="DA1007589" s="842"/>
    </row>
    <row r="1007590" spans="105:105">
      <c r="DA1007590" s="842"/>
    </row>
    <row r="1007591" spans="105:105">
      <c r="DA1007591" s="842"/>
    </row>
    <row r="1007592" spans="105:105">
      <c r="DA1007592" s="842"/>
    </row>
    <row r="1007593" spans="105:105">
      <c r="DA1007593" s="842"/>
    </row>
    <row r="1007594" spans="105:105">
      <c r="DA1007594" s="842"/>
    </row>
    <row r="1007595" spans="105:105">
      <c r="DA1007595" s="842"/>
    </row>
    <row r="1007596" spans="105:105">
      <c r="DA1007596" s="842"/>
    </row>
    <row r="1007597" spans="105:105">
      <c r="DA1007597" s="842"/>
    </row>
    <row r="1007598" spans="105:105">
      <c r="DA1007598" s="842"/>
    </row>
    <row r="1007599" spans="105:105">
      <c r="DA1007599" s="842"/>
    </row>
    <row r="1007600" spans="105:105">
      <c r="DA1007600" s="842"/>
    </row>
    <row r="1007601" spans="105:105">
      <c r="DA1007601" s="842"/>
    </row>
    <row r="1007602" spans="105:105">
      <c r="DA1007602" s="842"/>
    </row>
    <row r="1007603" spans="105:105">
      <c r="DA1007603" s="842"/>
    </row>
    <row r="1007604" spans="105:105">
      <c r="DA1007604" s="842"/>
    </row>
    <row r="1007605" spans="105:105">
      <c r="DA1007605" s="842"/>
    </row>
    <row r="1007606" spans="105:105">
      <c r="DA1007606" s="842"/>
    </row>
    <row r="1007607" spans="105:105">
      <c r="DA1007607" s="842"/>
    </row>
    <row r="1007608" spans="105:105">
      <c r="DA1007608" s="842"/>
    </row>
    <row r="1007609" spans="105:105">
      <c r="DA1007609" s="842"/>
    </row>
    <row r="1007610" spans="105:105">
      <c r="DA1007610" s="842"/>
    </row>
    <row r="1007611" spans="105:105">
      <c r="DA1007611" s="842"/>
    </row>
    <row r="1007612" spans="105:105">
      <c r="DA1007612" s="842"/>
    </row>
    <row r="1007613" spans="105:105">
      <c r="DA1007613" s="842"/>
    </row>
    <row r="1007614" spans="105:105">
      <c r="DA1007614" s="842"/>
    </row>
    <row r="1007615" spans="105:105">
      <c r="DA1007615" s="842"/>
    </row>
    <row r="1007616" spans="105:105">
      <c r="DA1007616" s="842"/>
    </row>
    <row r="1007617" spans="105:105">
      <c r="DA1007617" s="842"/>
    </row>
    <row r="1007618" spans="105:105">
      <c r="DA1007618" s="842"/>
    </row>
    <row r="1007619" spans="105:105">
      <c r="DA1007619" s="842"/>
    </row>
    <row r="1007620" spans="105:105">
      <c r="DA1007620" s="842"/>
    </row>
    <row r="1007621" spans="105:105">
      <c r="DA1007621" s="842"/>
    </row>
    <row r="1007622" spans="105:105">
      <c r="DA1007622" s="842"/>
    </row>
    <row r="1007623" spans="105:105">
      <c r="DA1007623" s="842"/>
    </row>
    <row r="1007624" spans="105:105">
      <c r="DA1007624" s="842"/>
    </row>
    <row r="1007625" spans="105:105">
      <c r="DA1007625" s="842"/>
    </row>
    <row r="1007626" spans="105:105">
      <c r="DA1007626" s="842"/>
    </row>
    <row r="1007627" spans="105:105">
      <c r="DA1007627" s="842"/>
    </row>
    <row r="1007628" spans="105:105">
      <c r="DA1007628" s="842"/>
    </row>
    <row r="1007629" spans="105:105">
      <c r="DA1007629" s="842"/>
    </row>
    <row r="1007630" spans="105:105">
      <c r="DA1007630" s="842"/>
    </row>
    <row r="1007631" spans="105:105">
      <c r="DA1007631" s="842"/>
    </row>
    <row r="1007632" spans="105:105">
      <c r="DA1007632" s="842"/>
    </row>
    <row r="1007633" spans="105:105">
      <c r="DA1007633" s="842"/>
    </row>
    <row r="1007634" spans="105:105">
      <c r="DA1007634" s="842"/>
    </row>
    <row r="1007635" spans="105:105">
      <c r="DA1007635" s="842"/>
    </row>
    <row r="1007636" spans="105:105">
      <c r="DA1007636" s="842"/>
    </row>
    <row r="1007637" spans="105:105">
      <c r="DA1007637" s="842"/>
    </row>
    <row r="1007638" spans="105:105">
      <c r="DA1007638" s="842"/>
    </row>
    <row r="1007639" spans="105:105">
      <c r="DA1007639" s="842"/>
    </row>
    <row r="1007640" spans="105:105">
      <c r="DA1007640" s="842"/>
    </row>
    <row r="1007641" spans="105:105">
      <c r="DA1007641" s="842"/>
    </row>
    <row r="1007642" spans="105:105">
      <c r="DA1007642" s="842"/>
    </row>
    <row r="1007643" spans="105:105">
      <c r="DA1007643" s="842"/>
    </row>
    <row r="1007644" spans="105:105">
      <c r="DA1007644" s="842"/>
    </row>
    <row r="1007645" spans="105:105">
      <c r="DA1007645" s="842"/>
    </row>
    <row r="1007646" spans="105:105">
      <c r="DA1007646" s="842"/>
    </row>
    <row r="1007647" spans="105:105">
      <c r="DA1007647" s="842"/>
    </row>
    <row r="1007648" spans="105:105">
      <c r="DA1007648" s="842"/>
    </row>
    <row r="1007649" spans="105:105">
      <c r="DA1007649" s="842"/>
    </row>
    <row r="1007650" spans="105:105">
      <c r="DA1007650" s="842"/>
    </row>
    <row r="1007651" spans="105:105">
      <c r="DA1007651" s="842"/>
    </row>
    <row r="1007652" spans="105:105">
      <c r="DA1007652" s="842"/>
    </row>
    <row r="1007653" spans="105:105">
      <c r="DA1007653" s="842"/>
    </row>
    <row r="1007654" spans="105:105">
      <c r="DA1007654" s="842"/>
    </row>
    <row r="1007655" spans="105:105">
      <c r="DA1007655" s="842"/>
    </row>
    <row r="1007656" spans="105:105">
      <c r="DA1007656" s="842"/>
    </row>
    <row r="1007657" spans="105:105">
      <c r="DA1007657" s="842"/>
    </row>
    <row r="1007658" spans="105:105">
      <c r="DA1007658" s="842"/>
    </row>
    <row r="1007659" spans="105:105">
      <c r="DA1007659" s="842"/>
    </row>
    <row r="1007660" spans="105:105">
      <c r="DA1007660" s="842"/>
    </row>
    <row r="1007661" spans="105:105">
      <c r="DA1007661" s="842"/>
    </row>
    <row r="1007662" spans="105:105">
      <c r="DA1007662" s="842"/>
    </row>
    <row r="1007663" spans="105:105">
      <c r="DA1007663" s="842"/>
    </row>
    <row r="1007664" spans="105:105">
      <c r="DA1007664" s="842"/>
    </row>
    <row r="1007665" spans="105:105">
      <c r="DA1007665" s="842"/>
    </row>
    <row r="1007666" spans="105:105">
      <c r="DA1007666" s="842"/>
    </row>
    <row r="1007667" spans="105:105">
      <c r="DA1007667" s="842"/>
    </row>
    <row r="1007668" spans="105:105">
      <c r="DA1007668" s="842"/>
    </row>
    <row r="1007669" spans="105:105">
      <c r="DA1007669" s="842"/>
    </row>
    <row r="1007670" spans="105:105">
      <c r="DA1007670" s="842"/>
    </row>
    <row r="1007671" spans="105:105">
      <c r="DA1007671" s="842"/>
    </row>
    <row r="1007672" spans="105:105">
      <c r="DA1007672" s="842"/>
    </row>
    <row r="1007673" spans="105:105">
      <c r="DA1007673" s="842"/>
    </row>
    <row r="1007674" spans="105:105">
      <c r="DA1007674" s="842"/>
    </row>
    <row r="1007675" spans="105:105">
      <c r="DA1007675" s="842"/>
    </row>
    <row r="1007676" spans="105:105">
      <c r="DA1007676" s="842"/>
    </row>
    <row r="1007677" spans="105:105">
      <c r="DA1007677" s="842"/>
    </row>
    <row r="1007678" spans="105:105">
      <c r="DA1007678" s="842"/>
    </row>
    <row r="1007679" spans="105:105">
      <c r="DA1007679" s="842"/>
    </row>
    <row r="1007680" spans="105:105">
      <c r="DA1007680" s="842"/>
    </row>
    <row r="1007681" spans="105:105">
      <c r="DA1007681" s="842"/>
    </row>
    <row r="1007682" spans="105:105">
      <c r="DA1007682" s="842"/>
    </row>
    <row r="1007683" spans="105:105">
      <c r="DA1007683" s="842"/>
    </row>
    <row r="1007684" spans="105:105">
      <c r="DA1007684" s="842"/>
    </row>
    <row r="1007685" spans="105:105">
      <c r="DA1007685" s="842"/>
    </row>
    <row r="1007686" spans="105:105">
      <c r="DA1007686" s="842"/>
    </row>
    <row r="1007687" spans="105:105">
      <c r="DA1007687" s="842"/>
    </row>
    <row r="1007688" spans="105:105">
      <c r="DA1007688" s="842"/>
    </row>
    <row r="1007689" spans="105:105">
      <c r="DA1007689" s="842"/>
    </row>
    <row r="1007690" spans="105:105">
      <c r="DA1007690" s="842"/>
    </row>
    <row r="1007691" spans="105:105">
      <c r="DA1007691" s="842"/>
    </row>
    <row r="1007692" spans="105:105">
      <c r="DA1007692" s="842"/>
    </row>
    <row r="1007693" spans="105:105">
      <c r="DA1007693" s="842"/>
    </row>
    <row r="1007694" spans="105:105">
      <c r="DA1007694" s="842"/>
    </row>
    <row r="1007695" spans="105:105">
      <c r="DA1007695" s="842"/>
    </row>
    <row r="1007696" spans="105:105">
      <c r="DA1007696" s="842"/>
    </row>
    <row r="1007697" spans="105:105">
      <c r="DA1007697" s="842"/>
    </row>
    <row r="1007698" spans="105:105">
      <c r="DA1007698" s="842"/>
    </row>
    <row r="1007699" spans="105:105">
      <c r="DA1007699" s="842"/>
    </row>
    <row r="1007700" spans="105:105">
      <c r="DA1007700" s="842"/>
    </row>
    <row r="1007701" spans="105:105">
      <c r="DA1007701" s="842"/>
    </row>
    <row r="1007702" spans="105:105">
      <c r="DA1007702" s="842"/>
    </row>
    <row r="1007703" spans="105:105">
      <c r="DA1007703" s="842"/>
    </row>
    <row r="1007704" spans="105:105">
      <c r="DA1007704" s="842"/>
    </row>
    <row r="1007705" spans="105:105">
      <c r="DA1007705" s="842"/>
    </row>
    <row r="1007706" spans="105:105">
      <c r="DA1007706" s="842"/>
    </row>
    <row r="1007707" spans="105:105">
      <c r="DA1007707" s="842"/>
    </row>
    <row r="1007708" spans="105:105">
      <c r="DA1007708" s="842"/>
    </row>
    <row r="1007709" spans="105:105">
      <c r="DA1007709" s="842"/>
    </row>
    <row r="1007710" spans="105:105">
      <c r="DA1007710" s="842"/>
    </row>
    <row r="1007711" spans="105:105">
      <c r="DA1007711" s="842"/>
    </row>
    <row r="1007712" spans="105:105">
      <c r="DA1007712" s="842"/>
    </row>
    <row r="1007713" spans="105:105">
      <c r="DA1007713" s="842"/>
    </row>
    <row r="1007714" spans="105:105">
      <c r="DA1007714" s="842"/>
    </row>
    <row r="1007715" spans="105:105">
      <c r="DA1007715" s="842"/>
    </row>
    <row r="1007716" spans="105:105">
      <c r="DA1007716" s="842"/>
    </row>
    <row r="1007717" spans="105:105">
      <c r="DA1007717" s="842"/>
    </row>
    <row r="1007718" spans="105:105">
      <c r="DA1007718" s="842"/>
    </row>
    <row r="1007719" spans="105:105">
      <c r="DA1007719" s="842"/>
    </row>
    <row r="1007720" spans="105:105">
      <c r="DA1007720" s="842"/>
    </row>
    <row r="1007721" spans="105:105">
      <c r="DA1007721" s="842"/>
    </row>
    <row r="1007722" spans="105:105">
      <c r="DA1007722" s="842"/>
    </row>
    <row r="1007723" spans="105:105">
      <c r="DA1007723" s="842"/>
    </row>
    <row r="1007724" spans="105:105">
      <c r="DA1007724" s="842"/>
    </row>
    <row r="1007725" spans="105:105">
      <c r="DA1007725" s="842"/>
    </row>
    <row r="1007726" spans="105:105">
      <c r="DA1007726" s="842"/>
    </row>
    <row r="1007727" spans="105:105">
      <c r="DA1007727" s="842"/>
    </row>
    <row r="1007728" spans="105:105">
      <c r="DA1007728" s="842"/>
    </row>
    <row r="1007729" spans="105:105">
      <c r="DA1007729" s="842"/>
    </row>
    <row r="1007730" spans="105:105">
      <c r="DA1007730" s="842"/>
    </row>
    <row r="1007731" spans="105:105">
      <c r="DA1007731" s="842"/>
    </row>
    <row r="1007732" spans="105:105">
      <c r="DA1007732" s="842"/>
    </row>
    <row r="1007733" spans="105:105">
      <c r="DA1007733" s="842"/>
    </row>
    <row r="1007734" spans="105:105">
      <c r="DA1007734" s="842"/>
    </row>
    <row r="1007735" spans="105:105">
      <c r="DA1007735" s="842"/>
    </row>
    <row r="1007736" spans="105:105">
      <c r="DA1007736" s="842"/>
    </row>
    <row r="1007737" spans="105:105">
      <c r="DA1007737" s="842"/>
    </row>
    <row r="1007738" spans="105:105">
      <c r="DA1007738" s="842"/>
    </row>
    <row r="1007739" spans="105:105">
      <c r="DA1007739" s="842"/>
    </row>
    <row r="1007740" spans="105:105">
      <c r="DA1007740" s="842"/>
    </row>
    <row r="1007741" spans="105:105">
      <c r="DA1007741" s="842"/>
    </row>
    <row r="1007742" spans="105:105">
      <c r="DA1007742" s="842"/>
    </row>
    <row r="1007743" spans="105:105">
      <c r="DA1007743" s="842"/>
    </row>
    <row r="1007744" spans="105:105">
      <c r="DA1007744" s="842"/>
    </row>
    <row r="1007745" spans="105:105">
      <c r="DA1007745" s="842"/>
    </row>
    <row r="1007746" spans="105:105">
      <c r="DA1007746" s="842"/>
    </row>
    <row r="1007747" spans="105:105">
      <c r="DA1007747" s="842"/>
    </row>
    <row r="1007748" spans="105:105">
      <c r="DA1007748" s="842"/>
    </row>
    <row r="1007749" spans="105:105">
      <c r="DA1007749" s="842"/>
    </row>
    <row r="1007750" spans="105:105">
      <c r="DA1007750" s="842"/>
    </row>
    <row r="1007751" spans="105:105">
      <c r="DA1007751" s="842"/>
    </row>
    <row r="1007752" spans="105:105">
      <c r="DA1007752" s="842"/>
    </row>
    <row r="1007753" spans="105:105">
      <c r="DA1007753" s="842"/>
    </row>
    <row r="1007754" spans="105:105">
      <c r="DA1007754" s="842"/>
    </row>
    <row r="1007755" spans="105:105">
      <c r="DA1007755" s="842"/>
    </row>
    <row r="1007756" spans="105:105">
      <c r="DA1007756" s="842"/>
    </row>
    <row r="1007757" spans="105:105">
      <c r="DA1007757" s="842"/>
    </row>
    <row r="1007758" spans="105:105">
      <c r="DA1007758" s="842"/>
    </row>
    <row r="1007759" spans="105:105">
      <c r="DA1007759" s="842"/>
    </row>
    <row r="1007760" spans="105:105">
      <c r="DA1007760" s="842"/>
    </row>
    <row r="1007761" spans="105:105">
      <c r="DA1007761" s="842"/>
    </row>
    <row r="1007762" spans="105:105">
      <c r="DA1007762" s="842"/>
    </row>
    <row r="1007763" spans="105:105">
      <c r="DA1007763" s="842"/>
    </row>
    <row r="1007764" spans="105:105">
      <c r="DA1007764" s="842"/>
    </row>
    <row r="1007765" spans="105:105">
      <c r="DA1007765" s="842"/>
    </row>
    <row r="1007766" spans="105:105">
      <c r="DA1007766" s="842"/>
    </row>
    <row r="1007767" spans="105:105">
      <c r="DA1007767" s="842"/>
    </row>
    <row r="1007768" spans="105:105">
      <c r="DA1007768" s="842"/>
    </row>
    <row r="1007769" spans="105:105">
      <c r="DA1007769" s="842"/>
    </row>
    <row r="1007770" spans="105:105">
      <c r="DA1007770" s="842"/>
    </row>
    <row r="1007771" spans="105:105">
      <c r="DA1007771" s="842"/>
    </row>
    <row r="1007772" spans="105:105">
      <c r="DA1007772" s="842"/>
    </row>
    <row r="1007773" spans="105:105">
      <c r="DA1007773" s="842"/>
    </row>
    <row r="1007774" spans="105:105">
      <c r="DA1007774" s="842"/>
    </row>
    <row r="1007775" spans="105:105">
      <c r="DA1007775" s="842"/>
    </row>
    <row r="1007776" spans="105:105">
      <c r="DA1007776" s="842"/>
    </row>
    <row r="1007777" spans="105:105">
      <c r="DA1007777" s="842"/>
    </row>
    <row r="1007778" spans="105:105">
      <c r="DA1007778" s="842"/>
    </row>
    <row r="1007779" spans="105:105">
      <c r="DA1007779" s="842"/>
    </row>
    <row r="1007780" spans="105:105">
      <c r="DA1007780" s="842"/>
    </row>
    <row r="1007781" spans="105:105">
      <c r="DA1007781" s="842"/>
    </row>
    <row r="1007782" spans="105:105">
      <c r="DA1007782" s="842"/>
    </row>
    <row r="1007783" spans="105:105">
      <c r="DA1007783" s="842"/>
    </row>
    <row r="1007784" spans="105:105">
      <c r="DA1007784" s="842"/>
    </row>
    <row r="1007785" spans="105:105">
      <c r="DA1007785" s="842"/>
    </row>
    <row r="1007786" spans="105:105">
      <c r="DA1007786" s="842"/>
    </row>
    <row r="1007787" spans="105:105">
      <c r="DA1007787" s="842"/>
    </row>
    <row r="1007788" spans="105:105">
      <c r="DA1007788" s="842"/>
    </row>
    <row r="1007789" spans="105:105">
      <c r="DA1007789" s="842"/>
    </row>
    <row r="1007790" spans="105:105">
      <c r="DA1007790" s="842"/>
    </row>
    <row r="1007791" spans="105:105">
      <c r="DA1007791" s="842"/>
    </row>
    <row r="1007792" spans="105:105">
      <c r="DA1007792" s="842"/>
    </row>
    <row r="1007793" spans="105:105">
      <c r="DA1007793" s="842"/>
    </row>
    <row r="1007794" spans="105:105">
      <c r="DA1007794" s="842"/>
    </row>
    <row r="1007795" spans="105:105">
      <c r="DA1007795" s="842"/>
    </row>
    <row r="1007796" spans="105:105">
      <c r="DA1007796" s="842"/>
    </row>
    <row r="1007797" spans="105:105">
      <c r="DA1007797" s="842"/>
    </row>
    <row r="1007798" spans="105:105">
      <c r="DA1007798" s="842"/>
    </row>
    <row r="1007799" spans="105:105">
      <c r="DA1007799" s="842"/>
    </row>
    <row r="1007800" spans="105:105">
      <c r="DA1007800" s="842"/>
    </row>
    <row r="1007801" spans="105:105">
      <c r="DA1007801" s="842"/>
    </row>
    <row r="1007802" spans="105:105">
      <c r="DA1007802" s="842"/>
    </row>
    <row r="1007803" spans="105:105">
      <c r="DA1007803" s="842"/>
    </row>
    <row r="1007804" spans="105:105">
      <c r="DA1007804" s="842"/>
    </row>
    <row r="1007805" spans="105:105">
      <c r="DA1007805" s="842"/>
    </row>
    <row r="1007806" spans="105:105">
      <c r="DA1007806" s="842"/>
    </row>
    <row r="1007807" spans="105:105">
      <c r="DA1007807" s="842"/>
    </row>
    <row r="1007808" spans="105:105">
      <c r="DA1007808" s="842"/>
    </row>
    <row r="1007809" spans="105:105">
      <c r="DA1007809" s="842"/>
    </row>
    <row r="1007810" spans="105:105">
      <c r="DA1007810" s="842"/>
    </row>
    <row r="1007811" spans="105:105">
      <c r="DA1007811" s="842"/>
    </row>
    <row r="1007812" spans="105:105">
      <c r="DA1007812" s="842"/>
    </row>
    <row r="1007813" spans="105:105">
      <c r="DA1007813" s="842"/>
    </row>
    <row r="1007814" spans="105:105">
      <c r="DA1007814" s="842"/>
    </row>
    <row r="1007815" spans="105:105">
      <c r="DA1007815" s="842"/>
    </row>
    <row r="1007816" spans="105:105">
      <c r="DA1007816" s="842"/>
    </row>
    <row r="1007817" spans="105:105">
      <c r="DA1007817" s="842"/>
    </row>
    <row r="1007818" spans="105:105">
      <c r="DA1007818" s="842"/>
    </row>
    <row r="1007819" spans="105:105">
      <c r="DA1007819" s="842"/>
    </row>
    <row r="1007820" spans="105:105">
      <c r="DA1007820" s="842"/>
    </row>
    <row r="1007821" spans="105:105">
      <c r="DA1007821" s="842"/>
    </row>
    <row r="1007822" spans="105:105">
      <c r="DA1007822" s="842"/>
    </row>
    <row r="1007823" spans="105:105">
      <c r="DA1007823" s="842"/>
    </row>
    <row r="1007824" spans="105:105">
      <c r="DA1007824" s="842"/>
    </row>
    <row r="1007825" spans="105:105">
      <c r="DA1007825" s="842"/>
    </row>
    <row r="1007826" spans="105:105">
      <c r="DA1007826" s="842"/>
    </row>
    <row r="1007827" spans="105:105">
      <c r="DA1007827" s="842"/>
    </row>
    <row r="1007828" spans="105:105">
      <c r="DA1007828" s="842"/>
    </row>
    <row r="1007829" spans="105:105">
      <c r="DA1007829" s="842"/>
    </row>
    <row r="1007830" spans="105:105">
      <c r="DA1007830" s="842"/>
    </row>
    <row r="1007831" spans="105:105">
      <c r="DA1007831" s="842"/>
    </row>
    <row r="1007832" spans="105:105">
      <c r="DA1007832" s="842"/>
    </row>
    <row r="1007833" spans="105:105">
      <c r="DA1007833" s="842"/>
    </row>
    <row r="1007834" spans="105:105">
      <c r="DA1007834" s="842"/>
    </row>
    <row r="1007835" spans="105:105">
      <c r="DA1007835" s="842"/>
    </row>
    <row r="1007836" spans="105:105">
      <c r="DA1007836" s="842"/>
    </row>
    <row r="1007837" spans="105:105">
      <c r="DA1007837" s="842"/>
    </row>
    <row r="1007838" spans="105:105">
      <c r="DA1007838" s="842"/>
    </row>
    <row r="1007839" spans="105:105">
      <c r="DA1007839" s="842"/>
    </row>
    <row r="1007840" spans="105:105">
      <c r="DA1007840" s="842"/>
    </row>
    <row r="1007841" spans="105:105">
      <c r="DA1007841" s="842"/>
    </row>
    <row r="1007842" spans="105:105">
      <c r="DA1007842" s="842"/>
    </row>
    <row r="1007843" spans="105:105">
      <c r="DA1007843" s="842"/>
    </row>
    <row r="1007844" spans="105:105">
      <c r="DA1007844" s="842"/>
    </row>
    <row r="1007845" spans="105:105">
      <c r="DA1007845" s="842"/>
    </row>
    <row r="1007846" spans="105:105">
      <c r="DA1007846" s="842"/>
    </row>
    <row r="1007847" spans="105:105">
      <c r="DA1007847" s="842"/>
    </row>
    <row r="1007848" spans="105:105">
      <c r="DA1007848" s="842"/>
    </row>
    <row r="1007849" spans="105:105">
      <c r="DA1007849" s="842"/>
    </row>
    <row r="1007850" spans="105:105">
      <c r="DA1007850" s="842"/>
    </row>
    <row r="1007851" spans="105:105">
      <c r="DA1007851" s="842"/>
    </row>
    <row r="1007852" spans="105:105">
      <c r="DA1007852" s="842"/>
    </row>
    <row r="1007853" spans="105:105">
      <c r="DA1007853" s="842"/>
    </row>
    <row r="1007854" spans="105:105">
      <c r="DA1007854" s="842"/>
    </row>
    <row r="1007855" spans="105:105">
      <c r="DA1007855" s="842"/>
    </row>
    <row r="1007856" spans="105:105">
      <c r="DA1007856" s="842"/>
    </row>
    <row r="1007857" spans="105:105">
      <c r="DA1007857" s="842"/>
    </row>
    <row r="1007858" spans="105:105">
      <c r="DA1007858" s="842"/>
    </row>
    <row r="1007859" spans="105:105">
      <c r="DA1007859" s="842"/>
    </row>
    <row r="1007860" spans="105:105">
      <c r="DA1007860" s="842"/>
    </row>
    <row r="1007861" spans="105:105">
      <c r="DA1007861" s="842"/>
    </row>
    <row r="1007862" spans="105:105">
      <c r="DA1007862" s="842"/>
    </row>
    <row r="1007863" spans="105:105">
      <c r="DA1007863" s="842"/>
    </row>
    <row r="1007864" spans="105:105">
      <c r="DA1007864" s="842"/>
    </row>
    <row r="1007865" spans="105:105">
      <c r="DA1007865" s="842"/>
    </row>
    <row r="1007866" spans="105:105">
      <c r="DA1007866" s="842"/>
    </row>
    <row r="1007867" spans="105:105">
      <c r="DA1007867" s="842"/>
    </row>
    <row r="1007868" spans="105:105">
      <c r="DA1007868" s="842"/>
    </row>
    <row r="1007869" spans="105:105">
      <c r="DA1007869" s="842"/>
    </row>
    <row r="1007870" spans="105:105">
      <c r="DA1007870" s="842"/>
    </row>
    <row r="1007871" spans="105:105">
      <c r="DA1007871" s="842"/>
    </row>
    <row r="1007872" spans="105:105">
      <c r="DA1007872" s="842"/>
    </row>
    <row r="1007873" spans="105:105">
      <c r="DA1007873" s="842"/>
    </row>
    <row r="1007874" spans="105:105">
      <c r="DA1007874" s="842"/>
    </row>
    <row r="1007875" spans="105:105">
      <c r="DA1007875" s="842"/>
    </row>
    <row r="1007876" spans="105:105">
      <c r="DA1007876" s="842"/>
    </row>
    <row r="1007877" spans="105:105">
      <c r="DA1007877" s="842"/>
    </row>
    <row r="1007878" spans="105:105">
      <c r="DA1007878" s="842"/>
    </row>
    <row r="1007879" spans="105:105">
      <c r="DA1007879" s="842"/>
    </row>
    <row r="1007880" spans="105:105">
      <c r="DA1007880" s="842"/>
    </row>
    <row r="1007881" spans="105:105">
      <c r="DA1007881" s="842"/>
    </row>
    <row r="1007882" spans="105:105">
      <c r="DA1007882" s="842"/>
    </row>
    <row r="1007883" spans="105:105">
      <c r="DA1007883" s="842"/>
    </row>
    <row r="1007884" spans="105:105">
      <c r="DA1007884" s="842"/>
    </row>
    <row r="1007885" spans="105:105">
      <c r="DA1007885" s="842"/>
    </row>
    <row r="1007886" spans="105:105">
      <c r="DA1007886" s="842"/>
    </row>
    <row r="1007887" spans="105:105">
      <c r="DA1007887" s="842"/>
    </row>
    <row r="1007888" spans="105:105">
      <c r="DA1007888" s="842"/>
    </row>
    <row r="1007889" spans="105:105">
      <c r="DA1007889" s="842"/>
    </row>
    <row r="1007890" spans="105:105">
      <c r="DA1007890" s="842"/>
    </row>
    <row r="1007891" spans="105:105">
      <c r="DA1007891" s="842"/>
    </row>
    <row r="1007892" spans="105:105">
      <c r="DA1007892" s="842"/>
    </row>
    <row r="1007893" spans="105:105">
      <c r="DA1007893" s="842"/>
    </row>
    <row r="1007894" spans="105:105">
      <c r="DA1007894" s="842"/>
    </row>
    <row r="1007895" spans="105:105">
      <c r="DA1007895" s="842"/>
    </row>
    <row r="1007896" spans="105:105">
      <c r="DA1007896" s="842"/>
    </row>
    <row r="1007897" spans="105:105">
      <c r="DA1007897" s="842"/>
    </row>
    <row r="1007898" spans="105:105">
      <c r="DA1007898" s="842"/>
    </row>
    <row r="1007899" spans="105:105">
      <c r="DA1007899" s="842"/>
    </row>
    <row r="1007900" spans="105:105">
      <c r="DA1007900" s="842"/>
    </row>
    <row r="1007901" spans="105:105">
      <c r="DA1007901" s="842"/>
    </row>
    <row r="1007902" spans="105:105">
      <c r="DA1007902" s="842"/>
    </row>
    <row r="1007903" spans="105:105">
      <c r="DA1007903" s="842"/>
    </row>
    <row r="1007904" spans="105:105">
      <c r="DA1007904" s="842"/>
    </row>
    <row r="1007905" spans="105:105">
      <c r="DA1007905" s="842"/>
    </row>
    <row r="1007906" spans="105:105">
      <c r="DA1007906" s="842"/>
    </row>
    <row r="1007907" spans="105:105">
      <c r="DA1007907" s="842"/>
    </row>
    <row r="1007908" spans="105:105">
      <c r="DA1007908" s="842"/>
    </row>
    <row r="1007909" spans="105:105">
      <c r="DA1007909" s="842"/>
    </row>
    <row r="1007910" spans="105:105">
      <c r="DA1007910" s="842"/>
    </row>
    <row r="1007911" spans="105:105">
      <c r="DA1007911" s="842"/>
    </row>
    <row r="1007912" spans="105:105">
      <c r="DA1007912" s="842"/>
    </row>
    <row r="1007913" spans="105:105">
      <c r="DA1007913" s="842"/>
    </row>
    <row r="1007914" spans="105:105">
      <c r="DA1007914" s="842"/>
    </row>
    <row r="1007915" spans="105:105">
      <c r="DA1007915" s="842"/>
    </row>
    <row r="1007916" spans="105:105">
      <c r="DA1007916" s="842"/>
    </row>
    <row r="1007917" spans="105:105">
      <c r="DA1007917" s="842"/>
    </row>
    <row r="1007918" spans="105:105">
      <c r="DA1007918" s="842"/>
    </row>
    <row r="1007919" spans="105:105">
      <c r="DA1007919" s="842"/>
    </row>
    <row r="1007920" spans="105:105">
      <c r="DA1007920" s="842"/>
    </row>
    <row r="1007921" spans="105:105">
      <c r="DA1007921" s="842"/>
    </row>
    <row r="1007922" spans="105:105">
      <c r="DA1007922" s="842"/>
    </row>
    <row r="1007923" spans="105:105">
      <c r="DA1007923" s="842"/>
    </row>
    <row r="1007924" spans="105:105">
      <c r="DA1007924" s="842"/>
    </row>
    <row r="1007925" spans="105:105">
      <c r="DA1007925" s="842"/>
    </row>
    <row r="1007926" spans="105:105">
      <c r="DA1007926" s="842"/>
    </row>
    <row r="1007927" spans="105:105">
      <c r="DA1007927" s="842"/>
    </row>
    <row r="1007928" spans="105:105">
      <c r="DA1007928" s="842"/>
    </row>
    <row r="1007929" spans="105:105">
      <c r="DA1007929" s="842"/>
    </row>
    <row r="1007930" spans="105:105">
      <c r="DA1007930" s="842"/>
    </row>
    <row r="1007931" spans="105:105">
      <c r="DA1007931" s="842"/>
    </row>
    <row r="1007932" spans="105:105">
      <c r="DA1007932" s="842"/>
    </row>
    <row r="1007933" spans="105:105">
      <c r="DA1007933" s="842"/>
    </row>
    <row r="1007934" spans="105:105">
      <c r="DA1007934" s="842"/>
    </row>
    <row r="1007935" spans="105:105">
      <c r="DA1007935" s="842"/>
    </row>
    <row r="1007936" spans="105:105">
      <c r="DA1007936" s="842"/>
    </row>
    <row r="1007937" spans="105:105">
      <c r="DA1007937" s="842"/>
    </row>
    <row r="1007938" spans="105:105">
      <c r="DA1007938" s="842"/>
    </row>
    <row r="1007939" spans="105:105">
      <c r="DA1007939" s="842"/>
    </row>
    <row r="1007940" spans="105:105">
      <c r="DA1007940" s="842"/>
    </row>
    <row r="1007941" spans="105:105">
      <c r="DA1007941" s="842"/>
    </row>
    <row r="1007942" spans="105:105">
      <c r="DA1007942" s="842"/>
    </row>
    <row r="1007943" spans="105:105">
      <c r="DA1007943" s="842"/>
    </row>
    <row r="1007944" spans="105:105">
      <c r="DA1007944" s="842"/>
    </row>
    <row r="1007945" spans="105:105">
      <c r="DA1007945" s="842"/>
    </row>
    <row r="1007946" spans="105:105">
      <c r="DA1007946" s="842"/>
    </row>
    <row r="1007947" spans="105:105">
      <c r="DA1007947" s="842"/>
    </row>
    <row r="1007948" spans="105:105">
      <c r="DA1007948" s="842"/>
    </row>
    <row r="1007949" spans="105:105">
      <c r="DA1007949" s="842"/>
    </row>
    <row r="1007950" spans="105:105">
      <c r="DA1007950" s="842"/>
    </row>
    <row r="1007951" spans="105:105">
      <c r="DA1007951" s="842"/>
    </row>
    <row r="1007952" spans="105:105">
      <c r="DA1007952" s="842"/>
    </row>
    <row r="1007953" spans="105:105">
      <c r="DA1007953" s="842"/>
    </row>
    <row r="1007954" spans="105:105">
      <c r="DA1007954" s="842"/>
    </row>
    <row r="1007955" spans="105:105">
      <c r="DA1007955" s="842"/>
    </row>
    <row r="1007956" spans="105:105">
      <c r="DA1007956" s="842"/>
    </row>
    <row r="1007957" spans="105:105">
      <c r="DA1007957" s="842"/>
    </row>
    <row r="1007958" spans="105:105">
      <c r="DA1007958" s="842"/>
    </row>
    <row r="1007959" spans="105:105">
      <c r="DA1007959" s="842"/>
    </row>
    <row r="1007960" spans="105:105">
      <c r="DA1007960" s="842"/>
    </row>
    <row r="1007961" spans="105:105">
      <c r="DA1007961" s="842"/>
    </row>
    <row r="1007962" spans="105:105">
      <c r="DA1007962" s="842"/>
    </row>
    <row r="1007963" spans="105:105">
      <c r="DA1007963" s="842"/>
    </row>
    <row r="1007964" spans="105:105">
      <c r="DA1007964" s="842"/>
    </row>
    <row r="1007965" spans="105:105">
      <c r="DA1007965" s="842"/>
    </row>
    <row r="1007966" spans="105:105">
      <c r="DA1007966" s="842"/>
    </row>
    <row r="1007967" spans="105:105">
      <c r="DA1007967" s="842"/>
    </row>
    <row r="1007968" spans="105:105">
      <c r="DA1007968" s="842"/>
    </row>
    <row r="1007969" spans="105:105">
      <c r="DA1007969" s="842"/>
    </row>
    <row r="1007970" spans="105:105">
      <c r="DA1007970" s="842"/>
    </row>
    <row r="1007971" spans="105:105">
      <c r="DA1007971" s="842"/>
    </row>
    <row r="1007972" spans="105:105">
      <c r="DA1007972" s="842"/>
    </row>
    <row r="1007973" spans="105:105">
      <c r="DA1007973" s="842"/>
    </row>
    <row r="1007974" spans="105:105">
      <c r="DA1007974" s="842"/>
    </row>
    <row r="1007975" spans="105:105">
      <c r="DA1007975" s="842"/>
    </row>
    <row r="1007976" spans="105:105">
      <c r="DA1007976" s="842"/>
    </row>
    <row r="1007977" spans="105:105">
      <c r="DA1007977" s="842"/>
    </row>
    <row r="1007978" spans="105:105">
      <c r="DA1007978" s="842"/>
    </row>
    <row r="1007979" spans="105:105">
      <c r="DA1007979" s="842"/>
    </row>
    <row r="1007980" spans="105:105">
      <c r="DA1007980" s="842"/>
    </row>
    <row r="1007981" spans="105:105">
      <c r="DA1007981" s="842"/>
    </row>
    <row r="1007982" spans="105:105">
      <c r="DA1007982" s="842"/>
    </row>
    <row r="1007983" spans="105:105">
      <c r="DA1007983" s="842"/>
    </row>
    <row r="1007984" spans="105:105">
      <c r="DA1007984" s="842"/>
    </row>
    <row r="1007985" spans="105:105">
      <c r="DA1007985" s="842"/>
    </row>
    <row r="1007986" spans="105:105">
      <c r="DA1007986" s="842"/>
    </row>
    <row r="1007987" spans="105:105">
      <c r="DA1007987" s="842"/>
    </row>
    <row r="1007988" spans="105:105">
      <c r="DA1007988" s="842"/>
    </row>
    <row r="1007989" spans="105:105">
      <c r="DA1007989" s="842"/>
    </row>
    <row r="1007990" spans="105:105">
      <c r="DA1007990" s="842"/>
    </row>
    <row r="1007991" spans="105:105">
      <c r="DA1007991" s="842"/>
    </row>
    <row r="1007992" spans="105:105">
      <c r="DA1007992" s="842"/>
    </row>
    <row r="1007993" spans="105:105">
      <c r="DA1007993" s="842"/>
    </row>
    <row r="1007994" spans="105:105">
      <c r="DA1007994" s="842"/>
    </row>
    <row r="1007995" spans="105:105">
      <c r="DA1007995" s="842"/>
    </row>
    <row r="1007996" spans="105:105">
      <c r="DA1007996" s="842"/>
    </row>
    <row r="1007997" spans="105:105">
      <c r="DA1007997" s="842"/>
    </row>
    <row r="1007998" spans="105:105">
      <c r="DA1007998" s="842"/>
    </row>
    <row r="1007999" spans="105:105">
      <c r="DA1007999" s="842"/>
    </row>
    <row r="1008000" spans="105:105">
      <c r="DA1008000" s="842"/>
    </row>
    <row r="1008001" spans="105:105">
      <c r="DA1008001" s="842"/>
    </row>
    <row r="1008002" spans="105:105">
      <c r="DA1008002" s="842"/>
    </row>
    <row r="1008003" spans="105:105">
      <c r="DA1008003" s="842"/>
    </row>
    <row r="1008004" spans="105:105">
      <c r="DA1008004" s="842"/>
    </row>
    <row r="1008005" spans="105:105">
      <c r="DA1008005" s="842"/>
    </row>
    <row r="1008006" spans="105:105">
      <c r="DA1008006" s="842"/>
    </row>
    <row r="1008007" spans="105:105">
      <c r="DA1008007" s="842"/>
    </row>
    <row r="1008008" spans="105:105">
      <c r="DA1008008" s="842"/>
    </row>
    <row r="1008009" spans="105:105">
      <c r="DA1008009" s="842"/>
    </row>
    <row r="1008010" spans="105:105">
      <c r="DA1008010" s="842"/>
    </row>
    <row r="1008011" spans="105:105">
      <c r="DA1008011" s="842"/>
    </row>
    <row r="1008012" spans="105:105">
      <c r="DA1008012" s="842"/>
    </row>
    <row r="1008013" spans="105:105">
      <c r="DA1008013" s="842"/>
    </row>
    <row r="1008014" spans="105:105">
      <c r="DA1008014" s="842"/>
    </row>
    <row r="1008015" spans="105:105">
      <c r="DA1008015" s="842"/>
    </row>
    <row r="1008016" spans="105:105">
      <c r="DA1008016" s="842"/>
    </row>
    <row r="1008017" spans="105:105">
      <c r="DA1008017" s="842"/>
    </row>
    <row r="1008018" spans="105:105">
      <c r="DA1008018" s="842"/>
    </row>
    <row r="1008019" spans="105:105">
      <c r="DA1008019" s="842"/>
    </row>
    <row r="1008020" spans="105:105">
      <c r="DA1008020" s="842"/>
    </row>
    <row r="1008021" spans="105:105">
      <c r="DA1008021" s="842"/>
    </row>
    <row r="1008022" spans="105:105">
      <c r="DA1008022" s="842"/>
    </row>
    <row r="1008023" spans="105:105">
      <c r="DA1008023" s="842"/>
    </row>
    <row r="1008024" spans="105:105">
      <c r="DA1008024" s="842"/>
    </row>
    <row r="1008025" spans="105:105">
      <c r="DA1008025" s="842"/>
    </row>
    <row r="1008026" spans="105:105">
      <c r="DA1008026" s="842"/>
    </row>
    <row r="1008027" spans="105:105">
      <c r="DA1008027" s="842"/>
    </row>
    <row r="1008028" spans="105:105">
      <c r="DA1008028" s="842"/>
    </row>
    <row r="1008029" spans="105:105">
      <c r="DA1008029" s="842"/>
    </row>
    <row r="1008030" spans="105:105">
      <c r="DA1008030" s="842"/>
    </row>
    <row r="1008031" spans="105:105">
      <c r="DA1008031" s="842"/>
    </row>
    <row r="1008032" spans="105:105">
      <c r="DA1008032" s="842"/>
    </row>
    <row r="1008033" spans="105:105">
      <c r="DA1008033" s="842"/>
    </row>
    <row r="1008034" spans="105:105">
      <c r="DA1008034" s="842"/>
    </row>
    <row r="1008035" spans="105:105">
      <c r="DA1008035" s="842"/>
    </row>
    <row r="1008036" spans="105:105">
      <c r="DA1008036" s="842"/>
    </row>
    <row r="1008037" spans="105:105">
      <c r="DA1008037" s="842"/>
    </row>
    <row r="1008038" spans="105:105">
      <c r="DA1008038" s="842"/>
    </row>
    <row r="1008039" spans="105:105">
      <c r="DA1008039" s="842"/>
    </row>
    <row r="1008040" spans="105:105">
      <c r="DA1008040" s="842"/>
    </row>
    <row r="1008041" spans="105:105">
      <c r="DA1008041" s="842"/>
    </row>
    <row r="1008042" spans="105:105">
      <c r="DA1008042" s="842"/>
    </row>
    <row r="1008043" spans="105:105">
      <c r="DA1008043" s="842"/>
    </row>
    <row r="1008044" spans="105:105">
      <c r="DA1008044" s="842"/>
    </row>
    <row r="1008045" spans="105:105">
      <c r="DA1008045" s="842"/>
    </row>
    <row r="1008046" spans="105:105">
      <c r="DA1008046" s="842"/>
    </row>
    <row r="1008047" spans="105:105">
      <c r="DA1008047" s="842"/>
    </row>
    <row r="1008048" spans="105:105">
      <c r="DA1008048" s="842"/>
    </row>
    <row r="1008049" spans="105:105">
      <c r="DA1008049" s="842"/>
    </row>
    <row r="1008050" spans="105:105">
      <c r="DA1008050" s="842"/>
    </row>
    <row r="1008051" spans="105:105">
      <c r="DA1008051" s="842"/>
    </row>
    <row r="1008052" spans="105:105">
      <c r="DA1008052" s="842"/>
    </row>
    <row r="1008053" spans="105:105">
      <c r="DA1008053" s="842"/>
    </row>
    <row r="1008054" spans="105:105">
      <c r="DA1008054" s="842"/>
    </row>
    <row r="1008055" spans="105:105">
      <c r="DA1008055" s="842"/>
    </row>
    <row r="1008056" spans="105:105">
      <c r="DA1008056" s="842"/>
    </row>
    <row r="1008057" spans="105:105">
      <c r="DA1008057" s="842"/>
    </row>
    <row r="1008058" spans="105:105">
      <c r="DA1008058" s="842"/>
    </row>
    <row r="1008059" spans="105:105">
      <c r="DA1008059" s="842"/>
    </row>
    <row r="1008060" spans="105:105">
      <c r="DA1008060" s="842"/>
    </row>
    <row r="1008061" spans="105:105">
      <c r="DA1008061" s="842"/>
    </row>
    <row r="1008062" spans="105:105">
      <c r="DA1008062" s="842"/>
    </row>
    <row r="1008063" spans="105:105">
      <c r="DA1008063" s="842"/>
    </row>
    <row r="1008064" spans="105:105">
      <c r="DA1008064" s="842"/>
    </row>
    <row r="1008065" spans="105:105">
      <c r="DA1008065" s="842"/>
    </row>
    <row r="1008066" spans="105:105">
      <c r="DA1008066" s="842"/>
    </row>
    <row r="1008067" spans="105:105">
      <c r="DA1008067" s="842"/>
    </row>
    <row r="1008068" spans="105:105">
      <c r="DA1008068" s="842"/>
    </row>
    <row r="1008069" spans="105:105">
      <c r="DA1008069" s="842"/>
    </row>
    <row r="1008070" spans="105:105">
      <c r="DA1008070" s="842"/>
    </row>
    <row r="1008071" spans="105:105">
      <c r="DA1008071" s="842"/>
    </row>
    <row r="1008072" spans="105:105">
      <c r="DA1008072" s="842"/>
    </row>
    <row r="1008073" spans="105:105">
      <c r="DA1008073" s="842"/>
    </row>
    <row r="1008074" spans="105:105">
      <c r="DA1008074" s="842"/>
    </row>
    <row r="1008075" spans="105:105">
      <c r="DA1008075" s="842"/>
    </row>
    <row r="1008076" spans="105:105">
      <c r="DA1008076" s="842"/>
    </row>
    <row r="1008077" spans="105:105">
      <c r="DA1008077" s="842"/>
    </row>
    <row r="1008078" spans="105:105">
      <c r="DA1008078" s="842"/>
    </row>
    <row r="1008079" spans="105:105">
      <c r="DA1008079" s="842"/>
    </row>
    <row r="1008080" spans="105:105">
      <c r="DA1008080" s="842"/>
    </row>
    <row r="1008081" spans="105:105">
      <c r="DA1008081" s="842"/>
    </row>
    <row r="1008082" spans="105:105">
      <c r="DA1008082" s="842"/>
    </row>
    <row r="1008083" spans="105:105">
      <c r="DA1008083" s="842"/>
    </row>
    <row r="1008084" spans="105:105">
      <c r="DA1008084" s="842"/>
    </row>
    <row r="1008085" spans="105:105">
      <c r="DA1008085" s="842"/>
    </row>
    <row r="1008086" spans="105:105">
      <c r="DA1008086" s="842"/>
    </row>
    <row r="1008087" spans="105:105">
      <c r="DA1008087" s="842"/>
    </row>
    <row r="1008088" spans="105:105">
      <c r="DA1008088" s="842"/>
    </row>
    <row r="1008089" spans="105:105">
      <c r="DA1008089" s="842"/>
    </row>
    <row r="1008090" spans="105:105">
      <c r="DA1008090" s="842"/>
    </row>
    <row r="1008091" spans="105:105">
      <c r="DA1008091" s="842"/>
    </row>
    <row r="1008092" spans="105:105">
      <c r="DA1008092" s="842"/>
    </row>
    <row r="1008093" spans="105:105">
      <c r="DA1008093" s="842"/>
    </row>
    <row r="1008094" spans="105:105">
      <c r="DA1008094" s="842"/>
    </row>
    <row r="1008095" spans="105:105">
      <c r="DA1008095" s="842"/>
    </row>
    <row r="1008096" spans="105:105">
      <c r="DA1008096" s="842"/>
    </row>
    <row r="1008097" spans="105:105">
      <c r="DA1008097" s="842"/>
    </row>
    <row r="1008098" spans="105:105">
      <c r="DA1008098" s="842"/>
    </row>
    <row r="1008099" spans="105:105">
      <c r="DA1008099" s="842"/>
    </row>
    <row r="1008100" spans="105:105">
      <c r="DA1008100" s="842"/>
    </row>
    <row r="1008101" spans="105:105">
      <c r="DA1008101" s="842"/>
    </row>
    <row r="1008102" spans="105:105">
      <c r="DA1008102" s="842"/>
    </row>
    <row r="1008103" spans="105:105">
      <c r="DA1008103" s="842"/>
    </row>
    <row r="1008104" spans="105:105">
      <c r="DA1008104" s="842"/>
    </row>
    <row r="1008105" spans="105:105">
      <c r="DA1008105" s="842"/>
    </row>
    <row r="1008106" spans="105:105">
      <c r="DA1008106" s="842"/>
    </row>
    <row r="1008107" spans="105:105">
      <c r="DA1008107" s="842"/>
    </row>
    <row r="1008108" spans="105:105">
      <c r="DA1008108" s="842"/>
    </row>
    <row r="1008109" spans="105:105">
      <c r="DA1008109" s="842"/>
    </row>
    <row r="1008110" spans="105:105">
      <c r="DA1008110" s="842"/>
    </row>
    <row r="1008111" spans="105:105">
      <c r="DA1008111" s="842"/>
    </row>
    <row r="1008112" spans="105:105">
      <c r="DA1008112" s="842"/>
    </row>
    <row r="1008113" spans="105:105">
      <c r="DA1008113" s="842"/>
    </row>
    <row r="1008114" spans="105:105">
      <c r="DA1008114" s="842"/>
    </row>
    <row r="1008115" spans="105:105">
      <c r="DA1008115" s="842"/>
    </row>
    <row r="1008116" spans="105:105">
      <c r="DA1008116" s="842"/>
    </row>
    <row r="1008117" spans="105:105">
      <c r="DA1008117" s="842"/>
    </row>
    <row r="1008118" spans="105:105">
      <c r="DA1008118" s="842"/>
    </row>
    <row r="1008119" spans="105:105">
      <c r="DA1008119" s="842"/>
    </row>
    <row r="1008120" spans="105:105">
      <c r="DA1008120" s="842"/>
    </row>
    <row r="1008121" spans="105:105">
      <c r="DA1008121" s="842"/>
    </row>
    <row r="1008122" spans="105:105">
      <c r="DA1008122" s="842"/>
    </row>
    <row r="1008123" spans="105:105">
      <c r="DA1008123" s="842"/>
    </row>
    <row r="1008124" spans="105:105">
      <c r="DA1008124" s="842"/>
    </row>
    <row r="1008125" spans="105:105">
      <c r="DA1008125" s="842"/>
    </row>
    <row r="1008126" spans="105:105">
      <c r="DA1008126" s="842"/>
    </row>
    <row r="1008127" spans="105:105">
      <c r="DA1008127" s="842"/>
    </row>
    <row r="1008128" spans="105:105">
      <c r="DA1008128" s="842"/>
    </row>
    <row r="1008129" spans="105:105">
      <c r="DA1008129" s="842"/>
    </row>
    <row r="1008130" spans="105:105">
      <c r="DA1008130" s="842"/>
    </row>
    <row r="1008131" spans="105:105">
      <c r="DA1008131" s="842"/>
    </row>
    <row r="1008132" spans="105:105">
      <c r="DA1008132" s="842"/>
    </row>
    <row r="1008133" spans="105:105">
      <c r="DA1008133" s="842"/>
    </row>
    <row r="1008134" spans="105:105">
      <c r="DA1008134" s="842"/>
    </row>
    <row r="1008135" spans="105:105">
      <c r="DA1008135" s="842"/>
    </row>
    <row r="1008136" spans="105:105">
      <c r="DA1008136" s="842"/>
    </row>
    <row r="1008137" spans="105:105">
      <c r="DA1008137" s="842"/>
    </row>
    <row r="1008138" spans="105:105">
      <c r="DA1008138" s="842"/>
    </row>
    <row r="1008139" spans="105:105">
      <c r="DA1008139" s="842"/>
    </row>
    <row r="1008140" spans="105:105">
      <c r="DA1008140" s="842"/>
    </row>
    <row r="1008141" spans="105:105">
      <c r="DA1008141" s="842"/>
    </row>
    <row r="1008142" spans="105:105">
      <c r="DA1008142" s="842"/>
    </row>
    <row r="1008143" spans="105:105">
      <c r="DA1008143" s="842"/>
    </row>
    <row r="1008144" spans="105:105">
      <c r="DA1008144" s="842"/>
    </row>
    <row r="1008145" spans="105:105">
      <c r="DA1008145" s="842"/>
    </row>
    <row r="1008146" spans="105:105">
      <c r="DA1008146" s="842"/>
    </row>
    <row r="1008147" spans="105:105">
      <c r="DA1008147" s="842"/>
    </row>
    <row r="1008148" spans="105:105">
      <c r="DA1008148" s="842"/>
    </row>
    <row r="1008149" spans="105:105">
      <c r="DA1008149" s="842"/>
    </row>
    <row r="1008150" spans="105:105">
      <c r="DA1008150" s="842"/>
    </row>
    <row r="1008151" spans="105:105">
      <c r="DA1008151" s="842"/>
    </row>
    <row r="1008152" spans="105:105">
      <c r="DA1008152" s="842"/>
    </row>
    <row r="1008153" spans="105:105">
      <c r="DA1008153" s="842"/>
    </row>
    <row r="1008154" spans="105:105">
      <c r="DA1008154" s="842"/>
    </row>
    <row r="1008155" spans="105:105">
      <c r="DA1008155" s="842"/>
    </row>
    <row r="1008156" spans="105:105">
      <c r="DA1008156" s="842"/>
    </row>
    <row r="1008157" spans="105:105">
      <c r="DA1008157" s="842"/>
    </row>
    <row r="1008158" spans="105:105">
      <c r="DA1008158" s="842"/>
    </row>
    <row r="1008159" spans="105:105">
      <c r="DA1008159" s="842"/>
    </row>
    <row r="1008160" spans="105:105">
      <c r="DA1008160" s="842"/>
    </row>
    <row r="1008161" spans="105:105">
      <c r="DA1008161" s="842"/>
    </row>
    <row r="1008162" spans="105:105">
      <c r="DA1008162" s="842"/>
    </row>
    <row r="1008163" spans="105:105">
      <c r="DA1008163" s="842"/>
    </row>
    <row r="1008164" spans="105:105">
      <c r="DA1008164" s="842"/>
    </row>
    <row r="1008165" spans="105:105">
      <c r="DA1008165" s="842"/>
    </row>
    <row r="1008166" spans="105:105">
      <c r="DA1008166" s="842"/>
    </row>
    <row r="1008167" spans="105:105">
      <c r="DA1008167" s="842"/>
    </row>
    <row r="1008168" spans="105:105">
      <c r="DA1008168" s="842"/>
    </row>
    <row r="1008169" spans="105:105">
      <c r="DA1008169" s="842"/>
    </row>
    <row r="1008170" spans="105:105">
      <c r="DA1008170" s="842"/>
    </row>
    <row r="1008171" spans="105:105">
      <c r="DA1008171" s="842"/>
    </row>
    <row r="1008172" spans="105:105">
      <c r="DA1008172" s="842"/>
    </row>
    <row r="1008173" spans="105:105">
      <c r="DA1008173" s="842"/>
    </row>
    <row r="1008174" spans="105:105">
      <c r="DA1008174" s="842"/>
    </row>
    <row r="1008175" spans="105:105">
      <c r="DA1008175" s="842"/>
    </row>
    <row r="1008176" spans="105:105">
      <c r="DA1008176" s="842"/>
    </row>
    <row r="1008177" spans="105:105">
      <c r="DA1008177" s="842"/>
    </row>
    <row r="1008178" spans="105:105">
      <c r="DA1008178" s="842"/>
    </row>
    <row r="1008179" spans="105:105">
      <c r="DA1008179" s="842"/>
    </row>
    <row r="1008180" spans="105:105">
      <c r="DA1008180" s="842"/>
    </row>
    <row r="1008181" spans="105:105">
      <c r="DA1008181" s="842"/>
    </row>
    <row r="1008182" spans="105:105">
      <c r="DA1008182" s="842"/>
    </row>
    <row r="1008183" spans="105:105">
      <c r="DA1008183" s="842"/>
    </row>
    <row r="1008184" spans="105:105">
      <c r="DA1008184" s="842"/>
    </row>
    <row r="1008185" spans="105:105">
      <c r="DA1008185" s="842"/>
    </row>
    <row r="1008186" spans="105:105">
      <c r="DA1008186" s="842"/>
    </row>
    <row r="1008187" spans="105:105">
      <c r="DA1008187" s="842"/>
    </row>
    <row r="1008188" spans="105:105">
      <c r="DA1008188" s="842"/>
    </row>
    <row r="1008189" spans="105:105">
      <c r="DA1008189" s="842"/>
    </row>
    <row r="1008190" spans="105:105">
      <c r="DA1008190" s="842"/>
    </row>
    <row r="1008191" spans="105:105">
      <c r="DA1008191" s="842"/>
    </row>
    <row r="1008192" spans="105:105">
      <c r="DA1008192" s="842"/>
    </row>
    <row r="1008193" spans="105:105">
      <c r="DA1008193" s="842"/>
    </row>
    <row r="1008194" spans="105:105">
      <c r="DA1008194" s="842"/>
    </row>
    <row r="1008195" spans="105:105">
      <c r="DA1008195" s="842"/>
    </row>
    <row r="1008196" spans="105:105">
      <c r="DA1008196" s="842"/>
    </row>
    <row r="1008197" spans="105:105">
      <c r="DA1008197" s="842"/>
    </row>
    <row r="1008198" spans="105:105">
      <c r="DA1008198" s="842"/>
    </row>
    <row r="1008199" spans="105:105">
      <c r="DA1008199" s="842"/>
    </row>
    <row r="1008200" spans="105:105">
      <c r="DA1008200" s="842"/>
    </row>
    <row r="1008201" spans="105:105">
      <c r="DA1008201" s="842"/>
    </row>
    <row r="1008202" spans="105:105">
      <c r="DA1008202" s="842"/>
    </row>
    <row r="1008203" spans="105:105">
      <c r="DA1008203" s="842"/>
    </row>
    <row r="1008204" spans="105:105">
      <c r="DA1008204" s="842"/>
    </row>
    <row r="1008205" spans="105:105">
      <c r="DA1008205" s="842"/>
    </row>
    <row r="1008206" spans="105:105">
      <c r="DA1008206" s="842"/>
    </row>
    <row r="1008207" spans="105:105">
      <c r="DA1008207" s="842"/>
    </row>
    <row r="1008208" spans="105:105">
      <c r="DA1008208" s="842"/>
    </row>
    <row r="1008209" spans="105:105">
      <c r="DA1008209" s="842"/>
    </row>
    <row r="1008210" spans="105:105">
      <c r="DA1008210" s="842"/>
    </row>
    <row r="1008211" spans="105:105">
      <c r="DA1008211" s="842"/>
    </row>
    <row r="1008212" spans="105:105">
      <c r="DA1008212" s="842"/>
    </row>
    <row r="1008213" spans="105:105">
      <c r="DA1008213" s="842"/>
    </row>
    <row r="1008214" spans="105:105">
      <c r="DA1008214" s="842"/>
    </row>
    <row r="1008215" spans="105:105">
      <c r="DA1008215" s="842"/>
    </row>
    <row r="1008216" spans="105:105">
      <c r="DA1008216" s="842"/>
    </row>
    <row r="1008217" spans="105:105">
      <c r="DA1008217" s="842"/>
    </row>
    <row r="1008218" spans="105:105">
      <c r="DA1008218" s="842"/>
    </row>
    <row r="1008219" spans="105:105">
      <c r="DA1008219" s="842"/>
    </row>
    <row r="1008220" spans="105:105">
      <c r="DA1008220" s="842"/>
    </row>
    <row r="1008221" spans="105:105">
      <c r="DA1008221" s="842"/>
    </row>
    <row r="1008222" spans="105:105">
      <c r="DA1008222" s="842"/>
    </row>
    <row r="1008223" spans="105:105">
      <c r="DA1008223" s="842"/>
    </row>
    <row r="1008224" spans="105:105">
      <c r="DA1008224" s="842"/>
    </row>
    <row r="1008225" spans="105:105">
      <c r="DA1008225" s="842"/>
    </row>
    <row r="1008226" spans="105:105">
      <c r="DA1008226" s="842"/>
    </row>
    <row r="1008227" spans="105:105">
      <c r="DA1008227" s="842"/>
    </row>
    <row r="1008228" spans="105:105">
      <c r="DA1008228" s="842"/>
    </row>
    <row r="1008229" spans="105:105">
      <c r="DA1008229" s="842"/>
    </row>
    <row r="1008230" spans="105:105">
      <c r="DA1008230" s="842"/>
    </row>
    <row r="1008231" spans="105:105">
      <c r="DA1008231" s="842"/>
    </row>
    <row r="1008232" spans="105:105">
      <c r="DA1008232" s="842"/>
    </row>
    <row r="1008233" spans="105:105">
      <c r="DA1008233" s="842"/>
    </row>
    <row r="1008234" spans="105:105">
      <c r="DA1008234" s="842"/>
    </row>
    <row r="1008235" spans="105:105">
      <c r="DA1008235" s="842"/>
    </row>
    <row r="1008236" spans="105:105">
      <c r="DA1008236" s="842"/>
    </row>
    <row r="1008237" spans="105:105">
      <c r="DA1008237" s="842"/>
    </row>
    <row r="1008238" spans="105:105">
      <c r="DA1008238" s="842"/>
    </row>
    <row r="1008239" spans="105:105">
      <c r="DA1008239" s="842"/>
    </row>
    <row r="1008240" spans="105:105">
      <c r="DA1008240" s="842"/>
    </row>
    <row r="1008241" spans="105:105">
      <c r="DA1008241" s="842"/>
    </row>
    <row r="1008242" spans="105:105">
      <c r="DA1008242" s="842"/>
    </row>
    <row r="1008243" spans="105:105">
      <c r="DA1008243" s="842"/>
    </row>
    <row r="1008244" spans="105:105">
      <c r="DA1008244" s="842"/>
    </row>
    <row r="1008245" spans="105:105">
      <c r="DA1008245" s="842"/>
    </row>
    <row r="1008246" spans="105:105">
      <c r="DA1008246" s="842"/>
    </row>
    <row r="1008247" spans="105:105">
      <c r="DA1008247" s="842"/>
    </row>
    <row r="1008248" spans="105:105">
      <c r="DA1008248" s="842"/>
    </row>
    <row r="1008249" spans="105:105">
      <c r="DA1008249" s="842"/>
    </row>
    <row r="1008250" spans="105:105">
      <c r="DA1008250" s="842"/>
    </row>
    <row r="1008251" spans="105:105">
      <c r="DA1008251" s="842"/>
    </row>
    <row r="1008252" spans="105:105">
      <c r="DA1008252" s="842"/>
    </row>
    <row r="1008253" spans="105:105">
      <c r="DA1008253" s="842"/>
    </row>
    <row r="1008254" spans="105:105">
      <c r="DA1008254" s="842"/>
    </row>
    <row r="1008255" spans="105:105">
      <c r="DA1008255" s="842"/>
    </row>
    <row r="1008256" spans="105:105">
      <c r="DA1008256" s="842"/>
    </row>
    <row r="1008257" spans="105:105">
      <c r="DA1008257" s="842"/>
    </row>
    <row r="1008258" spans="105:105">
      <c r="DA1008258" s="842"/>
    </row>
    <row r="1008259" spans="105:105">
      <c r="DA1008259" s="842"/>
    </row>
    <row r="1008260" spans="105:105">
      <c r="DA1008260" s="842"/>
    </row>
    <row r="1008261" spans="105:105">
      <c r="DA1008261" s="842"/>
    </row>
    <row r="1008262" spans="105:105">
      <c r="DA1008262" s="842"/>
    </row>
    <row r="1008263" spans="105:105">
      <c r="DA1008263" s="842"/>
    </row>
    <row r="1008264" spans="105:105">
      <c r="DA1008264" s="842"/>
    </row>
    <row r="1008265" spans="105:105">
      <c r="DA1008265" s="842"/>
    </row>
    <row r="1008266" spans="105:105">
      <c r="DA1008266" s="842"/>
    </row>
    <row r="1008267" spans="105:105">
      <c r="DA1008267" s="842"/>
    </row>
    <row r="1008268" spans="105:105">
      <c r="DA1008268" s="842"/>
    </row>
    <row r="1008269" spans="105:105">
      <c r="DA1008269" s="842"/>
    </row>
    <row r="1008270" spans="105:105">
      <c r="DA1008270" s="842"/>
    </row>
    <row r="1008271" spans="105:105">
      <c r="DA1008271" s="842"/>
    </row>
    <row r="1008272" spans="105:105">
      <c r="DA1008272" s="842"/>
    </row>
    <row r="1008273" spans="105:105">
      <c r="DA1008273" s="842"/>
    </row>
    <row r="1008274" spans="105:105">
      <c r="DA1008274" s="842"/>
    </row>
    <row r="1008275" spans="105:105">
      <c r="DA1008275" s="842"/>
    </row>
    <row r="1008276" spans="105:105">
      <c r="DA1008276" s="842"/>
    </row>
    <row r="1008277" spans="105:105">
      <c r="DA1008277" s="842"/>
    </row>
    <row r="1008278" spans="105:105">
      <c r="DA1008278" s="842"/>
    </row>
    <row r="1008279" spans="105:105">
      <c r="DA1008279" s="842"/>
    </row>
    <row r="1008280" spans="105:105">
      <c r="DA1008280" s="842"/>
    </row>
    <row r="1008281" spans="105:105">
      <c r="DA1008281" s="842"/>
    </row>
    <row r="1008282" spans="105:105">
      <c r="DA1008282" s="842"/>
    </row>
    <row r="1008283" spans="105:105">
      <c r="DA1008283" s="842"/>
    </row>
    <row r="1008284" spans="105:105">
      <c r="DA1008284" s="842"/>
    </row>
    <row r="1008285" spans="105:105">
      <c r="DA1008285" s="842"/>
    </row>
    <row r="1008286" spans="105:105">
      <c r="DA1008286" s="842"/>
    </row>
    <row r="1008287" spans="105:105">
      <c r="DA1008287" s="842"/>
    </row>
    <row r="1008288" spans="105:105">
      <c r="DA1008288" s="842"/>
    </row>
    <row r="1008289" spans="105:105">
      <c r="DA1008289" s="842"/>
    </row>
    <row r="1008290" spans="105:105">
      <c r="DA1008290" s="842"/>
    </row>
    <row r="1008291" spans="105:105">
      <c r="DA1008291" s="842"/>
    </row>
    <row r="1008292" spans="105:105">
      <c r="DA1008292" s="842"/>
    </row>
    <row r="1008293" spans="105:105">
      <c r="DA1008293" s="842"/>
    </row>
    <row r="1008294" spans="105:105">
      <c r="DA1008294" s="842"/>
    </row>
    <row r="1008295" spans="105:105">
      <c r="DA1008295" s="842"/>
    </row>
    <row r="1008296" spans="105:105">
      <c r="DA1008296" s="842"/>
    </row>
    <row r="1008297" spans="105:105">
      <c r="DA1008297" s="842"/>
    </row>
    <row r="1008298" spans="105:105">
      <c r="DA1008298" s="842"/>
    </row>
    <row r="1008299" spans="105:105">
      <c r="DA1008299" s="842"/>
    </row>
    <row r="1008300" spans="105:105">
      <c r="DA1008300" s="842"/>
    </row>
    <row r="1008301" spans="105:105">
      <c r="DA1008301" s="842"/>
    </row>
    <row r="1008302" spans="105:105">
      <c r="DA1008302" s="842"/>
    </row>
    <row r="1008303" spans="105:105">
      <c r="DA1008303" s="842"/>
    </row>
    <row r="1008304" spans="105:105">
      <c r="DA1008304" s="842"/>
    </row>
    <row r="1008305" spans="105:105">
      <c r="DA1008305" s="842"/>
    </row>
    <row r="1008306" spans="105:105">
      <c r="DA1008306" s="842"/>
    </row>
    <row r="1008307" spans="105:105">
      <c r="DA1008307" s="842"/>
    </row>
    <row r="1008308" spans="105:105">
      <c r="DA1008308" s="842"/>
    </row>
    <row r="1008309" spans="105:105">
      <c r="DA1008309" s="842"/>
    </row>
    <row r="1008310" spans="105:105">
      <c r="DA1008310" s="842"/>
    </row>
    <row r="1008311" spans="105:105">
      <c r="DA1008311" s="842"/>
    </row>
    <row r="1008312" spans="105:105">
      <c r="DA1008312" s="842"/>
    </row>
    <row r="1008313" spans="105:105">
      <c r="DA1008313" s="842"/>
    </row>
    <row r="1008314" spans="105:105">
      <c r="DA1008314" s="842"/>
    </row>
    <row r="1008315" spans="105:105">
      <c r="DA1008315" s="842"/>
    </row>
    <row r="1008316" spans="105:105">
      <c r="DA1008316" s="842"/>
    </row>
    <row r="1008317" spans="105:105">
      <c r="DA1008317" s="842"/>
    </row>
    <row r="1008318" spans="105:105">
      <c r="DA1008318" s="842"/>
    </row>
    <row r="1008319" spans="105:105">
      <c r="DA1008319" s="842"/>
    </row>
    <row r="1008320" spans="105:105">
      <c r="DA1008320" s="842"/>
    </row>
    <row r="1008321" spans="105:105">
      <c r="DA1008321" s="842"/>
    </row>
    <row r="1008322" spans="105:105">
      <c r="DA1008322" s="842"/>
    </row>
    <row r="1008323" spans="105:105">
      <c r="DA1008323" s="842"/>
    </row>
    <row r="1008324" spans="105:105">
      <c r="DA1008324" s="842"/>
    </row>
    <row r="1008325" spans="105:105">
      <c r="DA1008325" s="842"/>
    </row>
    <row r="1008326" spans="105:105">
      <c r="DA1008326" s="842"/>
    </row>
    <row r="1008327" spans="105:105">
      <c r="DA1008327" s="842"/>
    </row>
    <row r="1008328" spans="105:105">
      <c r="DA1008328" s="842"/>
    </row>
    <row r="1008329" spans="105:105">
      <c r="DA1008329" s="842"/>
    </row>
    <row r="1008330" spans="105:105">
      <c r="DA1008330" s="842"/>
    </row>
    <row r="1008331" spans="105:105">
      <c r="DA1008331" s="842"/>
    </row>
    <row r="1008332" spans="105:105">
      <c r="DA1008332" s="842"/>
    </row>
    <row r="1008333" spans="105:105">
      <c r="DA1008333" s="842"/>
    </row>
    <row r="1008334" spans="105:105">
      <c r="DA1008334" s="842"/>
    </row>
    <row r="1008335" spans="105:105">
      <c r="DA1008335" s="842"/>
    </row>
    <row r="1008336" spans="105:105">
      <c r="DA1008336" s="842"/>
    </row>
    <row r="1008337" spans="105:105">
      <c r="DA1008337" s="842"/>
    </row>
    <row r="1008338" spans="105:105">
      <c r="DA1008338" s="842"/>
    </row>
    <row r="1008339" spans="105:105">
      <c r="DA1008339" s="842"/>
    </row>
    <row r="1008340" spans="105:105">
      <c r="DA1008340" s="842"/>
    </row>
    <row r="1008341" spans="105:105">
      <c r="DA1008341" s="842"/>
    </row>
    <row r="1008342" spans="105:105">
      <c r="DA1008342" s="842"/>
    </row>
    <row r="1008343" spans="105:105">
      <c r="DA1008343" s="842"/>
    </row>
    <row r="1008344" spans="105:105">
      <c r="DA1008344" s="842"/>
    </row>
    <row r="1008345" spans="105:105">
      <c r="DA1008345" s="842"/>
    </row>
    <row r="1008346" spans="105:105">
      <c r="DA1008346" s="842"/>
    </row>
    <row r="1008347" spans="105:105">
      <c r="DA1008347" s="842"/>
    </row>
    <row r="1008348" spans="105:105">
      <c r="DA1008348" s="842"/>
    </row>
    <row r="1008349" spans="105:105">
      <c r="DA1008349" s="842"/>
    </row>
    <row r="1008350" spans="105:105">
      <c r="DA1008350" s="842"/>
    </row>
    <row r="1008351" spans="105:105">
      <c r="DA1008351" s="842"/>
    </row>
    <row r="1008352" spans="105:105">
      <c r="DA1008352" s="842"/>
    </row>
    <row r="1008353" spans="105:105">
      <c r="DA1008353" s="842"/>
    </row>
    <row r="1008354" spans="105:105">
      <c r="DA1008354" s="842"/>
    </row>
    <row r="1008355" spans="105:105">
      <c r="DA1008355" s="842"/>
    </row>
    <row r="1008356" spans="105:105">
      <c r="DA1008356" s="842"/>
    </row>
    <row r="1008357" spans="105:105">
      <c r="DA1008357" s="842"/>
    </row>
    <row r="1008358" spans="105:105">
      <c r="DA1008358" s="842"/>
    </row>
    <row r="1008359" spans="105:105">
      <c r="DA1008359" s="842"/>
    </row>
    <row r="1008360" spans="105:105">
      <c r="DA1008360" s="842"/>
    </row>
    <row r="1008361" spans="105:105">
      <c r="DA1008361" s="842"/>
    </row>
    <row r="1008362" spans="105:105">
      <c r="DA1008362" s="842"/>
    </row>
    <row r="1008363" spans="105:105">
      <c r="DA1008363" s="842"/>
    </row>
    <row r="1008364" spans="105:105">
      <c r="DA1008364" s="842"/>
    </row>
    <row r="1008365" spans="105:105">
      <c r="DA1008365" s="842"/>
    </row>
    <row r="1008366" spans="105:105">
      <c r="DA1008366" s="842"/>
    </row>
    <row r="1008367" spans="105:105">
      <c r="DA1008367" s="842"/>
    </row>
    <row r="1008368" spans="105:105">
      <c r="DA1008368" s="842"/>
    </row>
    <row r="1008369" spans="105:105">
      <c r="DA1008369" s="842"/>
    </row>
    <row r="1008370" spans="105:105">
      <c r="DA1008370" s="842"/>
    </row>
    <row r="1008371" spans="105:105">
      <c r="DA1008371" s="842"/>
    </row>
    <row r="1008372" spans="105:105">
      <c r="DA1008372" s="842"/>
    </row>
    <row r="1008373" spans="105:105">
      <c r="DA1008373" s="842"/>
    </row>
    <row r="1008374" spans="105:105">
      <c r="DA1008374" s="842"/>
    </row>
    <row r="1008375" spans="105:105">
      <c r="DA1008375" s="842"/>
    </row>
    <row r="1008376" spans="105:105">
      <c r="DA1008376" s="842"/>
    </row>
    <row r="1008377" spans="105:105">
      <c r="DA1008377" s="842"/>
    </row>
    <row r="1008378" spans="105:105">
      <c r="DA1008378" s="842"/>
    </row>
    <row r="1008379" spans="105:105">
      <c r="DA1008379" s="842"/>
    </row>
    <row r="1008380" spans="105:105">
      <c r="DA1008380" s="842"/>
    </row>
    <row r="1008381" spans="105:105">
      <c r="DA1008381" s="842"/>
    </row>
    <row r="1008382" spans="105:105">
      <c r="DA1008382" s="842"/>
    </row>
    <row r="1008383" spans="105:105">
      <c r="DA1008383" s="842"/>
    </row>
    <row r="1008384" spans="105:105">
      <c r="DA1008384" s="842"/>
    </row>
    <row r="1008385" spans="105:105">
      <c r="DA1008385" s="842"/>
    </row>
    <row r="1008386" spans="105:105">
      <c r="DA1008386" s="842"/>
    </row>
    <row r="1008387" spans="105:105">
      <c r="DA1008387" s="842"/>
    </row>
    <row r="1008388" spans="105:105">
      <c r="DA1008388" s="842"/>
    </row>
    <row r="1008389" spans="105:105">
      <c r="DA1008389" s="842"/>
    </row>
    <row r="1008390" spans="105:105">
      <c r="DA1008390" s="842"/>
    </row>
    <row r="1008391" spans="105:105">
      <c r="DA1008391" s="842"/>
    </row>
    <row r="1008392" spans="105:105">
      <c r="DA1008392" s="842"/>
    </row>
    <row r="1008393" spans="105:105">
      <c r="DA1008393" s="842"/>
    </row>
    <row r="1008394" spans="105:105">
      <c r="DA1008394" s="842"/>
    </row>
    <row r="1008395" spans="105:105">
      <c r="DA1008395" s="842"/>
    </row>
    <row r="1008396" spans="105:105">
      <c r="DA1008396" s="842"/>
    </row>
    <row r="1008397" spans="105:105">
      <c r="DA1008397" s="842"/>
    </row>
    <row r="1008398" spans="105:105">
      <c r="DA1008398" s="842"/>
    </row>
    <row r="1008399" spans="105:105">
      <c r="DA1008399" s="842"/>
    </row>
    <row r="1008400" spans="105:105">
      <c r="DA1008400" s="842"/>
    </row>
    <row r="1008401" spans="105:105">
      <c r="DA1008401" s="842"/>
    </row>
    <row r="1008402" spans="105:105">
      <c r="DA1008402" s="842"/>
    </row>
    <row r="1008403" spans="105:105">
      <c r="DA1008403" s="842"/>
    </row>
    <row r="1008404" spans="105:105">
      <c r="DA1008404" s="842"/>
    </row>
    <row r="1008405" spans="105:105">
      <c r="DA1008405" s="842"/>
    </row>
    <row r="1008406" spans="105:105">
      <c r="DA1008406" s="842"/>
    </row>
    <row r="1008407" spans="105:105">
      <c r="DA1008407" s="842"/>
    </row>
    <row r="1008408" spans="105:105">
      <c r="DA1008408" s="842"/>
    </row>
    <row r="1008409" spans="105:105">
      <c r="DA1008409" s="842"/>
    </row>
    <row r="1008410" spans="105:105">
      <c r="DA1008410" s="842"/>
    </row>
    <row r="1008411" spans="105:105">
      <c r="DA1008411" s="842"/>
    </row>
    <row r="1008412" spans="105:105">
      <c r="DA1008412" s="842"/>
    </row>
    <row r="1008413" spans="105:105">
      <c r="DA1008413" s="842"/>
    </row>
    <row r="1008414" spans="105:105">
      <c r="DA1008414" s="842"/>
    </row>
    <row r="1008415" spans="105:105">
      <c r="DA1008415" s="842"/>
    </row>
    <row r="1008416" spans="105:105">
      <c r="DA1008416" s="842"/>
    </row>
    <row r="1008417" spans="105:105">
      <c r="DA1008417" s="842"/>
    </row>
    <row r="1008418" spans="105:105">
      <c r="DA1008418" s="842"/>
    </row>
    <row r="1008419" spans="105:105">
      <c r="DA1008419" s="842"/>
    </row>
    <row r="1008420" spans="105:105">
      <c r="DA1008420" s="842"/>
    </row>
    <row r="1008421" spans="105:105">
      <c r="DA1008421" s="842"/>
    </row>
    <row r="1008422" spans="105:105">
      <c r="DA1008422" s="842"/>
    </row>
    <row r="1008423" spans="105:105">
      <c r="DA1008423" s="842"/>
    </row>
    <row r="1008424" spans="105:105">
      <c r="DA1008424" s="842"/>
    </row>
    <row r="1008425" spans="105:105">
      <c r="DA1008425" s="842"/>
    </row>
    <row r="1008426" spans="105:105">
      <c r="DA1008426" s="842"/>
    </row>
    <row r="1008427" spans="105:105">
      <c r="DA1008427" s="842"/>
    </row>
    <row r="1008428" spans="105:105">
      <c r="DA1008428" s="842"/>
    </row>
    <row r="1008429" spans="105:105">
      <c r="DA1008429" s="842"/>
    </row>
    <row r="1008430" spans="105:105">
      <c r="DA1008430" s="842"/>
    </row>
    <row r="1008431" spans="105:105">
      <c r="DA1008431" s="842"/>
    </row>
    <row r="1008432" spans="105:105">
      <c r="DA1008432" s="842"/>
    </row>
    <row r="1008433" spans="105:105">
      <c r="DA1008433" s="842"/>
    </row>
    <row r="1008434" spans="105:105">
      <c r="DA1008434" s="842"/>
    </row>
    <row r="1008435" spans="105:105">
      <c r="DA1008435" s="842"/>
    </row>
    <row r="1008436" spans="105:105">
      <c r="DA1008436" s="842"/>
    </row>
    <row r="1008437" spans="105:105">
      <c r="DA1008437" s="842"/>
    </row>
    <row r="1008438" spans="105:105">
      <c r="DA1008438" s="842"/>
    </row>
    <row r="1008439" spans="105:105">
      <c r="DA1008439" s="842"/>
    </row>
    <row r="1008440" spans="105:105">
      <c r="DA1008440" s="842"/>
    </row>
    <row r="1008441" spans="105:105">
      <c r="DA1008441" s="842"/>
    </row>
    <row r="1008442" spans="105:105">
      <c r="DA1008442" s="842"/>
    </row>
    <row r="1008443" spans="105:105">
      <c r="DA1008443" s="842"/>
    </row>
    <row r="1008444" spans="105:105">
      <c r="DA1008444" s="842"/>
    </row>
    <row r="1008445" spans="105:105">
      <c r="DA1008445" s="842"/>
    </row>
    <row r="1008446" spans="105:105">
      <c r="DA1008446" s="842"/>
    </row>
    <row r="1008447" spans="105:105">
      <c r="DA1008447" s="842"/>
    </row>
    <row r="1008448" spans="105:105">
      <c r="DA1008448" s="842"/>
    </row>
    <row r="1008449" spans="105:105">
      <c r="DA1008449" s="842"/>
    </row>
    <row r="1008450" spans="105:105">
      <c r="DA1008450" s="842"/>
    </row>
    <row r="1008451" spans="105:105">
      <c r="DA1008451" s="842"/>
    </row>
    <row r="1008452" spans="105:105">
      <c r="DA1008452" s="842"/>
    </row>
    <row r="1008453" spans="105:105">
      <c r="DA1008453" s="842"/>
    </row>
    <row r="1008454" spans="105:105">
      <c r="DA1008454" s="842"/>
    </row>
    <row r="1008455" spans="105:105">
      <c r="DA1008455" s="842"/>
    </row>
    <row r="1008456" spans="105:105">
      <c r="DA1008456" s="842"/>
    </row>
    <row r="1008457" spans="105:105">
      <c r="DA1008457" s="842"/>
    </row>
    <row r="1008458" spans="105:105">
      <c r="DA1008458" s="842"/>
    </row>
    <row r="1008459" spans="105:105">
      <c r="DA1008459" s="842"/>
    </row>
    <row r="1008460" spans="105:105">
      <c r="DA1008460" s="842"/>
    </row>
    <row r="1008461" spans="105:105">
      <c r="DA1008461" s="842"/>
    </row>
    <row r="1008462" spans="105:105">
      <c r="DA1008462" s="842"/>
    </row>
    <row r="1008463" spans="105:105">
      <c r="DA1008463" s="842"/>
    </row>
    <row r="1008464" spans="105:105">
      <c r="DA1008464" s="842"/>
    </row>
    <row r="1008465" spans="105:105">
      <c r="DA1008465" s="842"/>
    </row>
    <row r="1008466" spans="105:105">
      <c r="DA1008466" s="842"/>
    </row>
    <row r="1008467" spans="105:105">
      <c r="DA1008467" s="842"/>
    </row>
    <row r="1008468" spans="105:105">
      <c r="DA1008468" s="842"/>
    </row>
    <row r="1008469" spans="105:105">
      <c r="DA1008469" s="842"/>
    </row>
    <row r="1008470" spans="105:105">
      <c r="DA1008470" s="842"/>
    </row>
    <row r="1008471" spans="105:105">
      <c r="DA1008471" s="842"/>
    </row>
    <row r="1008472" spans="105:105">
      <c r="DA1008472" s="842"/>
    </row>
    <row r="1008473" spans="105:105">
      <c r="DA1008473" s="842"/>
    </row>
    <row r="1008474" spans="105:105">
      <c r="DA1008474" s="842"/>
    </row>
    <row r="1008475" spans="105:105">
      <c r="DA1008475" s="842"/>
    </row>
    <row r="1008476" spans="105:105">
      <c r="DA1008476" s="842"/>
    </row>
    <row r="1008477" spans="105:105">
      <c r="DA1008477" s="842"/>
    </row>
    <row r="1008478" spans="105:105">
      <c r="DA1008478" s="842"/>
    </row>
    <row r="1008479" spans="105:105">
      <c r="DA1008479" s="842"/>
    </row>
    <row r="1008480" spans="105:105">
      <c r="DA1008480" s="842"/>
    </row>
    <row r="1008481" spans="105:105">
      <c r="DA1008481" s="842"/>
    </row>
    <row r="1008482" spans="105:105">
      <c r="DA1008482" s="842"/>
    </row>
    <row r="1008483" spans="105:105">
      <c r="DA1008483" s="842"/>
    </row>
    <row r="1008484" spans="105:105">
      <c r="DA1008484" s="842"/>
    </row>
    <row r="1008485" spans="105:105">
      <c r="DA1008485" s="842"/>
    </row>
    <row r="1008486" spans="105:105">
      <c r="DA1008486" s="842"/>
    </row>
    <row r="1008487" spans="105:105">
      <c r="DA1008487" s="842"/>
    </row>
    <row r="1008488" spans="105:105">
      <c r="DA1008488" s="842"/>
    </row>
    <row r="1008489" spans="105:105">
      <c r="DA1008489" s="842"/>
    </row>
    <row r="1008490" spans="105:105">
      <c r="DA1008490" s="842"/>
    </row>
    <row r="1008491" spans="105:105">
      <c r="DA1008491" s="842"/>
    </row>
    <row r="1008492" spans="105:105">
      <c r="DA1008492" s="842"/>
    </row>
    <row r="1008493" spans="105:105">
      <c r="DA1008493" s="842"/>
    </row>
    <row r="1008494" spans="105:105">
      <c r="DA1008494" s="842"/>
    </row>
    <row r="1008495" spans="105:105">
      <c r="DA1008495" s="842"/>
    </row>
    <row r="1008496" spans="105:105">
      <c r="DA1008496" s="842"/>
    </row>
    <row r="1008497" spans="105:105">
      <c r="DA1008497" s="842"/>
    </row>
    <row r="1008498" spans="105:105">
      <c r="DA1008498" s="842"/>
    </row>
    <row r="1008499" spans="105:105">
      <c r="DA1008499" s="842"/>
    </row>
    <row r="1008500" spans="105:105">
      <c r="DA1008500" s="842"/>
    </row>
    <row r="1008501" spans="105:105">
      <c r="DA1008501" s="842"/>
    </row>
    <row r="1008502" spans="105:105">
      <c r="DA1008502" s="842"/>
    </row>
    <row r="1008503" spans="105:105">
      <c r="DA1008503" s="842"/>
    </row>
    <row r="1008504" spans="105:105">
      <c r="DA1008504" s="842"/>
    </row>
    <row r="1008505" spans="105:105">
      <c r="DA1008505" s="842"/>
    </row>
    <row r="1008506" spans="105:105">
      <c r="DA1008506" s="842"/>
    </row>
    <row r="1008507" spans="105:105">
      <c r="DA1008507" s="842"/>
    </row>
    <row r="1008508" spans="105:105">
      <c r="DA1008508" s="842"/>
    </row>
    <row r="1008509" spans="105:105">
      <c r="DA1008509" s="842"/>
    </row>
    <row r="1008510" spans="105:105">
      <c r="DA1008510" s="842"/>
    </row>
    <row r="1008511" spans="105:105">
      <c r="DA1008511" s="842"/>
    </row>
    <row r="1008512" spans="105:105">
      <c r="DA1008512" s="842"/>
    </row>
    <row r="1008513" spans="105:105">
      <c r="DA1008513" s="842"/>
    </row>
    <row r="1008514" spans="105:105">
      <c r="DA1008514" s="842"/>
    </row>
    <row r="1008515" spans="105:105">
      <c r="DA1008515" s="842"/>
    </row>
    <row r="1008516" spans="105:105">
      <c r="DA1008516" s="842"/>
    </row>
    <row r="1008517" spans="105:105">
      <c r="DA1008517" s="842"/>
    </row>
    <row r="1008518" spans="105:105">
      <c r="DA1008518" s="842"/>
    </row>
    <row r="1008519" spans="105:105">
      <c r="DA1008519" s="842"/>
    </row>
    <row r="1008520" spans="105:105">
      <c r="DA1008520" s="842"/>
    </row>
    <row r="1008521" spans="105:105">
      <c r="DA1008521" s="842"/>
    </row>
    <row r="1008522" spans="105:105">
      <c r="DA1008522" s="842"/>
    </row>
    <row r="1008523" spans="105:105">
      <c r="DA1008523" s="842"/>
    </row>
    <row r="1008524" spans="105:105">
      <c r="DA1008524" s="842"/>
    </row>
    <row r="1008525" spans="105:105">
      <c r="DA1008525" s="842"/>
    </row>
    <row r="1008526" spans="105:105">
      <c r="DA1008526" s="842"/>
    </row>
    <row r="1008527" spans="105:105">
      <c r="DA1008527" s="842"/>
    </row>
    <row r="1008528" spans="105:105">
      <c r="DA1008528" s="842"/>
    </row>
    <row r="1008529" spans="105:105">
      <c r="DA1008529" s="842"/>
    </row>
    <row r="1008530" spans="105:105">
      <c r="DA1008530" s="842"/>
    </row>
    <row r="1008531" spans="105:105">
      <c r="DA1008531" s="842"/>
    </row>
    <row r="1008532" spans="105:105">
      <c r="DA1008532" s="842"/>
    </row>
    <row r="1008533" spans="105:105">
      <c r="DA1008533" s="842"/>
    </row>
    <row r="1008534" spans="105:105">
      <c r="DA1008534" s="842"/>
    </row>
    <row r="1008535" spans="105:105">
      <c r="DA1008535" s="842"/>
    </row>
    <row r="1008536" spans="105:105">
      <c r="DA1008536" s="842"/>
    </row>
    <row r="1008537" spans="105:105">
      <c r="DA1008537" s="842"/>
    </row>
    <row r="1008538" spans="105:105">
      <c r="DA1008538" s="842"/>
    </row>
    <row r="1008539" spans="105:105">
      <c r="DA1008539" s="842"/>
    </row>
    <row r="1008540" spans="105:105">
      <c r="DA1008540" s="842"/>
    </row>
    <row r="1008541" spans="105:105">
      <c r="DA1008541" s="842"/>
    </row>
    <row r="1008542" spans="105:105">
      <c r="DA1008542" s="842"/>
    </row>
    <row r="1008543" spans="105:105">
      <c r="DA1008543" s="842"/>
    </row>
    <row r="1008544" spans="105:105">
      <c r="DA1008544" s="842"/>
    </row>
    <row r="1008545" spans="105:105">
      <c r="DA1008545" s="842"/>
    </row>
    <row r="1008546" spans="105:105">
      <c r="DA1008546" s="842"/>
    </row>
    <row r="1008547" spans="105:105">
      <c r="DA1008547" s="842"/>
    </row>
    <row r="1008548" spans="105:105">
      <c r="DA1008548" s="842"/>
    </row>
    <row r="1008549" spans="105:105">
      <c r="DA1008549" s="842"/>
    </row>
    <row r="1008550" spans="105:105">
      <c r="DA1008550" s="842"/>
    </row>
    <row r="1008551" spans="105:105">
      <c r="DA1008551" s="842"/>
    </row>
    <row r="1008552" spans="105:105">
      <c r="DA1008552" s="842"/>
    </row>
    <row r="1008553" spans="105:105">
      <c r="DA1008553" s="842"/>
    </row>
    <row r="1008554" spans="105:105">
      <c r="DA1008554" s="842"/>
    </row>
    <row r="1008555" spans="105:105">
      <c r="DA1008555" s="842"/>
    </row>
    <row r="1008556" spans="105:105">
      <c r="DA1008556" s="842"/>
    </row>
    <row r="1008557" spans="105:105">
      <c r="DA1008557" s="842"/>
    </row>
    <row r="1008558" spans="105:105">
      <c r="DA1008558" s="842"/>
    </row>
    <row r="1008559" spans="105:105">
      <c r="DA1008559" s="842"/>
    </row>
    <row r="1008560" spans="105:105">
      <c r="DA1008560" s="842"/>
    </row>
    <row r="1008561" spans="105:105">
      <c r="DA1008561" s="842"/>
    </row>
    <row r="1008562" spans="105:105">
      <c r="DA1008562" s="842"/>
    </row>
    <row r="1008563" spans="105:105">
      <c r="DA1008563" s="842"/>
    </row>
    <row r="1008564" spans="105:105">
      <c r="DA1008564" s="842"/>
    </row>
    <row r="1008565" spans="105:105">
      <c r="DA1008565" s="842"/>
    </row>
    <row r="1008566" spans="105:105">
      <c r="DA1008566" s="842"/>
    </row>
    <row r="1008567" spans="105:105">
      <c r="DA1008567" s="842"/>
    </row>
    <row r="1008568" spans="105:105">
      <c r="DA1008568" s="842"/>
    </row>
    <row r="1008569" spans="105:105">
      <c r="DA1008569" s="842"/>
    </row>
    <row r="1008570" spans="105:105">
      <c r="DA1008570" s="842"/>
    </row>
    <row r="1008571" spans="105:105">
      <c r="DA1008571" s="842"/>
    </row>
    <row r="1008572" spans="105:105">
      <c r="DA1008572" s="842"/>
    </row>
    <row r="1008573" spans="105:105">
      <c r="DA1008573" s="842"/>
    </row>
    <row r="1008574" spans="105:105">
      <c r="DA1008574" s="842"/>
    </row>
    <row r="1008575" spans="105:105">
      <c r="DA1008575" s="842"/>
    </row>
    <row r="1008576" spans="105:105">
      <c r="DA1008576" s="842"/>
    </row>
    <row r="1008577" spans="105:105">
      <c r="DA1008577" s="842"/>
    </row>
    <row r="1008578" spans="105:105">
      <c r="DA1008578" s="842"/>
    </row>
    <row r="1008579" spans="105:105">
      <c r="DA1008579" s="842"/>
    </row>
    <row r="1008580" spans="105:105">
      <c r="DA1008580" s="842"/>
    </row>
    <row r="1008581" spans="105:105">
      <c r="DA1008581" s="842"/>
    </row>
    <row r="1008582" spans="105:105">
      <c r="DA1008582" s="842"/>
    </row>
    <row r="1008583" spans="105:105">
      <c r="DA1008583" s="842"/>
    </row>
    <row r="1008584" spans="105:105">
      <c r="DA1008584" s="842"/>
    </row>
    <row r="1008585" spans="105:105">
      <c r="DA1008585" s="842"/>
    </row>
    <row r="1008586" spans="105:105">
      <c r="DA1008586" s="842"/>
    </row>
    <row r="1008587" spans="105:105">
      <c r="DA1008587" s="842"/>
    </row>
    <row r="1008588" spans="105:105">
      <c r="DA1008588" s="842"/>
    </row>
    <row r="1008589" spans="105:105">
      <c r="DA1008589" s="842"/>
    </row>
    <row r="1008590" spans="105:105">
      <c r="DA1008590" s="842"/>
    </row>
    <row r="1008591" spans="105:105">
      <c r="DA1008591" s="842"/>
    </row>
    <row r="1008592" spans="105:105">
      <c r="DA1008592" s="842"/>
    </row>
    <row r="1008593" spans="105:105">
      <c r="DA1008593" s="842"/>
    </row>
    <row r="1008594" spans="105:105">
      <c r="DA1008594" s="842"/>
    </row>
    <row r="1008595" spans="105:105">
      <c r="DA1008595" s="842"/>
    </row>
    <row r="1008596" spans="105:105">
      <c r="DA1008596" s="842"/>
    </row>
    <row r="1008597" spans="105:105">
      <c r="DA1008597" s="842"/>
    </row>
    <row r="1008598" spans="105:105">
      <c r="DA1008598" s="842"/>
    </row>
    <row r="1008599" spans="105:105">
      <c r="DA1008599" s="842"/>
    </row>
    <row r="1008600" spans="105:105">
      <c r="DA1008600" s="842"/>
    </row>
    <row r="1008601" spans="105:105">
      <c r="DA1008601" s="842"/>
    </row>
    <row r="1008602" spans="105:105">
      <c r="DA1008602" s="842"/>
    </row>
    <row r="1008603" spans="105:105">
      <c r="DA1008603" s="842"/>
    </row>
    <row r="1008604" spans="105:105">
      <c r="DA1008604" s="842"/>
    </row>
    <row r="1008605" spans="105:105">
      <c r="DA1008605" s="842"/>
    </row>
    <row r="1008606" spans="105:105">
      <c r="DA1008606" s="842"/>
    </row>
    <row r="1008607" spans="105:105">
      <c r="DA1008607" s="842"/>
    </row>
    <row r="1008608" spans="105:105">
      <c r="DA1008608" s="842"/>
    </row>
    <row r="1008609" spans="105:105">
      <c r="DA1008609" s="842"/>
    </row>
    <row r="1008610" spans="105:105">
      <c r="DA1008610" s="842"/>
    </row>
    <row r="1008611" spans="105:105">
      <c r="DA1008611" s="842"/>
    </row>
    <row r="1008612" spans="105:105">
      <c r="DA1008612" s="842"/>
    </row>
    <row r="1008613" spans="105:105">
      <c r="DA1008613" s="842"/>
    </row>
    <row r="1008614" spans="105:105">
      <c r="DA1008614" s="842"/>
    </row>
    <row r="1008615" spans="105:105">
      <c r="DA1008615" s="842"/>
    </row>
    <row r="1008616" spans="105:105">
      <c r="DA1008616" s="842"/>
    </row>
    <row r="1008617" spans="105:105">
      <c r="DA1008617" s="842"/>
    </row>
    <row r="1008618" spans="105:105">
      <c r="DA1008618" s="842"/>
    </row>
    <row r="1008619" spans="105:105">
      <c r="DA1008619" s="842"/>
    </row>
    <row r="1008620" spans="105:105">
      <c r="DA1008620" s="842"/>
    </row>
    <row r="1008621" spans="105:105">
      <c r="DA1008621" s="842"/>
    </row>
    <row r="1008622" spans="105:105">
      <c r="DA1008622" s="842"/>
    </row>
    <row r="1008623" spans="105:105">
      <c r="DA1008623" s="842"/>
    </row>
    <row r="1008624" spans="105:105">
      <c r="DA1008624" s="842"/>
    </row>
    <row r="1008625" spans="105:105">
      <c r="DA1008625" s="842"/>
    </row>
    <row r="1008626" spans="105:105">
      <c r="DA1008626" s="842"/>
    </row>
    <row r="1008627" spans="105:105">
      <c r="DA1008627" s="842"/>
    </row>
    <row r="1008628" spans="105:105">
      <c r="DA1008628" s="842"/>
    </row>
    <row r="1008629" spans="105:105">
      <c r="DA1008629" s="842"/>
    </row>
    <row r="1008630" spans="105:105">
      <c r="DA1008630" s="842"/>
    </row>
    <row r="1008631" spans="105:105">
      <c r="DA1008631" s="842"/>
    </row>
    <row r="1008632" spans="105:105">
      <c r="DA1008632" s="842"/>
    </row>
    <row r="1008633" spans="105:105">
      <c r="DA1008633" s="842"/>
    </row>
    <row r="1008634" spans="105:105">
      <c r="DA1008634" s="842"/>
    </row>
    <row r="1008635" spans="105:105">
      <c r="DA1008635" s="842"/>
    </row>
    <row r="1008636" spans="105:105">
      <c r="DA1008636" s="842"/>
    </row>
    <row r="1008637" spans="105:105">
      <c r="DA1008637" s="842"/>
    </row>
    <row r="1008638" spans="105:105">
      <c r="DA1008638" s="842"/>
    </row>
    <row r="1008639" spans="105:105">
      <c r="DA1008639" s="842"/>
    </row>
    <row r="1008640" spans="105:105">
      <c r="DA1008640" s="842"/>
    </row>
    <row r="1008641" spans="105:105">
      <c r="DA1008641" s="842"/>
    </row>
    <row r="1008642" spans="105:105">
      <c r="DA1008642" s="842"/>
    </row>
    <row r="1008643" spans="105:105">
      <c r="DA1008643" s="842"/>
    </row>
    <row r="1008644" spans="105:105">
      <c r="DA1008644" s="842"/>
    </row>
    <row r="1008645" spans="105:105">
      <c r="DA1008645" s="842"/>
    </row>
    <row r="1008646" spans="105:105">
      <c r="DA1008646" s="842"/>
    </row>
    <row r="1008647" spans="105:105">
      <c r="DA1008647" s="842"/>
    </row>
    <row r="1008648" spans="105:105">
      <c r="DA1008648" s="842"/>
    </row>
    <row r="1008649" spans="105:105">
      <c r="DA1008649" s="842"/>
    </row>
    <row r="1008650" spans="105:105">
      <c r="DA1008650" s="842"/>
    </row>
    <row r="1008651" spans="105:105">
      <c r="DA1008651" s="842"/>
    </row>
    <row r="1008652" spans="105:105">
      <c r="DA1008652" s="842"/>
    </row>
    <row r="1008653" spans="105:105">
      <c r="DA1008653" s="842"/>
    </row>
    <row r="1008654" spans="105:105">
      <c r="DA1008654" s="842"/>
    </row>
    <row r="1008655" spans="105:105">
      <c r="DA1008655" s="842"/>
    </row>
    <row r="1008656" spans="105:105">
      <c r="DA1008656" s="842"/>
    </row>
    <row r="1008657" spans="105:105">
      <c r="DA1008657" s="842"/>
    </row>
    <row r="1008658" spans="105:105">
      <c r="DA1008658" s="842"/>
    </row>
    <row r="1008659" spans="105:105">
      <c r="DA1008659" s="842"/>
    </row>
    <row r="1008660" spans="105:105">
      <c r="DA1008660" s="842"/>
    </row>
    <row r="1008661" spans="105:105">
      <c r="DA1008661" s="842"/>
    </row>
    <row r="1008662" spans="105:105">
      <c r="DA1008662" s="842"/>
    </row>
    <row r="1008663" spans="105:105">
      <c r="DA1008663" s="842"/>
    </row>
    <row r="1008664" spans="105:105">
      <c r="DA1008664" s="842"/>
    </row>
    <row r="1008665" spans="105:105">
      <c r="DA1008665" s="842"/>
    </row>
    <row r="1008666" spans="105:105">
      <c r="DA1008666" s="842"/>
    </row>
    <row r="1008667" spans="105:105">
      <c r="DA1008667" s="842"/>
    </row>
    <row r="1008668" spans="105:105">
      <c r="DA1008668" s="842"/>
    </row>
    <row r="1008669" spans="105:105">
      <c r="DA1008669" s="842"/>
    </row>
    <row r="1008670" spans="105:105">
      <c r="DA1008670" s="842"/>
    </row>
    <row r="1008671" spans="105:105">
      <c r="DA1008671" s="842"/>
    </row>
    <row r="1008672" spans="105:105">
      <c r="DA1008672" s="842"/>
    </row>
    <row r="1008673" spans="105:105">
      <c r="DA1008673" s="842"/>
    </row>
    <row r="1008674" spans="105:105">
      <c r="DA1008674" s="842"/>
    </row>
    <row r="1008675" spans="105:105">
      <c r="DA1008675" s="842"/>
    </row>
    <row r="1008676" spans="105:105">
      <c r="DA1008676" s="842"/>
    </row>
    <row r="1008677" spans="105:105">
      <c r="DA1008677" s="842"/>
    </row>
    <row r="1008678" spans="105:105">
      <c r="DA1008678" s="842"/>
    </row>
    <row r="1008679" spans="105:105">
      <c r="DA1008679" s="842"/>
    </row>
    <row r="1008680" spans="105:105">
      <c r="DA1008680" s="842"/>
    </row>
    <row r="1008681" spans="105:105">
      <c r="DA1008681" s="842"/>
    </row>
    <row r="1008682" spans="105:105">
      <c r="DA1008682" s="842"/>
    </row>
    <row r="1008683" spans="105:105">
      <c r="DA1008683" s="842"/>
    </row>
    <row r="1008684" spans="105:105">
      <c r="DA1008684" s="842"/>
    </row>
    <row r="1008685" spans="105:105">
      <c r="DA1008685" s="842"/>
    </row>
    <row r="1008686" spans="105:105">
      <c r="DA1008686" s="842"/>
    </row>
    <row r="1008687" spans="105:105">
      <c r="DA1008687" s="842"/>
    </row>
    <row r="1008688" spans="105:105">
      <c r="DA1008688" s="842"/>
    </row>
    <row r="1008689" spans="105:105">
      <c r="DA1008689" s="842"/>
    </row>
    <row r="1008690" spans="105:105">
      <c r="DA1008690" s="842"/>
    </row>
    <row r="1008691" spans="105:105">
      <c r="DA1008691" s="842"/>
    </row>
    <row r="1008692" spans="105:105">
      <c r="DA1008692" s="842"/>
    </row>
    <row r="1008693" spans="105:105">
      <c r="DA1008693" s="842"/>
    </row>
    <row r="1008694" spans="105:105">
      <c r="DA1008694" s="842"/>
    </row>
    <row r="1008695" spans="105:105">
      <c r="DA1008695" s="842"/>
    </row>
    <row r="1008696" spans="105:105">
      <c r="DA1008696" s="842"/>
    </row>
    <row r="1008697" spans="105:105">
      <c r="DA1008697" s="842"/>
    </row>
    <row r="1008698" spans="105:105">
      <c r="DA1008698" s="842"/>
    </row>
    <row r="1008699" spans="105:105">
      <c r="DA1008699" s="842"/>
    </row>
    <row r="1008700" spans="105:105">
      <c r="DA1008700" s="842"/>
    </row>
    <row r="1008701" spans="105:105">
      <c r="DA1008701" s="842"/>
    </row>
    <row r="1008702" spans="105:105">
      <c r="DA1008702" s="842"/>
    </row>
    <row r="1008703" spans="105:105">
      <c r="DA1008703" s="842"/>
    </row>
    <row r="1008704" spans="105:105">
      <c r="DA1008704" s="842"/>
    </row>
    <row r="1008705" spans="105:105">
      <c r="DA1008705" s="842"/>
    </row>
    <row r="1008706" spans="105:105">
      <c r="DA1008706" s="842"/>
    </row>
    <row r="1008707" spans="105:105">
      <c r="DA1008707" s="842"/>
    </row>
    <row r="1008708" spans="105:105">
      <c r="DA1008708" s="842"/>
    </row>
    <row r="1008709" spans="105:105">
      <c r="DA1008709" s="842"/>
    </row>
    <row r="1008710" spans="105:105">
      <c r="DA1008710" s="842"/>
    </row>
    <row r="1008711" spans="105:105">
      <c r="DA1008711" s="842"/>
    </row>
    <row r="1008712" spans="105:105">
      <c r="DA1008712" s="842"/>
    </row>
    <row r="1008713" spans="105:105">
      <c r="DA1008713" s="842"/>
    </row>
    <row r="1008714" spans="105:105">
      <c r="DA1008714" s="842"/>
    </row>
    <row r="1008715" spans="105:105">
      <c r="DA1008715" s="842"/>
    </row>
    <row r="1008716" spans="105:105">
      <c r="DA1008716" s="842"/>
    </row>
    <row r="1008717" spans="105:105">
      <c r="DA1008717" s="842"/>
    </row>
    <row r="1008718" spans="105:105">
      <c r="DA1008718" s="842"/>
    </row>
    <row r="1008719" spans="105:105">
      <c r="DA1008719" s="842"/>
    </row>
    <row r="1008720" spans="105:105">
      <c r="DA1008720" s="842"/>
    </row>
    <row r="1008721" spans="105:105">
      <c r="DA1008721" s="842"/>
    </row>
    <row r="1008722" spans="105:105">
      <c r="DA1008722" s="842"/>
    </row>
    <row r="1008723" spans="105:105">
      <c r="DA1008723" s="842"/>
    </row>
    <row r="1008724" spans="105:105">
      <c r="DA1008724" s="842"/>
    </row>
    <row r="1008725" spans="105:105">
      <c r="DA1008725" s="842"/>
    </row>
    <row r="1008726" spans="105:105">
      <c r="DA1008726" s="842"/>
    </row>
    <row r="1008727" spans="105:105">
      <c r="DA1008727" s="842"/>
    </row>
    <row r="1008728" spans="105:105">
      <c r="DA1008728" s="842"/>
    </row>
    <row r="1008729" spans="105:105">
      <c r="DA1008729" s="842"/>
    </row>
    <row r="1008730" spans="105:105">
      <c r="DA1008730" s="842"/>
    </row>
    <row r="1008731" spans="105:105">
      <c r="DA1008731" s="842"/>
    </row>
    <row r="1008732" spans="105:105">
      <c r="DA1008732" s="842"/>
    </row>
    <row r="1008733" spans="105:105">
      <c r="DA1008733" s="842"/>
    </row>
    <row r="1008734" spans="105:105">
      <c r="DA1008734" s="842"/>
    </row>
    <row r="1008735" spans="105:105">
      <c r="DA1008735" s="842"/>
    </row>
    <row r="1008736" spans="105:105">
      <c r="DA1008736" s="842"/>
    </row>
    <row r="1008737" spans="105:105">
      <c r="DA1008737" s="842"/>
    </row>
    <row r="1008738" spans="105:105">
      <c r="DA1008738" s="842"/>
    </row>
    <row r="1008739" spans="105:105">
      <c r="DA1008739" s="842"/>
    </row>
    <row r="1008740" spans="105:105">
      <c r="DA1008740" s="842"/>
    </row>
    <row r="1008741" spans="105:105">
      <c r="DA1008741" s="842"/>
    </row>
    <row r="1008742" spans="105:105">
      <c r="DA1008742" s="842"/>
    </row>
    <row r="1008743" spans="105:105">
      <c r="DA1008743" s="842"/>
    </row>
    <row r="1008744" spans="105:105">
      <c r="DA1008744" s="842"/>
    </row>
    <row r="1008745" spans="105:105">
      <c r="DA1008745" s="842"/>
    </row>
    <row r="1008746" spans="105:105">
      <c r="DA1008746" s="842"/>
    </row>
    <row r="1008747" spans="105:105">
      <c r="DA1008747" s="842"/>
    </row>
    <row r="1008748" spans="105:105">
      <c r="DA1008748" s="842"/>
    </row>
    <row r="1008749" spans="105:105">
      <c r="DA1008749" s="842"/>
    </row>
    <row r="1008750" spans="105:105">
      <c r="DA1008750" s="842"/>
    </row>
    <row r="1008751" spans="105:105">
      <c r="DA1008751" s="842"/>
    </row>
    <row r="1008752" spans="105:105">
      <c r="DA1008752" s="842"/>
    </row>
    <row r="1008753" spans="105:105">
      <c r="DA1008753" s="842"/>
    </row>
    <row r="1008754" spans="105:105">
      <c r="DA1008754" s="842"/>
    </row>
    <row r="1008755" spans="105:105">
      <c r="DA1008755" s="842"/>
    </row>
    <row r="1008756" spans="105:105">
      <c r="DA1008756" s="842"/>
    </row>
    <row r="1008757" spans="105:105">
      <c r="DA1008757" s="842"/>
    </row>
    <row r="1008758" spans="105:105">
      <c r="DA1008758" s="842"/>
    </row>
    <row r="1008759" spans="105:105">
      <c r="DA1008759" s="842"/>
    </row>
    <row r="1008760" spans="105:105">
      <c r="DA1008760" s="842"/>
    </row>
    <row r="1008761" spans="105:105">
      <c r="DA1008761" s="842"/>
    </row>
    <row r="1008762" spans="105:105">
      <c r="DA1008762" s="842"/>
    </row>
    <row r="1008763" spans="105:105">
      <c r="DA1008763" s="842"/>
    </row>
    <row r="1008764" spans="105:105">
      <c r="DA1008764" s="842"/>
    </row>
    <row r="1008765" spans="105:105">
      <c r="DA1008765" s="842"/>
    </row>
    <row r="1008766" spans="105:105">
      <c r="DA1008766" s="842"/>
    </row>
    <row r="1008767" spans="105:105">
      <c r="DA1008767" s="842"/>
    </row>
    <row r="1008768" spans="105:105">
      <c r="DA1008768" s="842"/>
    </row>
    <row r="1008769" spans="105:105">
      <c r="DA1008769" s="842"/>
    </row>
    <row r="1008770" spans="105:105">
      <c r="DA1008770" s="842"/>
    </row>
    <row r="1008771" spans="105:105">
      <c r="DA1008771" s="842"/>
    </row>
    <row r="1008772" spans="105:105">
      <c r="DA1008772" s="842"/>
    </row>
    <row r="1008773" spans="105:105">
      <c r="DA1008773" s="842"/>
    </row>
    <row r="1008774" spans="105:105">
      <c r="DA1008774" s="842"/>
    </row>
    <row r="1008775" spans="105:105">
      <c r="DA1008775" s="842"/>
    </row>
    <row r="1008776" spans="105:105">
      <c r="DA1008776" s="842"/>
    </row>
    <row r="1008777" spans="105:105">
      <c r="DA1008777" s="842"/>
    </row>
    <row r="1008778" spans="105:105">
      <c r="DA1008778" s="842"/>
    </row>
    <row r="1008779" spans="105:105">
      <c r="DA1008779" s="842"/>
    </row>
    <row r="1008780" spans="105:105">
      <c r="DA1008780" s="842"/>
    </row>
    <row r="1008781" spans="105:105">
      <c r="DA1008781" s="842"/>
    </row>
    <row r="1008782" spans="105:105">
      <c r="DA1008782" s="842"/>
    </row>
    <row r="1008783" spans="105:105">
      <c r="DA1008783" s="842"/>
    </row>
    <row r="1008784" spans="105:105">
      <c r="DA1008784" s="842"/>
    </row>
    <row r="1008785" spans="105:105">
      <c r="DA1008785" s="842"/>
    </row>
    <row r="1008786" spans="105:105">
      <c r="DA1008786" s="842"/>
    </row>
    <row r="1008787" spans="105:105">
      <c r="DA1008787" s="842"/>
    </row>
    <row r="1008788" spans="105:105">
      <c r="DA1008788" s="842"/>
    </row>
    <row r="1008789" spans="105:105">
      <c r="DA1008789" s="842"/>
    </row>
    <row r="1008790" spans="105:105">
      <c r="DA1008790" s="842"/>
    </row>
    <row r="1008791" spans="105:105">
      <c r="DA1008791" s="842"/>
    </row>
    <row r="1008792" spans="105:105">
      <c r="DA1008792" s="842"/>
    </row>
    <row r="1008793" spans="105:105">
      <c r="DA1008793" s="842"/>
    </row>
    <row r="1008794" spans="105:105">
      <c r="DA1008794" s="842"/>
    </row>
    <row r="1008795" spans="105:105">
      <c r="DA1008795" s="842"/>
    </row>
    <row r="1008796" spans="105:105">
      <c r="DA1008796" s="842"/>
    </row>
    <row r="1008797" spans="105:105">
      <c r="DA1008797" s="842"/>
    </row>
    <row r="1008798" spans="105:105">
      <c r="DA1008798" s="842"/>
    </row>
    <row r="1008799" spans="105:105">
      <c r="DA1008799" s="842"/>
    </row>
    <row r="1008800" spans="105:105">
      <c r="DA1008800" s="842"/>
    </row>
    <row r="1008801" spans="105:105">
      <c r="DA1008801" s="842"/>
    </row>
    <row r="1008802" spans="105:105">
      <c r="DA1008802" s="842"/>
    </row>
    <row r="1008803" spans="105:105">
      <c r="DA1008803" s="842"/>
    </row>
    <row r="1008804" spans="105:105">
      <c r="DA1008804" s="842"/>
    </row>
    <row r="1008805" spans="105:105">
      <c r="DA1008805" s="842"/>
    </row>
    <row r="1008806" spans="105:105">
      <c r="DA1008806" s="842"/>
    </row>
    <row r="1008807" spans="105:105">
      <c r="DA1008807" s="842"/>
    </row>
    <row r="1008808" spans="105:105">
      <c r="DA1008808" s="842"/>
    </row>
    <row r="1008809" spans="105:105">
      <c r="DA1008809" s="842"/>
    </row>
    <row r="1008810" spans="105:105">
      <c r="DA1008810" s="842"/>
    </row>
    <row r="1008811" spans="105:105">
      <c r="DA1008811" s="842"/>
    </row>
    <row r="1008812" spans="105:105">
      <c r="DA1008812" s="842"/>
    </row>
    <row r="1008813" spans="105:105">
      <c r="DA1008813" s="842"/>
    </row>
    <row r="1008814" spans="105:105">
      <c r="DA1008814" s="842"/>
    </row>
    <row r="1008815" spans="105:105">
      <c r="DA1008815" s="842"/>
    </row>
    <row r="1008816" spans="105:105">
      <c r="DA1008816" s="842"/>
    </row>
    <row r="1008817" spans="105:105">
      <c r="DA1008817" s="842"/>
    </row>
    <row r="1008818" spans="105:105">
      <c r="DA1008818" s="842"/>
    </row>
    <row r="1008819" spans="105:105">
      <c r="DA1008819" s="842"/>
    </row>
    <row r="1008820" spans="105:105">
      <c r="DA1008820" s="842"/>
    </row>
    <row r="1008821" spans="105:105">
      <c r="DA1008821" s="842"/>
    </row>
    <row r="1008822" spans="105:105">
      <c r="DA1008822" s="842"/>
    </row>
    <row r="1008823" spans="105:105">
      <c r="DA1008823" s="842"/>
    </row>
    <row r="1008824" spans="105:105">
      <c r="DA1008824" s="842"/>
    </row>
    <row r="1008825" spans="105:105">
      <c r="DA1008825" s="842"/>
    </row>
    <row r="1008826" spans="105:105">
      <c r="DA1008826" s="842"/>
    </row>
    <row r="1008827" spans="105:105">
      <c r="DA1008827" s="842"/>
    </row>
    <row r="1008828" spans="105:105">
      <c r="DA1008828" s="842"/>
    </row>
    <row r="1008829" spans="105:105">
      <c r="DA1008829" s="842"/>
    </row>
    <row r="1008830" spans="105:105">
      <c r="DA1008830" s="842"/>
    </row>
    <row r="1008831" spans="105:105">
      <c r="DA1008831" s="842"/>
    </row>
    <row r="1008832" spans="105:105">
      <c r="DA1008832" s="842"/>
    </row>
    <row r="1008833" spans="105:105">
      <c r="DA1008833" s="842"/>
    </row>
    <row r="1008834" spans="105:105">
      <c r="DA1008834" s="842"/>
    </row>
    <row r="1008835" spans="105:105">
      <c r="DA1008835" s="842"/>
    </row>
    <row r="1008836" spans="105:105">
      <c r="DA1008836" s="842"/>
    </row>
    <row r="1008837" spans="105:105">
      <c r="DA1008837" s="842"/>
    </row>
    <row r="1008838" spans="105:105">
      <c r="DA1008838" s="842"/>
    </row>
    <row r="1008839" spans="105:105">
      <c r="DA1008839" s="842"/>
    </row>
    <row r="1008840" spans="105:105">
      <c r="DA1008840" s="842"/>
    </row>
    <row r="1008841" spans="105:105">
      <c r="DA1008841" s="842"/>
    </row>
    <row r="1008842" spans="105:105">
      <c r="DA1008842" s="842"/>
    </row>
    <row r="1008843" spans="105:105">
      <c r="DA1008843" s="842"/>
    </row>
    <row r="1008844" spans="105:105">
      <c r="DA1008844" s="842"/>
    </row>
    <row r="1008845" spans="105:105">
      <c r="DA1008845" s="842"/>
    </row>
    <row r="1008846" spans="105:105">
      <c r="DA1008846" s="842"/>
    </row>
    <row r="1008847" spans="105:105">
      <c r="DA1008847" s="842"/>
    </row>
    <row r="1008848" spans="105:105">
      <c r="DA1008848" s="842"/>
    </row>
    <row r="1008849" spans="105:105">
      <c r="DA1008849" s="842"/>
    </row>
    <row r="1008850" spans="105:105">
      <c r="DA1008850" s="842"/>
    </row>
    <row r="1008851" spans="105:105">
      <c r="DA1008851" s="842"/>
    </row>
    <row r="1008852" spans="105:105">
      <c r="DA1008852" s="842"/>
    </row>
    <row r="1008853" spans="105:105">
      <c r="DA1008853" s="842"/>
    </row>
    <row r="1008854" spans="105:105">
      <c r="DA1008854" s="842"/>
    </row>
    <row r="1008855" spans="105:105">
      <c r="DA1008855" s="842"/>
    </row>
    <row r="1008856" spans="105:105">
      <c r="DA1008856" s="842"/>
    </row>
    <row r="1008857" spans="105:105">
      <c r="DA1008857" s="842"/>
    </row>
    <row r="1008858" spans="105:105">
      <c r="DA1008858" s="842"/>
    </row>
    <row r="1008859" spans="105:105">
      <c r="DA1008859" s="842"/>
    </row>
    <row r="1008860" spans="105:105">
      <c r="DA1008860" s="842"/>
    </row>
    <row r="1008861" spans="105:105">
      <c r="DA1008861" s="842"/>
    </row>
    <row r="1008862" spans="105:105">
      <c r="DA1008862" s="842"/>
    </row>
    <row r="1008863" spans="105:105">
      <c r="DA1008863" s="842"/>
    </row>
    <row r="1008864" spans="105:105">
      <c r="DA1008864" s="842"/>
    </row>
    <row r="1008865" spans="105:105">
      <c r="DA1008865" s="842"/>
    </row>
    <row r="1008866" spans="105:105">
      <c r="DA1008866" s="842"/>
    </row>
    <row r="1008867" spans="105:105">
      <c r="DA1008867" s="842"/>
    </row>
    <row r="1008868" spans="105:105">
      <c r="DA1008868" s="842"/>
    </row>
    <row r="1008869" spans="105:105">
      <c r="DA1008869" s="842"/>
    </row>
    <row r="1008870" spans="105:105">
      <c r="DA1008870" s="842"/>
    </row>
    <row r="1008871" spans="105:105">
      <c r="DA1008871" s="842"/>
    </row>
    <row r="1008872" spans="105:105">
      <c r="DA1008872" s="842"/>
    </row>
    <row r="1008873" spans="105:105">
      <c r="DA1008873" s="842"/>
    </row>
    <row r="1008874" spans="105:105">
      <c r="DA1008874" s="842"/>
    </row>
    <row r="1008875" spans="105:105">
      <c r="DA1008875" s="842"/>
    </row>
    <row r="1008876" spans="105:105">
      <c r="DA1008876" s="842"/>
    </row>
    <row r="1008877" spans="105:105">
      <c r="DA1008877" s="842"/>
    </row>
    <row r="1008878" spans="105:105">
      <c r="DA1008878" s="842"/>
    </row>
    <row r="1008879" spans="105:105">
      <c r="DA1008879" s="842"/>
    </row>
    <row r="1008880" spans="105:105">
      <c r="DA1008880" s="842"/>
    </row>
    <row r="1008881" spans="105:105">
      <c r="DA1008881" s="842"/>
    </row>
    <row r="1008882" spans="105:105">
      <c r="DA1008882" s="842"/>
    </row>
    <row r="1008883" spans="105:105">
      <c r="DA1008883" s="842"/>
    </row>
    <row r="1008884" spans="105:105">
      <c r="DA1008884" s="842"/>
    </row>
    <row r="1008885" spans="105:105">
      <c r="DA1008885" s="842"/>
    </row>
    <row r="1008886" spans="105:105">
      <c r="DA1008886" s="842"/>
    </row>
    <row r="1008887" spans="105:105">
      <c r="DA1008887" s="842"/>
    </row>
    <row r="1008888" spans="105:105">
      <c r="DA1008888" s="842"/>
    </row>
    <row r="1008889" spans="105:105">
      <c r="DA1008889" s="842"/>
    </row>
    <row r="1008890" spans="105:105">
      <c r="DA1008890" s="842"/>
    </row>
    <row r="1008891" spans="105:105">
      <c r="DA1008891" s="842"/>
    </row>
    <row r="1008892" spans="105:105">
      <c r="DA1008892" s="842"/>
    </row>
    <row r="1008893" spans="105:105">
      <c r="DA1008893" s="842"/>
    </row>
    <row r="1008894" spans="105:105">
      <c r="DA1008894" s="842"/>
    </row>
    <row r="1008895" spans="105:105">
      <c r="DA1008895" s="842"/>
    </row>
    <row r="1008896" spans="105:105">
      <c r="DA1008896" s="842"/>
    </row>
    <row r="1008897" spans="105:105">
      <c r="DA1008897" s="842"/>
    </row>
    <row r="1008898" spans="105:105">
      <c r="DA1008898" s="842"/>
    </row>
    <row r="1008899" spans="105:105">
      <c r="DA1008899" s="842"/>
    </row>
    <row r="1008900" spans="105:105">
      <c r="DA1008900" s="842"/>
    </row>
    <row r="1008901" spans="105:105">
      <c r="DA1008901" s="842"/>
    </row>
    <row r="1008902" spans="105:105">
      <c r="DA1008902" s="842"/>
    </row>
    <row r="1008903" spans="105:105">
      <c r="DA1008903" s="842"/>
    </row>
    <row r="1008904" spans="105:105">
      <c r="DA1008904" s="842"/>
    </row>
    <row r="1008905" spans="105:105">
      <c r="DA1008905" s="842"/>
    </row>
    <row r="1008906" spans="105:105">
      <c r="DA1008906" s="842"/>
    </row>
    <row r="1008907" spans="105:105">
      <c r="DA1008907" s="842"/>
    </row>
    <row r="1008908" spans="105:105">
      <c r="DA1008908" s="842"/>
    </row>
    <row r="1008909" spans="105:105">
      <c r="DA1008909" s="842"/>
    </row>
    <row r="1008910" spans="105:105">
      <c r="DA1008910" s="842"/>
    </row>
    <row r="1008911" spans="105:105">
      <c r="DA1008911" s="842"/>
    </row>
    <row r="1008912" spans="105:105">
      <c r="DA1008912" s="842"/>
    </row>
    <row r="1008913" spans="105:105">
      <c r="DA1008913" s="842"/>
    </row>
    <row r="1008914" spans="105:105">
      <c r="DA1008914" s="842"/>
    </row>
    <row r="1008915" spans="105:105">
      <c r="DA1008915" s="842"/>
    </row>
    <row r="1008916" spans="105:105">
      <c r="DA1008916" s="842"/>
    </row>
    <row r="1008917" spans="105:105">
      <c r="DA1008917" s="842"/>
    </row>
    <row r="1008918" spans="105:105">
      <c r="DA1008918" s="842"/>
    </row>
    <row r="1008919" spans="105:105">
      <c r="DA1008919" s="842"/>
    </row>
    <row r="1008920" spans="105:105">
      <c r="DA1008920" s="842"/>
    </row>
    <row r="1008921" spans="105:105">
      <c r="DA1008921" s="842"/>
    </row>
    <row r="1008922" spans="105:105">
      <c r="DA1008922" s="842"/>
    </row>
    <row r="1008923" spans="105:105">
      <c r="DA1008923" s="842"/>
    </row>
    <row r="1008924" spans="105:105">
      <c r="DA1008924" s="842"/>
    </row>
    <row r="1008925" spans="105:105">
      <c r="DA1008925" s="842"/>
    </row>
    <row r="1008926" spans="105:105">
      <c r="DA1008926" s="842"/>
    </row>
    <row r="1008927" spans="105:105">
      <c r="DA1008927" s="842"/>
    </row>
    <row r="1008928" spans="105:105">
      <c r="DA1008928" s="842"/>
    </row>
    <row r="1008929" spans="105:105">
      <c r="DA1008929" s="842"/>
    </row>
    <row r="1008930" spans="105:105">
      <c r="DA1008930" s="842"/>
    </row>
    <row r="1008931" spans="105:105">
      <c r="DA1008931" s="842"/>
    </row>
    <row r="1008932" spans="105:105">
      <c r="DA1008932" s="842"/>
    </row>
    <row r="1008933" spans="105:105">
      <c r="DA1008933" s="842"/>
    </row>
    <row r="1008934" spans="105:105">
      <c r="DA1008934" s="842"/>
    </row>
    <row r="1008935" spans="105:105">
      <c r="DA1008935" s="842"/>
    </row>
    <row r="1008936" spans="105:105">
      <c r="DA1008936" s="842"/>
    </row>
    <row r="1008937" spans="105:105">
      <c r="DA1008937" s="842"/>
    </row>
    <row r="1008938" spans="105:105">
      <c r="DA1008938" s="842"/>
    </row>
    <row r="1008939" spans="105:105">
      <c r="DA1008939" s="842"/>
    </row>
    <row r="1008940" spans="105:105">
      <c r="DA1008940" s="842"/>
    </row>
    <row r="1008941" spans="105:105">
      <c r="DA1008941" s="842"/>
    </row>
    <row r="1008942" spans="105:105">
      <c r="DA1008942" s="842"/>
    </row>
    <row r="1008943" spans="105:105">
      <c r="DA1008943" s="842"/>
    </row>
    <row r="1008944" spans="105:105">
      <c r="DA1008944" s="842"/>
    </row>
    <row r="1008945" spans="105:105">
      <c r="DA1008945" s="842"/>
    </row>
    <row r="1008946" spans="105:105">
      <c r="DA1008946" s="842"/>
    </row>
    <row r="1008947" spans="105:105">
      <c r="DA1008947" s="842"/>
    </row>
    <row r="1008948" spans="105:105">
      <c r="DA1008948" s="842"/>
    </row>
    <row r="1008949" spans="105:105">
      <c r="DA1008949" s="842"/>
    </row>
    <row r="1008950" spans="105:105">
      <c r="DA1008950" s="842"/>
    </row>
    <row r="1008951" spans="105:105">
      <c r="DA1008951" s="842"/>
    </row>
    <row r="1008952" spans="105:105">
      <c r="DA1008952" s="842"/>
    </row>
    <row r="1008953" spans="105:105">
      <c r="DA1008953" s="842"/>
    </row>
    <row r="1008954" spans="105:105">
      <c r="DA1008954" s="842"/>
    </row>
    <row r="1008955" spans="105:105">
      <c r="DA1008955" s="842"/>
    </row>
    <row r="1008956" spans="105:105">
      <c r="DA1008956" s="842"/>
    </row>
    <row r="1008957" spans="105:105">
      <c r="DA1008957" s="842"/>
    </row>
    <row r="1008958" spans="105:105">
      <c r="DA1008958" s="842"/>
    </row>
    <row r="1008959" spans="105:105">
      <c r="DA1008959" s="842"/>
    </row>
    <row r="1008960" spans="105:105">
      <c r="DA1008960" s="842"/>
    </row>
    <row r="1008961" spans="105:105">
      <c r="DA1008961" s="842"/>
    </row>
    <row r="1008962" spans="105:105">
      <c r="DA1008962" s="842"/>
    </row>
    <row r="1008963" spans="105:105">
      <c r="DA1008963" s="842"/>
    </row>
    <row r="1008964" spans="105:105">
      <c r="DA1008964" s="842"/>
    </row>
    <row r="1008965" spans="105:105">
      <c r="DA1008965" s="842"/>
    </row>
    <row r="1008966" spans="105:105">
      <c r="DA1008966" s="842"/>
    </row>
    <row r="1008967" spans="105:105">
      <c r="DA1008967" s="842"/>
    </row>
    <row r="1008968" spans="105:105">
      <c r="DA1008968" s="842"/>
    </row>
    <row r="1008969" spans="105:105">
      <c r="DA1008969" s="842"/>
    </row>
    <row r="1008970" spans="105:105">
      <c r="DA1008970" s="842"/>
    </row>
    <row r="1008971" spans="105:105">
      <c r="DA1008971" s="842"/>
    </row>
    <row r="1008972" spans="105:105">
      <c r="DA1008972" s="842"/>
    </row>
    <row r="1008973" spans="105:105">
      <c r="DA1008973" s="842"/>
    </row>
    <row r="1008974" spans="105:105">
      <c r="DA1008974" s="842"/>
    </row>
    <row r="1008975" spans="105:105">
      <c r="DA1008975" s="842"/>
    </row>
    <row r="1008976" spans="105:105">
      <c r="DA1008976" s="842"/>
    </row>
    <row r="1008977" spans="105:105">
      <c r="DA1008977" s="842"/>
    </row>
    <row r="1008978" spans="105:105">
      <c r="DA1008978" s="842"/>
    </row>
    <row r="1008979" spans="105:105">
      <c r="DA1008979" s="842"/>
    </row>
    <row r="1008980" spans="105:105">
      <c r="DA1008980" s="842"/>
    </row>
    <row r="1008981" spans="105:105">
      <c r="DA1008981" s="842"/>
    </row>
    <row r="1008982" spans="105:105">
      <c r="DA1008982" s="842"/>
    </row>
    <row r="1008983" spans="105:105">
      <c r="DA1008983" s="842"/>
    </row>
    <row r="1008984" spans="105:105">
      <c r="DA1008984" s="842"/>
    </row>
    <row r="1008985" spans="105:105">
      <c r="DA1008985" s="842"/>
    </row>
    <row r="1008986" spans="105:105">
      <c r="DA1008986" s="842"/>
    </row>
    <row r="1008987" spans="105:105">
      <c r="DA1008987" s="842"/>
    </row>
    <row r="1008988" spans="105:105">
      <c r="DA1008988" s="842"/>
    </row>
    <row r="1008989" spans="105:105">
      <c r="DA1008989" s="842"/>
    </row>
    <row r="1008990" spans="105:105">
      <c r="DA1008990" s="842"/>
    </row>
    <row r="1008991" spans="105:105">
      <c r="DA1008991" s="842"/>
    </row>
    <row r="1008992" spans="105:105">
      <c r="DA1008992" s="842"/>
    </row>
    <row r="1008993" spans="105:105">
      <c r="DA1008993" s="842"/>
    </row>
    <row r="1008994" spans="105:105">
      <c r="DA1008994" s="842"/>
    </row>
    <row r="1008995" spans="105:105">
      <c r="DA1008995" s="842"/>
    </row>
    <row r="1008996" spans="105:105">
      <c r="DA1008996" s="842"/>
    </row>
    <row r="1008997" spans="105:105">
      <c r="DA1008997" s="842"/>
    </row>
    <row r="1008998" spans="105:105">
      <c r="DA1008998" s="842"/>
    </row>
    <row r="1008999" spans="105:105">
      <c r="DA1008999" s="842"/>
    </row>
    <row r="1009000" spans="105:105">
      <c r="DA1009000" s="842"/>
    </row>
    <row r="1009001" spans="105:105">
      <c r="DA1009001" s="842"/>
    </row>
    <row r="1009002" spans="105:105">
      <c r="DA1009002" s="842"/>
    </row>
    <row r="1009003" spans="105:105">
      <c r="DA1009003" s="842"/>
    </row>
    <row r="1009004" spans="105:105">
      <c r="DA1009004" s="842"/>
    </row>
    <row r="1009005" spans="105:105">
      <c r="DA1009005" s="842"/>
    </row>
    <row r="1009006" spans="105:105">
      <c r="DA1009006" s="842"/>
    </row>
    <row r="1009007" spans="105:105">
      <c r="DA1009007" s="842"/>
    </row>
    <row r="1009008" spans="105:105">
      <c r="DA1009008" s="842"/>
    </row>
    <row r="1009009" spans="105:105">
      <c r="DA1009009" s="842"/>
    </row>
    <row r="1009010" spans="105:105">
      <c r="DA1009010" s="842"/>
    </row>
    <row r="1009011" spans="105:105">
      <c r="DA1009011" s="842"/>
    </row>
    <row r="1009012" spans="105:105">
      <c r="DA1009012" s="842"/>
    </row>
    <row r="1009013" spans="105:105">
      <c r="DA1009013" s="842"/>
    </row>
    <row r="1009014" spans="105:105">
      <c r="DA1009014" s="842"/>
    </row>
    <row r="1009015" spans="105:105">
      <c r="DA1009015" s="842"/>
    </row>
    <row r="1009016" spans="105:105">
      <c r="DA1009016" s="842"/>
    </row>
    <row r="1009017" spans="105:105">
      <c r="DA1009017" s="842"/>
    </row>
    <row r="1009018" spans="105:105">
      <c r="DA1009018" s="842"/>
    </row>
    <row r="1009019" spans="105:105">
      <c r="DA1009019" s="842"/>
    </row>
    <row r="1009020" spans="105:105">
      <c r="DA1009020" s="842"/>
    </row>
    <row r="1009021" spans="105:105">
      <c r="DA1009021" s="842"/>
    </row>
    <row r="1009022" spans="105:105">
      <c r="DA1009022" s="842"/>
    </row>
    <row r="1009023" spans="105:105">
      <c r="DA1009023" s="842"/>
    </row>
    <row r="1009024" spans="105:105">
      <c r="DA1009024" s="842"/>
    </row>
    <row r="1009025" spans="105:105">
      <c r="DA1009025" s="842"/>
    </row>
    <row r="1009026" spans="105:105">
      <c r="DA1009026" s="842"/>
    </row>
    <row r="1009027" spans="105:105">
      <c r="DA1009027" s="842"/>
    </row>
    <row r="1009028" spans="105:105">
      <c r="DA1009028" s="842"/>
    </row>
    <row r="1009029" spans="105:105">
      <c r="DA1009029" s="842"/>
    </row>
    <row r="1009030" spans="105:105">
      <c r="DA1009030" s="842"/>
    </row>
    <row r="1009031" spans="105:105">
      <c r="DA1009031" s="842"/>
    </row>
    <row r="1009032" spans="105:105">
      <c r="DA1009032" s="842"/>
    </row>
    <row r="1009033" spans="105:105">
      <c r="DA1009033" s="842"/>
    </row>
    <row r="1009034" spans="105:105">
      <c r="DA1009034" s="842"/>
    </row>
    <row r="1009035" spans="105:105">
      <c r="DA1009035" s="842"/>
    </row>
    <row r="1009036" spans="105:105">
      <c r="DA1009036" s="842"/>
    </row>
    <row r="1009037" spans="105:105">
      <c r="DA1009037" s="842"/>
    </row>
    <row r="1009038" spans="105:105">
      <c r="DA1009038" s="842"/>
    </row>
    <row r="1009039" spans="105:105">
      <c r="DA1009039" s="842"/>
    </row>
    <row r="1009040" spans="105:105">
      <c r="DA1009040" s="842"/>
    </row>
    <row r="1009041" spans="105:105">
      <c r="DA1009041" s="842"/>
    </row>
    <row r="1009042" spans="105:105">
      <c r="DA1009042" s="842"/>
    </row>
    <row r="1009043" spans="105:105">
      <c r="DA1009043" s="842"/>
    </row>
    <row r="1009044" spans="105:105">
      <c r="DA1009044" s="842"/>
    </row>
    <row r="1009045" spans="105:105">
      <c r="DA1009045" s="842"/>
    </row>
    <row r="1009046" spans="105:105">
      <c r="DA1009046" s="842"/>
    </row>
    <row r="1009047" spans="105:105">
      <c r="DA1009047" s="842"/>
    </row>
    <row r="1009048" spans="105:105">
      <c r="DA1009048" s="842"/>
    </row>
    <row r="1009049" spans="105:105">
      <c r="DA1009049" s="842"/>
    </row>
    <row r="1009050" spans="105:105">
      <c r="DA1009050" s="842"/>
    </row>
    <row r="1009051" spans="105:105">
      <c r="DA1009051" s="842"/>
    </row>
    <row r="1009052" spans="105:105">
      <c r="DA1009052" s="842"/>
    </row>
    <row r="1009053" spans="105:105">
      <c r="DA1009053" s="842"/>
    </row>
    <row r="1009054" spans="105:105">
      <c r="DA1009054" s="842"/>
    </row>
    <row r="1009055" spans="105:105">
      <c r="DA1009055" s="842"/>
    </row>
    <row r="1009056" spans="105:105">
      <c r="DA1009056" s="842"/>
    </row>
    <row r="1009057" spans="105:105">
      <c r="DA1009057" s="842"/>
    </row>
    <row r="1009058" spans="105:105">
      <c r="DA1009058" s="842"/>
    </row>
    <row r="1009059" spans="105:105">
      <c r="DA1009059" s="842"/>
    </row>
    <row r="1009060" spans="105:105">
      <c r="DA1009060" s="842"/>
    </row>
    <row r="1009061" spans="105:105">
      <c r="DA1009061" s="842"/>
    </row>
    <row r="1009062" spans="105:105">
      <c r="DA1009062" s="842"/>
    </row>
    <row r="1009063" spans="105:105">
      <c r="DA1009063" s="842"/>
    </row>
    <row r="1009064" spans="105:105">
      <c r="DA1009064" s="842"/>
    </row>
    <row r="1009065" spans="105:105">
      <c r="DA1009065" s="842"/>
    </row>
    <row r="1009066" spans="105:105">
      <c r="DA1009066" s="842"/>
    </row>
    <row r="1009067" spans="105:105">
      <c r="DA1009067" s="842"/>
    </row>
    <row r="1009068" spans="105:105">
      <c r="DA1009068" s="842"/>
    </row>
    <row r="1009069" spans="105:105">
      <c r="DA1009069" s="842"/>
    </row>
    <row r="1009070" spans="105:105">
      <c r="DA1009070" s="842"/>
    </row>
    <row r="1009071" spans="105:105">
      <c r="DA1009071" s="842"/>
    </row>
    <row r="1009072" spans="105:105">
      <c r="DA1009072" s="842"/>
    </row>
    <row r="1009073" spans="105:105">
      <c r="DA1009073" s="842"/>
    </row>
    <row r="1009074" spans="105:105">
      <c r="DA1009074" s="842"/>
    </row>
    <row r="1009075" spans="105:105">
      <c r="DA1009075" s="842"/>
    </row>
    <row r="1009076" spans="105:105">
      <c r="DA1009076" s="842"/>
    </row>
    <row r="1009077" spans="105:105">
      <c r="DA1009077" s="842"/>
    </row>
    <row r="1009078" spans="105:105">
      <c r="DA1009078" s="842"/>
    </row>
    <row r="1009079" spans="105:105">
      <c r="DA1009079" s="842"/>
    </row>
    <row r="1009080" spans="105:105">
      <c r="DA1009080" s="842"/>
    </row>
    <row r="1009081" spans="105:105">
      <c r="DA1009081" s="842"/>
    </row>
    <row r="1009082" spans="105:105">
      <c r="DA1009082" s="842"/>
    </row>
    <row r="1009083" spans="105:105">
      <c r="DA1009083" s="842"/>
    </row>
    <row r="1009084" spans="105:105">
      <c r="DA1009084" s="842"/>
    </row>
    <row r="1009085" spans="105:105">
      <c r="DA1009085" s="842"/>
    </row>
    <row r="1009086" spans="105:105">
      <c r="DA1009086" s="842"/>
    </row>
    <row r="1009087" spans="105:105">
      <c r="DA1009087" s="842"/>
    </row>
    <row r="1009088" spans="105:105">
      <c r="DA1009088" s="842"/>
    </row>
    <row r="1009089" spans="105:105">
      <c r="DA1009089" s="842"/>
    </row>
    <row r="1009090" spans="105:105">
      <c r="DA1009090" s="842"/>
    </row>
    <row r="1009091" spans="105:105">
      <c r="DA1009091" s="842"/>
    </row>
    <row r="1009092" spans="105:105">
      <c r="DA1009092" s="842"/>
    </row>
    <row r="1009093" spans="105:105">
      <c r="DA1009093" s="842"/>
    </row>
    <row r="1009094" spans="105:105">
      <c r="DA1009094" s="842"/>
    </row>
    <row r="1009095" spans="105:105">
      <c r="DA1009095" s="842"/>
    </row>
    <row r="1009096" spans="105:105">
      <c r="DA1009096" s="842"/>
    </row>
    <row r="1009097" spans="105:105">
      <c r="DA1009097" s="842"/>
    </row>
    <row r="1009098" spans="105:105">
      <c r="DA1009098" s="842"/>
    </row>
    <row r="1009099" spans="105:105">
      <c r="DA1009099" s="842"/>
    </row>
    <row r="1009100" spans="105:105">
      <c r="DA1009100" s="842"/>
    </row>
    <row r="1009101" spans="105:105">
      <c r="DA1009101" s="842"/>
    </row>
    <row r="1009102" spans="105:105">
      <c r="DA1009102" s="842"/>
    </row>
    <row r="1009103" spans="105:105">
      <c r="DA1009103" s="842"/>
    </row>
    <row r="1009104" spans="105:105">
      <c r="DA1009104" s="842"/>
    </row>
    <row r="1009105" spans="105:105">
      <c r="DA1009105" s="842"/>
    </row>
    <row r="1009106" spans="105:105">
      <c r="DA1009106" s="842"/>
    </row>
    <row r="1009107" spans="105:105">
      <c r="DA1009107" s="842"/>
    </row>
    <row r="1009108" spans="105:105">
      <c r="DA1009108" s="842"/>
    </row>
    <row r="1009109" spans="105:105">
      <c r="DA1009109" s="842"/>
    </row>
    <row r="1009110" spans="105:105">
      <c r="DA1009110" s="842"/>
    </row>
    <row r="1009111" spans="105:105">
      <c r="DA1009111" s="842"/>
    </row>
    <row r="1009112" spans="105:105">
      <c r="DA1009112" s="842"/>
    </row>
    <row r="1009113" spans="105:105">
      <c r="DA1009113" s="842"/>
    </row>
    <row r="1009114" spans="105:105">
      <c r="DA1009114" s="842"/>
    </row>
    <row r="1009115" spans="105:105">
      <c r="DA1009115" s="842"/>
    </row>
    <row r="1009116" spans="105:105">
      <c r="DA1009116" s="842"/>
    </row>
    <row r="1009117" spans="105:105">
      <c r="DA1009117" s="842"/>
    </row>
    <row r="1009118" spans="105:105">
      <c r="DA1009118" s="842"/>
    </row>
    <row r="1009119" spans="105:105">
      <c r="DA1009119" s="842"/>
    </row>
    <row r="1009120" spans="105:105">
      <c r="DA1009120" s="842"/>
    </row>
    <row r="1009121" spans="105:105">
      <c r="DA1009121" s="842"/>
    </row>
    <row r="1009122" spans="105:105">
      <c r="DA1009122" s="842"/>
    </row>
    <row r="1009123" spans="105:105">
      <c r="DA1009123" s="842"/>
    </row>
    <row r="1009124" spans="105:105">
      <c r="DA1009124" s="842"/>
    </row>
    <row r="1009125" spans="105:105">
      <c r="DA1009125" s="842"/>
    </row>
    <row r="1009126" spans="105:105">
      <c r="DA1009126" s="842"/>
    </row>
    <row r="1009127" spans="105:105">
      <c r="DA1009127" s="842"/>
    </row>
    <row r="1009128" spans="105:105">
      <c r="DA1009128" s="842"/>
    </row>
    <row r="1009129" spans="105:105">
      <c r="DA1009129" s="842"/>
    </row>
    <row r="1009130" spans="105:105">
      <c r="DA1009130" s="842"/>
    </row>
    <row r="1009131" spans="105:105">
      <c r="DA1009131" s="842"/>
    </row>
    <row r="1009132" spans="105:105">
      <c r="DA1009132" s="842"/>
    </row>
    <row r="1009133" spans="105:105">
      <c r="DA1009133" s="842"/>
    </row>
    <row r="1009134" spans="105:105">
      <c r="DA1009134" s="842"/>
    </row>
    <row r="1009135" spans="105:105">
      <c r="DA1009135" s="842"/>
    </row>
    <row r="1009136" spans="105:105">
      <c r="DA1009136" s="842"/>
    </row>
    <row r="1009137" spans="105:105">
      <c r="DA1009137" s="842"/>
    </row>
    <row r="1009138" spans="105:105">
      <c r="DA1009138" s="842"/>
    </row>
    <row r="1009139" spans="105:105">
      <c r="DA1009139" s="842"/>
    </row>
    <row r="1009140" spans="105:105">
      <c r="DA1009140" s="842"/>
    </row>
    <row r="1009141" spans="105:105">
      <c r="DA1009141" s="842"/>
    </row>
    <row r="1009142" spans="105:105">
      <c r="DA1009142" s="842"/>
    </row>
    <row r="1009143" spans="105:105">
      <c r="DA1009143" s="842"/>
    </row>
    <row r="1009144" spans="105:105">
      <c r="DA1009144" s="842"/>
    </row>
    <row r="1009145" spans="105:105">
      <c r="DA1009145" s="842"/>
    </row>
    <row r="1009146" spans="105:105">
      <c r="DA1009146" s="842"/>
    </row>
    <row r="1009147" spans="105:105">
      <c r="DA1009147" s="842"/>
    </row>
    <row r="1009148" spans="105:105">
      <c r="DA1009148" s="842"/>
    </row>
    <row r="1009149" spans="105:105">
      <c r="DA1009149" s="842"/>
    </row>
    <row r="1009150" spans="105:105">
      <c r="DA1009150" s="842"/>
    </row>
    <row r="1009151" spans="105:105">
      <c r="DA1009151" s="842"/>
    </row>
    <row r="1009152" spans="105:105">
      <c r="DA1009152" s="842"/>
    </row>
    <row r="1009153" spans="105:105">
      <c r="DA1009153" s="842"/>
    </row>
    <row r="1009154" spans="105:105">
      <c r="DA1009154" s="842"/>
    </row>
    <row r="1009155" spans="105:105">
      <c r="DA1009155" s="842"/>
    </row>
    <row r="1009156" spans="105:105">
      <c r="DA1009156" s="842"/>
    </row>
    <row r="1009157" spans="105:105">
      <c r="DA1009157" s="842"/>
    </row>
    <row r="1009158" spans="105:105">
      <c r="DA1009158" s="842"/>
    </row>
    <row r="1009159" spans="105:105">
      <c r="DA1009159" s="842"/>
    </row>
    <row r="1009160" spans="105:105">
      <c r="DA1009160" s="842"/>
    </row>
    <row r="1009161" spans="105:105">
      <c r="DA1009161" s="842"/>
    </row>
    <row r="1009162" spans="105:105">
      <c r="DA1009162" s="842"/>
    </row>
    <row r="1009163" spans="105:105">
      <c r="DA1009163" s="842"/>
    </row>
    <row r="1009164" spans="105:105">
      <c r="DA1009164" s="842"/>
    </row>
    <row r="1009165" spans="105:105">
      <c r="DA1009165" s="842"/>
    </row>
    <row r="1009166" spans="105:105">
      <c r="DA1009166" s="842"/>
    </row>
    <row r="1009167" spans="105:105">
      <c r="DA1009167" s="842"/>
    </row>
    <row r="1009168" spans="105:105">
      <c r="DA1009168" s="842"/>
    </row>
    <row r="1009169" spans="105:105">
      <c r="DA1009169" s="842"/>
    </row>
    <row r="1009170" spans="105:105">
      <c r="DA1009170" s="842"/>
    </row>
    <row r="1009171" spans="105:105">
      <c r="DA1009171" s="842"/>
    </row>
    <row r="1009172" spans="105:105">
      <c r="DA1009172" s="842"/>
    </row>
    <row r="1009173" spans="105:105">
      <c r="DA1009173" s="842"/>
    </row>
    <row r="1009174" spans="105:105">
      <c r="DA1009174" s="842"/>
    </row>
    <row r="1009175" spans="105:105">
      <c r="DA1009175" s="842"/>
    </row>
    <row r="1009176" spans="105:105">
      <c r="DA1009176" s="842"/>
    </row>
    <row r="1009177" spans="105:105">
      <c r="DA1009177" s="842"/>
    </row>
    <row r="1009178" spans="105:105">
      <c r="DA1009178" s="842"/>
    </row>
    <row r="1009179" spans="105:105">
      <c r="DA1009179" s="842"/>
    </row>
    <row r="1009180" spans="105:105">
      <c r="DA1009180" s="842"/>
    </row>
    <row r="1009181" spans="105:105">
      <c r="DA1009181" s="842"/>
    </row>
    <row r="1009182" spans="105:105">
      <c r="DA1009182" s="842"/>
    </row>
    <row r="1009183" spans="105:105">
      <c r="DA1009183" s="842"/>
    </row>
    <row r="1009184" spans="105:105">
      <c r="DA1009184" s="842"/>
    </row>
    <row r="1009185" spans="105:105">
      <c r="DA1009185" s="842"/>
    </row>
    <row r="1009186" spans="105:105">
      <c r="DA1009186" s="842"/>
    </row>
    <row r="1009187" spans="105:105">
      <c r="DA1009187" s="842"/>
    </row>
    <row r="1009188" spans="105:105">
      <c r="DA1009188" s="842"/>
    </row>
    <row r="1009189" spans="105:105">
      <c r="DA1009189" s="842"/>
    </row>
    <row r="1009190" spans="105:105">
      <c r="DA1009190" s="842"/>
    </row>
    <row r="1009191" spans="105:105">
      <c r="DA1009191" s="842"/>
    </row>
    <row r="1009192" spans="105:105">
      <c r="DA1009192" s="842"/>
    </row>
    <row r="1009193" spans="105:105">
      <c r="DA1009193" s="842"/>
    </row>
    <row r="1009194" spans="105:105">
      <c r="DA1009194" s="842"/>
    </row>
    <row r="1009195" spans="105:105">
      <c r="DA1009195" s="842"/>
    </row>
    <row r="1009196" spans="105:105">
      <c r="DA1009196" s="842"/>
    </row>
    <row r="1009197" spans="105:105">
      <c r="DA1009197" s="842"/>
    </row>
    <row r="1009198" spans="105:105">
      <c r="DA1009198" s="842"/>
    </row>
    <row r="1009199" spans="105:105">
      <c r="DA1009199" s="842"/>
    </row>
    <row r="1009200" spans="105:105">
      <c r="DA1009200" s="842"/>
    </row>
    <row r="1009201" spans="105:105">
      <c r="DA1009201" s="842"/>
    </row>
    <row r="1009202" spans="105:105">
      <c r="DA1009202" s="842"/>
    </row>
    <row r="1009203" spans="105:105">
      <c r="DA1009203" s="842"/>
    </row>
    <row r="1009204" spans="105:105">
      <c r="DA1009204" s="842"/>
    </row>
    <row r="1009205" spans="105:105">
      <c r="DA1009205" s="842"/>
    </row>
    <row r="1009206" spans="105:105">
      <c r="DA1009206" s="842"/>
    </row>
    <row r="1009207" spans="105:105">
      <c r="DA1009207" s="842"/>
    </row>
    <row r="1009208" spans="105:105">
      <c r="DA1009208" s="842"/>
    </row>
    <row r="1009209" spans="105:105">
      <c r="DA1009209" s="842"/>
    </row>
    <row r="1009210" spans="105:105">
      <c r="DA1009210" s="842"/>
    </row>
    <row r="1009211" spans="105:105">
      <c r="DA1009211" s="842"/>
    </row>
    <row r="1009212" spans="105:105">
      <c r="DA1009212" s="842"/>
    </row>
    <row r="1009213" spans="105:105">
      <c r="DA1009213" s="842"/>
    </row>
    <row r="1009214" spans="105:105">
      <c r="DA1009214" s="842"/>
    </row>
    <row r="1009215" spans="105:105">
      <c r="DA1009215" s="842"/>
    </row>
    <row r="1009216" spans="105:105">
      <c r="DA1009216" s="842"/>
    </row>
    <row r="1009217" spans="105:105">
      <c r="DA1009217" s="842"/>
    </row>
    <row r="1009218" spans="105:105">
      <c r="DA1009218" s="842"/>
    </row>
    <row r="1009219" spans="105:105">
      <c r="DA1009219" s="842"/>
    </row>
    <row r="1009220" spans="105:105">
      <c r="DA1009220" s="842"/>
    </row>
    <row r="1009221" spans="105:105">
      <c r="DA1009221" s="842"/>
    </row>
    <row r="1009222" spans="105:105">
      <c r="DA1009222" s="842"/>
    </row>
    <row r="1009223" spans="105:105">
      <c r="DA1009223" s="842"/>
    </row>
    <row r="1009224" spans="105:105">
      <c r="DA1009224" s="842"/>
    </row>
    <row r="1009225" spans="105:105">
      <c r="DA1009225" s="842"/>
    </row>
    <row r="1009226" spans="105:105">
      <c r="DA1009226" s="842"/>
    </row>
    <row r="1009227" spans="105:105">
      <c r="DA1009227" s="842"/>
    </row>
    <row r="1009228" spans="105:105">
      <c r="DA1009228" s="842"/>
    </row>
    <row r="1009229" spans="105:105">
      <c r="DA1009229" s="842"/>
    </row>
    <row r="1009230" spans="105:105">
      <c r="DA1009230" s="842"/>
    </row>
    <row r="1009231" spans="105:105">
      <c r="DA1009231" s="842"/>
    </row>
    <row r="1009232" spans="105:105">
      <c r="DA1009232" s="842"/>
    </row>
    <row r="1009233" spans="105:105">
      <c r="DA1009233" s="842"/>
    </row>
    <row r="1009234" spans="105:105">
      <c r="DA1009234" s="842"/>
    </row>
    <row r="1009235" spans="105:105">
      <c r="DA1009235" s="842"/>
    </row>
    <row r="1009236" spans="105:105">
      <c r="DA1009236" s="842"/>
    </row>
    <row r="1009237" spans="105:105">
      <c r="DA1009237" s="842"/>
    </row>
    <row r="1009238" spans="105:105">
      <c r="DA1009238" s="842"/>
    </row>
    <row r="1009239" spans="105:105">
      <c r="DA1009239" s="842"/>
    </row>
    <row r="1009240" spans="105:105">
      <c r="DA1009240" s="842"/>
    </row>
    <row r="1009241" spans="105:105">
      <c r="DA1009241" s="842"/>
    </row>
    <row r="1009242" spans="105:105">
      <c r="DA1009242" s="842"/>
    </row>
    <row r="1009243" spans="105:105">
      <c r="DA1009243" s="842"/>
    </row>
    <row r="1009244" spans="105:105">
      <c r="DA1009244" s="842"/>
    </row>
    <row r="1009245" spans="105:105">
      <c r="DA1009245" s="842"/>
    </row>
    <row r="1009246" spans="105:105">
      <c r="DA1009246" s="842"/>
    </row>
    <row r="1009247" spans="105:105">
      <c r="DA1009247" s="842"/>
    </row>
    <row r="1009248" spans="105:105">
      <c r="DA1009248" s="842"/>
    </row>
    <row r="1009249" spans="105:105">
      <c r="DA1009249" s="842"/>
    </row>
    <row r="1009250" spans="105:105">
      <c r="DA1009250" s="842"/>
    </row>
    <row r="1009251" spans="105:105">
      <c r="DA1009251" s="842"/>
    </row>
    <row r="1009252" spans="105:105">
      <c r="DA1009252" s="842"/>
    </row>
    <row r="1009253" spans="105:105">
      <c r="DA1009253" s="842"/>
    </row>
    <row r="1009254" spans="105:105">
      <c r="DA1009254" s="842"/>
    </row>
    <row r="1009255" spans="105:105">
      <c r="DA1009255" s="842"/>
    </row>
    <row r="1009256" spans="105:105">
      <c r="DA1009256" s="842"/>
    </row>
    <row r="1009257" spans="105:105">
      <c r="DA1009257" s="842"/>
    </row>
    <row r="1009258" spans="105:105">
      <c r="DA1009258" s="842"/>
    </row>
    <row r="1009259" spans="105:105">
      <c r="DA1009259" s="842"/>
    </row>
    <row r="1009260" spans="105:105">
      <c r="DA1009260" s="842"/>
    </row>
    <row r="1009261" spans="105:105">
      <c r="DA1009261" s="842"/>
    </row>
    <row r="1009262" spans="105:105">
      <c r="DA1009262" s="842"/>
    </row>
    <row r="1009263" spans="105:105">
      <c r="DA1009263" s="842"/>
    </row>
    <row r="1009264" spans="105:105">
      <c r="DA1009264" s="842"/>
    </row>
    <row r="1009265" spans="105:105">
      <c r="DA1009265" s="842"/>
    </row>
    <row r="1009266" spans="105:105">
      <c r="DA1009266" s="842"/>
    </row>
    <row r="1009267" spans="105:105">
      <c r="DA1009267" s="842"/>
    </row>
    <row r="1009268" spans="105:105">
      <c r="DA1009268" s="842"/>
    </row>
    <row r="1009269" spans="105:105">
      <c r="DA1009269" s="842"/>
    </row>
    <row r="1009270" spans="105:105">
      <c r="DA1009270" s="842"/>
    </row>
    <row r="1009271" spans="105:105">
      <c r="DA1009271" s="842"/>
    </row>
    <row r="1009272" spans="105:105">
      <c r="DA1009272" s="842"/>
    </row>
    <row r="1009273" spans="105:105">
      <c r="DA1009273" s="842"/>
    </row>
    <row r="1009274" spans="105:105">
      <c r="DA1009274" s="842"/>
    </row>
    <row r="1009275" spans="105:105">
      <c r="DA1009275" s="842"/>
    </row>
    <row r="1009276" spans="105:105">
      <c r="DA1009276" s="842"/>
    </row>
    <row r="1009277" spans="105:105">
      <c r="DA1009277" s="842"/>
    </row>
    <row r="1009278" spans="105:105">
      <c r="DA1009278" s="842"/>
    </row>
    <row r="1009279" spans="105:105">
      <c r="DA1009279" s="842"/>
    </row>
    <row r="1009280" spans="105:105">
      <c r="DA1009280" s="842"/>
    </row>
    <row r="1009281" spans="105:105">
      <c r="DA1009281" s="842"/>
    </row>
    <row r="1009282" spans="105:105">
      <c r="DA1009282" s="842"/>
    </row>
    <row r="1009283" spans="105:105">
      <c r="DA1009283" s="842"/>
    </row>
    <row r="1009284" spans="105:105">
      <c r="DA1009284" s="842"/>
    </row>
    <row r="1009285" spans="105:105">
      <c r="DA1009285" s="842"/>
    </row>
    <row r="1009286" spans="105:105">
      <c r="DA1009286" s="842"/>
    </row>
    <row r="1009287" spans="105:105">
      <c r="DA1009287" s="842"/>
    </row>
    <row r="1009288" spans="105:105">
      <c r="DA1009288" s="842"/>
    </row>
    <row r="1009289" spans="105:105">
      <c r="DA1009289" s="842"/>
    </row>
    <row r="1009290" spans="105:105">
      <c r="DA1009290" s="842"/>
    </row>
    <row r="1009291" spans="105:105">
      <c r="DA1009291" s="842"/>
    </row>
    <row r="1009292" spans="105:105">
      <c r="DA1009292" s="842"/>
    </row>
    <row r="1009293" spans="105:105">
      <c r="DA1009293" s="842"/>
    </row>
    <row r="1009294" spans="105:105">
      <c r="DA1009294" s="842"/>
    </row>
    <row r="1009295" spans="105:105">
      <c r="DA1009295" s="842"/>
    </row>
    <row r="1009296" spans="105:105">
      <c r="DA1009296" s="842"/>
    </row>
    <row r="1009297" spans="105:105">
      <c r="DA1009297" s="842"/>
    </row>
    <row r="1009298" spans="105:105">
      <c r="DA1009298" s="842"/>
    </row>
    <row r="1009299" spans="105:105">
      <c r="DA1009299" s="842"/>
    </row>
    <row r="1009300" spans="105:105">
      <c r="DA1009300" s="842"/>
    </row>
    <row r="1009301" spans="105:105">
      <c r="DA1009301" s="842"/>
    </row>
    <row r="1009302" spans="105:105">
      <c r="DA1009302" s="842"/>
    </row>
    <row r="1009303" spans="105:105">
      <c r="DA1009303" s="842"/>
    </row>
    <row r="1009304" spans="105:105">
      <c r="DA1009304" s="842"/>
    </row>
    <row r="1009305" spans="105:105">
      <c r="DA1009305" s="842"/>
    </row>
    <row r="1009306" spans="105:105">
      <c r="DA1009306" s="842"/>
    </row>
    <row r="1009307" spans="105:105">
      <c r="DA1009307" s="842"/>
    </row>
    <row r="1009308" spans="105:105">
      <c r="DA1009308" s="842"/>
    </row>
    <row r="1009309" spans="105:105">
      <c r="DA1009309" s="842"/>
    </row>
    <row r="1009310" spans="105:105">
      <c r="DA1009310" s="842"/>
    </row>
    <row r="1009311" spans="105:105">
      <c r="DA1009311" s="842"/>
    </row>
    <row r="1009312" spans="105:105">
      <c r="DA1009312" s="842"/>
    </row>
    <row r="1009313" spans="105:105">
      <c r="DA1009313" s="842"/>
    </row>
    <row r="1009314" spans="105:105">
      <c r="DA1009314" s="842"/>
    </row>
    <row r="1009315" spans="105:105">
      <c r="DA1009315" s="842"/>
    </row>
    <row r="1009316" spans="105:105">
      <c r="DA1009316" s="842"/>
    </row>
    <row r="1009317" spans="105:105">
      <c r="DA1009317" s="842"/>
    </row>
    <row r="1009318" spans="105:105">
      <c r="DA1009318" s="842"/>
    </row>
    <row r="1009319" spans="105:105">
      <c r="DA1009319" s="842"/>
    </row>
    <row r="1009320" spans="105:105">
      <c r="DA1009320" s="842"/>
    </row>
    <row r="1009321" spans="105:105">
      <c r="DA1009321" s="842"/>
    </row>
    <row r="1009322" spans="105:105">
      <c r="DA1009322" s="842"/>
    </row>
    <row r="1009323" spans="105:105">
      <c r="DA1009323" s="842"/>
    </row>
    <row r="1009324" spans="105:105">
      <c r="DA1009324" s="842"/>
    </row>
    <row r="1009325" spans="105:105">
      <c r="DA1009325" s="842"/>
    </row>
    <row r="1009326" spans="105:105">
      <c r="DA1009326" s="842"/>
    </row>
    <row r="1009327" spans="105:105">
      <c r="DA1009327" s="842"/>
    </row>
    <row r="1009328" spans="105:105">
      <c r="DA1009328" s="842"/>
    </row>
    <row r="1009329" spans="105:105">
      <c r="DA1009329" s="842"/>
    </row>
    <row r="1009330" spans="105:105">
      <c r="DA1009330" s="842"/>
    </row>
    <row r="1009331" spans="105:105">
      <c r="DA1009331" s="842"/>
    </row>
    <row r="1009332" spans="105:105">
      <c r="DA1009332" s="842"/>
    </row>
    <row r="1009333" spans="105:105">
      <c r="DA1009333" s="842"/>
    </row>
    <row r="1009334" spans="105:105">
      <c r="DA1009334" s="842"/>
    </row>
    <row r="1009335" spans="105:105">
      <c r="DA1009335" s="842"/>
    </row>
    <row r="1009336" spans="105:105">
      <c r="DA1009336" s="842"/>
    </row>
    <row r="1009337" spans="105:105">
      <c r="DA1009337" s="842"/>
    </row>
    <row r="1009338" spans="105:105">
      <c r="DA1009338" s="842"/>
    </row>
    <row r="1009339" spans="105:105">
      <c r="DA1009339" s="842"/>
    </row>
    <row r="1009340" spans="105:105">
      <c r="DA1009340" s="842"/>
    </row>
    <row r="1009341" spans="105:105">
      <c r="DA1009341" s="842"/>
    </row>
    <row r="1009342" spans="105:105">
      <c r="DA1009342" s="842"/>
    </row>
    <row r="1009343" spans="105:105">
      <c r="DA1009343" s="842"/>
    </row>
    <row r="1009344" spans="105:105">
      <c r="DA1009344" s="842"/>
    </row>
    <row r="1009345" spans="105:105">
      <c r="DA1009345" s="842"/>
    </row>
    <row r="1009346" spans="105:105">
      <c r="DA1009346" s="842"/>
    </row>
    <row r="1009347" spans="105:105">
      <c r="DA1009347" s="842"/>
    </row>
    <row r="1009348" spans="105:105">
      <c r="DA1009348" s="842"/>
    </row>
    <row r="1009349" spans="105:105">
      <c r="DA1009349" s="842"/>
    </row>
    <row r="1009350" spans="105:105">
      <c r="DA1009350" s="842"/>
    </row>
    <row r="1009351" spans="105:105">
      <c r="DA1009351" s="842"/>
    </row>
    <row r="1009352" spans="105:105">
      <c r="DA1009352" s="842"/>
    </row>
    <row r="1009353" spans="105:105">
      <c r="DA1009353" s="842"/>
    </row>
    <row r="1009354" spans="105:105">
      <c r="DA1009354" s="842"/>
    </row>
    <row r="1009355" spans="105:105">
      <c r="DA1009355" s="842"/>
    </row>
    <row r="1009356" spans="105:105">
      <c r="DA1009356" s="842"/>
    </row>
    <row r="1009357" spans="105:105">
      <c r="DA1009357" s="842"/>
    </row>
    <row r="1009358" spans="105:105">
      <c r="DA1009358" s="842"/>
    </row>
    <row r="1009359" spans="105:105">
      <c r="DA1009359" s="842"/>
    </row>
    <row r="1009360" spans="105:105">
      <c r="DA1009360" s="842"/>
    </row>
    <row r="1009361" spans="105:105">
      <c r="DA1009361" s="842"/>
    </row>
    <row r="1009362" spans="105:105">
      <c r="DA1009362" s="842"/>
    </row>
    <row r="1009363" spans="105:105">
      <c r="DA1009363" s="842"/>
    </row>
    <row r="1009364" spans="105:105">
      <c r="DA1009364" s="842"/>
    </row>
    <row r="1009365" spans="105:105">
      <c r="DA1009365" s="842"/>
    </row>
    <row r="1009366" spans="105:105">
      <c r="DA1009366" s="842"/>
    </row>
    <row r="1009367" spans="105:105">
      <c r="DA1009367" s="842"/>
    </row>
    <row r="1009368" spans="105:105">
      <c r="DA1009368" s="842"/>
    </row>
    <row r="1009369" spans="105:105">
      <c r="DA1009369" s="842"/>
    </row>
    <row r="1009370" spans="105:105">
      <c r="DA1009370" s="842"/>
    </row>
    <row r="1009371" spans="105:105">
      <c r="DA1009371" s="842"/>
    </row>
    <row r="1009372" spans="105:105">
      <c r="DA1009372" s="842"/>
    </row>
    <row r="1009373" spans="105:105">
      <c r="DA1009373" s="842"/>
    </row>
    <row r="1009374" spans="105:105">
      <c r="DA1009374" s="842"/>
    </row>
    <row r="1009375" spans="105:105">
      <c r="DA1009375" s="842"/>
    </row>
    <row r="1009376" spans="105:105">
      <c r="DA1009376" s="842"/>
    </row>
    <row r="1009377" spans="105:105">
      <c r="DA1009377" s="842"/>
    </row>
    <row r="1009378" spans="105:105">
      <c r="DA1009378" s="842"/>
    </row>
    <row r="1009379" spans="105:105">
      <c r="DA1009379" s="842"/>
    </row>
    <row r="1009380" spans="105:105">
      <c r="DA1009380" s="842"/>
    </row>
    <row r="1009381" spans="105:105">
      <c r="DA1009381" s="842"/>
    </row>
    <row r="1009382" spans="105:105">
      <c r="DA1009382" s="842"/>
    </row>
    <row r="1009383" spans="105:105">
      <c r="DA1009383" s="842"/>
    </row>
    <row r="1009384" spans="105:105">
      <c r="DA1009384" s="842"/>
    </row>
    <row r="1009385" spans="105:105">
      <c r="DA1009385" s="842"/>
    </row>
    <row r="1009386" spans="105:105">
      <c r="DA1009386" s="842"/>
    </row>
    <row r="1009387" spans="105:105">
      <c r="DA1009387" s="842"/>
    </row>
    <row r="1009388" spans="105:105">
      <c r="DA1009388" s="842"/>
    </row>
    <row r="1009389" spans="105:105">
      <c r="DA1009389" s="842"/>
    </row>
    <row r="1009390" spans="105:105">
      <c r="DA1009390" s="842"/>
    </row>
    <row r="1009391" spans="105:105">
      <c r="DA1009391" s="842"/>
    </row>
    <row r="1009392" spans="105:105">
      <c r="DA1009392" s="842"/>
    </row>
    <row r="1009393" spans="105:105">
      <c r="DA1009393" s="842"/>
    </row>
    <row r="1009394" spans="105:105">
      <c r="DA1009394" s="842"/>
    </row>
    <row r="1009395" spans="105:105">
      <c r="DA1009395" s="842"/>
    </row>
    <row r="1009396" spans="105:105">
      <c r="DA1009396" s="842"/>
    </row>
    <row r="1009397" spans="105:105">
      <c r="DA1009397" s="842"/>
    </row>
    <row r="1009398" spans="105:105">
      <c r="DA1009398" s="842"/>
    </row>
    <row r="1009399" spans="105:105">
      <c r="DA1009399" s="842"/>
    </row>
    <row r="1009400" spans="105:105">
      <c r="DA1009400" s="842"/>
    </row>
    <row r="1009401" spans="105:105">
      <c r="DA1009401" s="842"/>
    </row>
    <row r="1009402" spans="105:105">
      <c r="DA1009402" s="842"/>
    </row>
    <row r="1009403" spans="105:105">
      <c r="DA1009403" s="842"/>
    </row>
    <row r="1009404" spans="105:105">
      <c r="DA1009404" s="842"/>
    </row>
    <row r="1009405" spans="105:105">
      <c r="DA1009405" s="842"/>
    </row>
    <row r="1009406" spans="105:105">
      <c r="DA1009406" s="842"/>
    </row>
    <row r="1009407" spans="105:105">
      <c r="DA1009407" s="842"/>
    </row>
    <row r="1009408" spans="105:105">
      <c r="DA1009408" s="842"/>
    </row>
    <row r="1009409" spans="105:105">
      <c r="DA1009409" s="842"/>
    </row>
    <row r="1009410" spans="105:105">
      <c r="DA1009410" s="842"/>
    </row>
    <row r="1009411" spans="105:105">
      <c r="DA1009411" s="842"/>
    </row>
    <row r="1009412" spans="105:105">
      <c r="DA1009412" s="842"/>
    </row>
    <row r="1009413" spans="105:105">
      <c r="DA1009413" s="842"/>
    </row>
    <row r="1009414" spans="105:105">
      <c r="DA1009414" s="842"/>
    </row>
    <row r="1009415" spans="105:105">
      <c r="DA1009415" s="842"/>
    </row>
    <row r="1009416" spans="105:105">
      <c r="DA1009416" s="842"/>
    </row>
    <row r="1009417" spans="105:105">
      <c r="DA1009417" s="842"/>
    </row>
    <row r="1009418" spans="105:105">
      <c r="DA1009418" s="842"/>
    </row>
    <row r="1009419" spans="105:105">
      <c r="DA1009419" s="842"/>
    </row>
    <row r="1009420" spans="105:105">
      <c r="DA1009420" s="842"/>
    </row>
    <row r="1009421" spans="105:105">
      <c r="DA1009421" s="842"/>
    </row>
    <row r="1009422" spans="105:105">
      <c r="DA1009422" s="842"/>
    </row>
    <row r="1009423" spans="105:105">
      <c r="DA1009423" s="842"/>
    </row>
    <row r="1009424" spans="105:105">
      <c r="DA1009424" s="842"/>
    </row>
    <row r="1009425" spans="105:105">
      <c r="DA1009425" s="842"/>
    </row>
    <row r="1009426" spans="105:105">
      <c r="DA1009426" s="842"/>
    </row>
    <row r="1009427" spans="105:105">
      <c r="DA1009427" s="842"/>
    </row>
    <row r="1009428" spans="105:105">
      <c r="DA1009428" s="842"/>
    </row>
    <row r="1009429" spans="105:105">
      <c r="DA1009429" s="842"/>
    </row>
    <row r="1009430" spans="105:105">
      <c r="DA1009430" s="842"/>
    </row>
    <row r="1009431" spans="105:105">
      <c r="DA1009431" s="842"/>
    </row>
    <row r="1009432" spans="105:105">
      <c r="DA1009432" s="842"/>
    </row>
    <row r="1009433" spans="105:105">
      <c r="DA1009433" s="842"/>
    </row>
    <row r="1009434" spans="105:105">
      <c r="DA1009434" s="842"/>
    </row>
    <row r="1009435" spans="105:105">
      <c r="DA1009435" s="842"/>
    </row>
    <row r="1009436" spans="105:105">
      <c r="DA1009436" s="842"/>
    </row>
    <row r="1009437" spans="105:105">
      <c r="DA1009437" s="842"/>
    </row>
    <row r="1009438" spans="105:105">
      <c r="DA1009438" s="842"/>
    </row>
    <row r="1009439" spans="105:105">
      <c r="DA1009439" s="842"/>
    </row>
    <row r="1009440" spans="105:105">
      <c r="DA1009440" s="842"/>
    </row>
    <row r="1009441" spans="105:105">
      <c r="DA1009441" s="842"/>
    </row>
    <row r="1009442" spans="105:105">
      <c r="DA1009442" s="842"/>
    </row>
    <row r="1009443" spans="105:105">
      <c r="DA1009443" s="842"/>
    </row>
    <row r="1009444" spans="105:105">
      <c r="DA1009444" s="842"/>
    </row>
    <row r="1009445" spans="105:105">
      <c r="DA1009445" s="842"/>
    </row>
    <row r="1009446" spans="105:105">
      <c r="DA1009446" s="842"/>
    </row>
    <row r="1009447" spans="105:105">
      <c r="DA1009447" s="842"/>
    </row>
    <row r="1009448" spans="105:105">
      <c r="DA1009448" s="842"/>
    </row>
    <row r="1009449" spans="105:105">
      <c r="DA1009449" s="842"/>
    </row>
    <row r="1009450" spans="105:105">
      <c r="DA1009450" s="842"/>
    </row>
    <row r="1009451" spans="105:105">
      <c r="DA1009451" s="842"/>
    </row>
    <row r="1009452" spans="105:105">
      <c r="DA1009452" s="842"/>
    </row>
    <row r="1009453" spans="105:105">
      <c r="DA1009453" s="842"/>
    </row>
    <row r="1009454" spans="105:105">
      <c r="DA1009454" s="842"/>
    </row>
    <row r="1009455" spans="105:105">
      <c r="DA1009455" s="842"/>
    </row>
    <row r="1009456" spans="105:105">
      <c r="DA1009456" s="842"/>
    </row>
    <row r="1009457" spans="105:105">
      <c r="DA1009457" s="842"/>
    </row>
    <row r="1009458" spans="105:105">
      <c r="DA1009458" s="842"/>
    </row>
    <row r="1009459" spans="105:105">
      <c r="DA1009459" s="842"/>
    </row>
    <row r="1009460" spans="105:105">
      <c r="DA1009460" s="842"/>
    </row>
    <row r="1009461" spans="105:105">
      <c r="DA1009461" s="842"/>
    </row>
    <row r="1009462" spans="105:105">
      <c r="DA1009462" s="842"/>
    </row>
    <row r="1009463" spans="105:105">
      <c r="DA1009463" s="842"/>
    </row>
    <row r="1009464" spans="105:105">
      <c r="DA1009464" s="842"/>
    </row>
    <row r="1009465" spans="105:105">
      <c r="DA1009465" s="842"/>
    </row>
    <row r="1009466" spans="105:105">
      <c r="DA1009466" s="842"/>
    </row>
    <row r="1009467" spans="105:105">
      <c r="DA1009467" s="842"/>
    </row>
    <row r="1009468" spans="105:105">
      <c r="DA1009468" s="842"/>
    </row>
    <row r="1009469" spans="105:105">
      <c r="DA1009469" s="842"/>
    </row>
    <row r="1009470" spans="105:105">
      <c r="DA1009470" s="842"/>
    </row>
    <row r="1009471" spans="105:105">
      <c r="DA1009471" s="842"/>
    </row>
    <row r="1009472" spans="105:105">
      <c r="DA1009472" s="842"/>
    </row>
    <row r="1009473" spans="105:105">
      <c r="DA1009473" s="842"/>
    </row>
    <row r="1009474" spans="105:105">
      <c r="DA1009474" s="842"/>
    </row>
    <row r="1009475" spans="105:105">
      <c r="DA1009475" s="842"/>
    </row>
    <row r="1009476" spans="105:105">
      <c r="DA1009476" s="842"/>
    </row>
    <row r="1009477" spans="105:105">
      <c r="DA1009477" s="842"/>
    </row>
    <row r="1009478" spans="105:105">
      <c r="DA1009478" s="842"/>
    </row>
    <row r="1009479" spans="105:105">
      <c r="DA1009479" s="842"/>
    </row>
    <row r="1009480" spans="105:105">
      <c r="DA1009480" s="842"/>
    </row>
    <row r="1009481" spans="105:105">
      <c r="DA1009481" s="842"/>
    </row>
    <row r="1009482" spans="105:105">
      <c r="DA1009482" s="842"/>
    </row>
    <row r="1009483" spans="105:105">
      <c r="DA1009483" s="842"/>
    </row>
    <row r="1009484" spans="105:105">
      <c r="DA1009484" s="842"/>
    </row>
    <row r="1009485" spans="105:105">
      <c r="DA1009485" s="842"/>
    </row>
    <row r="1009486" spans="105:105">
      <c r="DA1009486" s="842"/>
    </row>
    <row r="1009487" spans="105:105">
      <c r="DA1009487" s="842"/>
    </row>
    <row r="1009488" spans="105:105">
      <c r="DA1009488" s="842"/>
    </row>
    <row r="1009489" spans="105:105">
      <c r="DA1009489" s="842"/>
    </row>
    <row r="1009490" spans="105:105">
      <c r="DA1009490" s="842"/>
    </row>
    <row r="1009491" spans="105:105">
      <c r="DA1009491" s="842"/>
    </row>
    <row r="1009492" spans="105:105">
      <c r="DA1009492" s="842"/>
    </row>
    <row r="1009493" spans="105:105">
      <c r="DA1009493" s="842"/>
    </row>
    <row r="1009494" spans="105:105">
      <c r="DA1009494" s="842"/>
    </row>
    <row r="1009495" spans="105:105">
      <c r="DA1009495" s="842"/>
    </row>
    <row r="1009496" spans="105:105">
      <c r="DA1009496" s="842"/>
    </row>
    <row r="1009497" spans="105:105">
      <c r="DA1009497" s="842"/>
    </row>
    <row r="1009498" spans="105:105">
      <c r="DA1009498" s="842"/>
    </row>
    <row r="1009499" spans="105:105">
      <c r="DA1009499" s="842"/>
    </row>
    <row r="1009500" spans="105:105">
      <c r="DA1009500" s="842"/>
    </row>
    <row r="1009501" spans="105:105">
      <c r="DA1009501" s="842"/>
    </row>
    <row r="1009502" spans="105:105">
      <c r="DA1009502" s="842"/>
    </row>
    <row r="1009503" spans="105:105">
      <c r="DA1009503" s="842"/>
    </row>
    <row r="1009504" spans="105:105">
      <c r="DA1009504" s="842"/>
    </row>
    <row r="1009505" spans="105:105">
      <c r="DA1009505" s="842"/>
    </row>
    <row r="1009506" spans="105:105">
      <c r="DA1009506" s="842"/>
    </row>
    <row r="1009507" spans="105:105">
      <c r="DA1009507" s="842"/>
    </row>
    <row r="1009508" spans="105:105">
      <c r="DA1009508" s="842"/>
    </row>
    <row r="1009509" spans="105:105">
      <c r="DA1009509" s="842"/>
    </row>
    <row r="1009510" spans="105:105">
      <c r="DA1009510" s="842"/>
    </row>
    <row r="1009511" spans="105:105">
      <c r="DA1009511" s="842"/>
    </row>
    <row r="1009512" spans="105:105">
      <c r="DA1009512" s="842"/>
    </row>
    <row r="1009513" spans="105:105">
      <c r="DA1009513" s="842"/>
    </row>
    <row r="1009514" spans="105:105">
      <c r="DA1009514" s="842"/>
    </row>
    <row r="1009515" spans="105:105">
      <c r="DA1009515" s="842"/>
    </row>
    <row r="1009516" spans="105:105">
      <c r="DA1009516" s="842"/>
    </row>
    <row r="1009517" spans="105:105">
      <c r="DA1009517" s="842"/>
    </row>
    <row r="1009518" spans="105:105">
      <c r="DA1009518" s="842"/>
    </row>
    <row r="1009519" spans="105:105">
      <c r="DA1009519" s="842"/>
    </row>
    <row r="1009520" spans="105:105">
      <c r="DA1009520" s="842"/>
    </row>
    <row r="1009521" spans="105:105">
      <c r="DA1009521" s="842"/>
    </row>
    <row r="1009522" spans="105:105">
      <c r="DA1009522" s="842"/>
    </row>
    <row r="1009523" spans="105:105">
      <c r="DA1009523" s="842"/>
    </row>
    <row r="1009524" spans="105:105">
      <c r="DA1009524" s="842"/>
    </row>
    <row r="1009525" spans="105:105">
      <c r="DA1009525" s="842"/>
    </row>
    <row r="1009526" spans="105:105">
      <c r="DA1009526" s="842"/>
    </row>
    <row r="1009527" spans="105:105">
      <c r="DA1009527" s="842"/>
    </row>
    <row r="1009528" spans="105:105">
      <c r="DA1009528" s="842"/>
    </row>
    <row r="1009529" spans="105:105">
      <c r="DA1009529" s="842"/>
    </row>
    <row r="1009530" spans="105:105">
      <c r="DA1009530" s="842"/>
    </row>
    <row r="1009531" spans="105:105">
      <c r="DA1009531" s="842"/>
    </row>
    <row r="1009532" spans="105:105">
      <c r="DA1009532" s="842"/>
    </row>
    <row r="1009533" spans="105:105">
      <c r="DA1009533" s="842"/>
    </row>
    <row r="1009534" spans="105:105">
      <c r="DA1009534" s="842"/>
    </row>
    <row r="1009535" spans="105:105">
      <c r="DA1009535" s="842"/>
    </row>
    <row r="1009536" spans="105:105">
      <c r="DA1009536" s="842"/>
    </row>
    <row r="1009537" spans="105:105">
      <c r="DA1009537" s="842"/>
    </row>
    <row r="1009538" spans="105:105">
      <c r="DA1009538" s="842"/>
    </row>
    <row r="1009539" spans="105:105">
      <c r="DA1009539" s="842"/>
    </row>
    <row r="1009540" spans="105:105">
      <c r="DA1009540" s="842"/>
    </row>
    <row r="1009541" spans="105:105">
      <c r="DA1009541" s="842"/>
    </row>
    <row r="1009542" spans="105:105">
      <c r="DA1009542" s="842"/>
    </row>
    <row r="1009543" spans="105:105">
      <c r="DA1009543" s="842"/>
    </row>
    <row r="1009544" spans="105:105">
      <c r="DA1009544" s="842"/>
    </row>
    <row r="1009545" spans="105:105">
      <c r="DA1009545" s="842"/>
    </row>
    <row r="1009546" spans="105:105">
      <c r="DA1009546" s="842"/>
    </row>
    <row r="1009547" spans="105:105">
      <c r="DA1009547" s="842"/>
    </row>
    <row r="1009548" spans="105:105">
      <c r="DA1009548" s="842"/>
    </row>
    <row r="1009549" spans="105:105">
      <c r="DA1009549" s="842"/>
    </row>
    <row r="1009550" spans="105:105">
      <c r="DA1009550" s="842"/>
    </row>
    <row r="1009551" spans="105:105">
      <c r="DA1009551" s="842"/>
    </row>
    <row r="1009552" spans="105:105">
      <c r="DA1009552" s="842"/>
    </row>
    <row r="1009553" spans="105:105">
      <c r="DA1009553" s="842"/>
    </row>
    <row r="1009554" spans="105:105">
      <c r="DA1009554" s="842"/>
    </row>
    <row r="1009555" spans="105:105">
      <c r="DA1009555" s="842"/>
    </row>
    <row r="1009556" spans="105:105">
      <c r="DA1009556" s="842"/>
    </row>
    <row r="1009557" spans="105:105">
      <c r="DA1009557" s="842"/>
    </row>
    <row r="1009558" spans="105:105">
      <c r="DA1009558" s="842"/>
    </row>
    <row r="1009559" spans="105:105">
      <c r="DA1009559" s="842"/>
    </row>
    <row r="1009560" spans="105:105">
      <c r="DA1009560" s="842"/>
    </row>
    <row r="1009561" spans="105:105">
      <c r="DA1009561" s="842"/>
    </row>
    <row r="1009562" spans="105:105">
      <c r="DA1009562" s="842"/>
    </row>
    <row r="1009563" spans="105:105">
      <c r="DA1009563" s="842"/>
    </row>
    <row r="1009564" spans="105:105">
      <c r="DA1009564" s="842"/>
    </row>
    <row r="1009565" spans="105:105">
      <c r="DA1009565" s="842"/>
    </row>
    <row r="1009566" spans="105:105">
      <c r="DA1009566" s="842"/>
    </row>
    <row r="1009567" spans="105:105">
      <c r="DA1009567" s="842"/>
    </row>
    <row r="1009568" spans="105:105">
      <c r="DA1009568" s="842"/>
    </row>
    <row r="1009569" spans="105:105">
      <c r="DA1009569" s="842"/>
    </row>
    <row r="1009570" spans="105:105">
      <c r="DA1009570" s="842"/>
    </row>
    <row r="1009571" spans="105:105">
      <c r="DA1009571" s="842"/>
    </row>
    <row r="1009572" spans="105:105">
      <c r="DA1009572" s="842"/>
    </row>
    <row r="1009573" spans="105:105">
      <c r="DA1009573" s="842"/>
    </row>
    <row r="1009574" spans="105:105">
      <c r="DA1009574" s="842"/>
    </row>
    <row r="1009575" spans="105:105">
      <c r="DA1009575" s="842"/>
    </row>
    <row r="1009576" spans="105:105">
      <c r="DA1009576" s="842"/>
    </row>
    <row r="1009577" spans="105:105">
      <c r="DA1009577" s="842"/>
    </row>
    <row r="1009578" spans="105:105">
      <c r="DA1009578" s="842"/>
    </row>
    <row r="1009579" spans="105:105">
      <c r="DA1009579" s="842"/>
    </row>
    <row r="1009580" spans="105:105">
      <c r="DA1009580" s="842"/>
    </row>
    <row r="1009581" spans="105:105">
      <c r="DA1009581" s="842"/>
    </row>
    <row r="1009582" spans="105:105">
      <c r="DA1009582" s="842"/>
    </row>
    <row r="1009583" spans="105:105">
      <c r="DA1009583" s="842"/>
    </row>
    <row r="1009584" spans="105:105">
      <c r="DA1009584" s="842"/>
    </row>
    <row r="1009585" spans="105:105">
      <c r="DA1009585" s="842"/>
    </row>
    <row r="1009586" spans="105:105">
      <c r="DA1009586" s="842"/>
    </row>
    <row r="1009587" spans="105:105">
      <c r="DA1009587" s="842"/>
    </row>
    <row r="1009588" spans="105:105">
      <c r="DA1009588" s="842"/>
    </row>
    <row r="1009589" spans="105:105">
      <c r="DA1009589" s="842"/>
    </row>
    <row r="1009590" spans="105:105">
      <c r="DA1009590" s="842"/>
    </row>
    <row r="1009591" spans="105:105">
      <c r="DA1009591" s="842"/>
    </row>
    <row r="1009592" spans="105:105">
      <c r="DA1009592" s="842"/>
    </row>
    <row r="1009593" spans="105:105">
      <c r="DA1009593" s="842"/>
    </row>
    <row r="1009594" spans="105:105">
      <c r="DA1009594" s="842"/>
    </row>
    <row r="1009595" spans="105:105">
      <c r="DA1009595" s="842"/>
    </row>
    <row r="1009596" spans="105:105">
      <c r="DA1009596" s="842"/>
    </row>
    <row r="1009597" spans="105:105">
      <c r="DA1009597" s="842"/>
    </row>
    <row r="1009598" spans="105:105">
      <c r="DA1009598" s="842"/>
    </row>
    <row r="1009599" spans="105:105">
      <c r="DA1009599" s="842"/>
    </row>
    <row r="1009600" spans="105:105">
      <c r="DA1009600" s="842"/>
    </row>
    <row r="1009601" spans="105:105">
      <c r="DA1009601" s="842"/>
    </row>
    <row r="1009602" spans="105:105">
      <c r="DA1009602" s="842"/>
    </row>
    <row r="1009603" spans="105:105">
      <c r="DA1009603" s="842"/>
    </row>
    <row r="1009604" spans="105:105">
      <c r="DA1009604" s="842"/>
    </row>
    <row r="1009605" spans="105:105">
      <c r="DA1009605" s="842"/>
    </row>
    <row r="1009606" spans="105:105">
      <c r="DA1009606" s="842"/>
    </row>
    <row r="1009607" spans="105:105">
      <c r="DA1009607" s="842"/>
    </row>
    <row r="1009608" spans="105:105">
      <c r="DA1009608" s="842"/>
    </row>
    <row r="1009609" spans="105:105">
      <c r="DA1009609" s="842"/>
    </row>
    <row r="1009610" spans="105:105">
      <c r="DA1009610" s="842"/>
    </row>
    <row r="1009611" spans="105:105">
      <c r="DA1009611" s="842"/>
    </row>
    <row r="1009612" spans="105:105">
      <c r="DA1009612" s="842"/>
    </row>
    <row r="1009613" spans="105:105">
      <c r="DA1009613" s="842"/>
    </row>
    <row r="1009614" spans="105:105">
      <c r="DA1009614" s="842"/>
    </row>
    <row r="1009615" spans="105:105">
      <c r="DA1009615" s="842"/>
    </row>
    <row r="1009616" spans="105:105">
      <c r="DA1009616" s="842"/>
    </row>
    <row r="1009617" spans="105:105">
      <c r="DA1009617" s="842"/>
    </row>
    <row r="1009618" spans="105:105">
      <c r="DA1009618" s="842"/>
    </row>
    <row r="1009619" spans="105:105">
      <c r="DA1009619" s="842"/>
    </row>
    <row r="1009620" spans="105:105">
      <c r="DA1009620" s="842"/>
    </row>
    <row r="1009621" spans="105:105">
      <c r="DA1009621" s="842"/>
    </row>
    <row r="1009622" spans="105:105">
      <c r="DA1009622" s="842"/>
    </row>
    <row r="1009623" spans="105:105">
      <c r="DA1009623" s="842"/>
    </row>
    <row r="1009624" spans="105:105">
      <c r="DA1009624" s="842"/>
    </row>
    <row r="1009625" spans="105:105">
      <c r="DA1009625" s="842"/>
    </row>
    <row r="1009626" spans="105:105">
      <c r="DA1009626" s="842"/>
    </row>
    <row r="1009627" spans="105:105">
      <c r="DA1009627" s="842"/>
    </row>
    <row r="1009628" spans="105:105">
      <c r="DA1009628" s="842"/>
    </row>
    <row r="1009629" spans="105:105">
      <c r="DA1009629" s="842"/>
    </row>
    <row r="1009630" spans="105:105">
      <c r="DA1009630" s="842"/>
    </row>
    <row r="1009631" spans="105:105">
      <c r="DA1009631" s="842"/>
    </row>
    <row r="1009632" spans="105:105">
      <c r="DA1009632" s="842"/>
    </row>
    <row r="1009633" spans="105:105">
      <c r="DA1009633" s="842"/>
    </row>
    <row r="1009634" spans="105:105">
      <c r="DA1009634" s="842"/>
    </row>
    <row r="1009635" spans="105:105">
      <c r="DA1009635" s="842"/>
    </row>
    <row r="1009636" spans="105:105">
      <c r="DA1009636" s="842"/>
    </row>
    <row r="1009637" spans="105:105">
      <c r="DA1009637" s="842"/>
    </row>
    <row r="1009638" spans="105:105">
      <c r="DA1009638" s="842"/>
    </row>
    <row r="1009639" spans="105:105">
      <c r="DA1009639" s="842"/>
    </row>
    <row r="1009640" spans="105:105">
      <c r="DA1009640" s="842"/>
    </row>
    <row r="1009641" spans="105:105">
      <c r="DA1009641" s="842"/>
    </row>
    <row r="1009642" spans="105:105">
      <c r="DA1009642" s="842"/>
    </row>
    <row r="1009643" spans="105:105">
      <c r="DA1009643" s="842"/>
    </row>
    <row r="1009644" spans="105:105">
      <c r="DA1009644" s="842"/>
    </row>
    <row r="1009645" spans="105:105">
      <c r="DA1009645" s="842"/>
    </row>
    <row r="1009646" spans="105:105">
      <c r="DA1009646" s="842"/>
    </row>
    <row r="1009647" spans="105:105">
      <c r="DA1009647" s="842"/>
    </row>
    <row r="1009648" spans="105:105">
      <c r="DA1009648" s="842"/>
    </row>
    <row r="1009649" spans="105:105">
      <c r="DA1009649" s="842"/>
    </row>
    <row r="1009650" spans="105:105">
      <c r="DA1009650" s="842"/>
    </row>
    <row r="1009651" spans="105:105">
      <c r="DA1009651" s="842"/>
    </row>
    <row r="1009652" spans="105:105">
      <c r="DA1009652" s="842"/>
    </row>
    <row r="1009653" spans="105:105">
      <c r="DA1009653" s="842"/>
    </row>
    <row r="1009654" spans="105:105">
      <c r="DA1009654" s="842"/>
    </row>
    <row r="1009655" spans="105:105">
      <c r="DA1009655" s="842"/>
    </row>
    <row r="1009656" spans="105:105">
      <c r="DA1009656" s="842"/>
    </row>
    <row r="1009657" spans="105:105">
      <c r="DA1009657" s="842"/>
    </row>
    <row r="1009658" spans="105:105">
      <c r="DA1009658" s="842"/>
    </row>
    <row r="1009659" spans="105:105">
      <c r="DA1009659" s="842"/>
    </row>
    <row r="1009660" spans="105:105">
      <c r="DA1009660" s="842"/>
    </row>
    <row r="1009661" spans="105:105">
      <c r="DA1009661" s="842"/>
    </row>
    <row r="1009662" spans="105:105">
      <c r="DA1009662" s="842"/>
    </row>
    <row r="1009663" spans="105:105">
      <c r="DA1009663" s="842"/>
    </row>
    <row r="1009664" spans="105:105">
      <c r="DA1009664" s="842"/>
    </row>
    <row r="1009665" spans="105:105">
      <c r="DA1009665" s="842"/>
    </row>
    <row r="1009666" spans="105:105">
      <c r="DA1009666" s="842"/>
    </row>
    <row r="1009667" spans="105:105">
      <c r="DA1009667" s="842"/>
    </row>
    <row r="1009668" spans="105:105">
      <c r="DA1009668" s="842"/>
    </row>
    <row r="1009669" spans="105:105">
      <c r="DA1009669" s="842"/>
    </row>
    <row r="1009670" spans="105:105">
      <c r="DA1009670" s="842"/>
    </row>
    <row r="1009671" spans="105:105">
      <c r="DA1009671" s="842"/>
    </row>
    <row r="1009672" spans="105:105">
      <c r="DA1009672" s="842"/>
    </row>
    <row r="1009673" spans="105:105">
      <c r="DA1009673" s="842"/>
    </row>
    <row r="1009674" spans="105:105">
      <c r="DA1009674" s="842"/>
    </row>
    <row r="1009675" spans="105:105">
      <c r="DA1009675" s="842"/>
    </row>
    <row r="1009676" spans="105:105">
      <c r="DA1009676" s="842"/>
    </row>
    <row r="1009677" spans="105:105">
      <c r="DA1009677" s="842"/>
    </row>
    <row r="1009678" spans="105:105">
      <c r="DA1009678" s="842"/>
    </row>
    <row r="1009679" spans="105:105">
      <c r="DA1009679" s="842"/>
    </row>
    <row r="1009680" spans="105:105">
      <c r="DA1009680" s="842"/>
    </row>
    <row r="1009681" spans="105:105">
      <c r="DA1009681" s="842"/>
    </row>
    <row r="1009682" spans="105:105">
      <c r="DA1009682" s="842"/>
    </row>
    <row r="1009683" spans="105:105">
      <c r="DA1009683" s="842"/>
    </row>
    <row r="1009684" spans="105:105">
      <c r="DA1009684" s="842"/>
    </row>
    <row r="1009685" spans="105:105">
      <c r="DA1009685" s="842"/>
    </row>
    <row r="1009686" spans="105:105">
      <c r="DA1009686" s="842"/>
    </row>
    <row r="1009687" spans="105:105">
      <c r="DA1009687" s="842"/>
    </row>
    <row r="1009688" spans="105:105">
      <c r="DA1009688" s="842"/>
    </row>
    <row r="1009689" spans="105:105">
      <c r="DA1009689" s="842"/>
    </row>
    <row r="1009690" spans="105:105">
      <c r="DA1009690" s="842"/>
    </row>
    <row r="1009691" spans="105:105">
      <c r="DA1009691" s="842"/>
    </row>
    <row r="1009692" spans="105:105">
      <c r="DA1009692" s="842"/>
    </row>
    <row r="1009693" spans="105:105">
      <c r="DA1009693" s="842"/>
    </row>
    <row r="1009694" spans="105:105">
      <c r="DA1009694" s="842"/>
    </row>
    <row r="1009695" spans="105:105">
      <c r="DA1009695" s="842"/>
    </row>
    <row r="1009696" spans="105:105">
      <c r="DA1009696" s="842"/>
    </row>
    <row r="1009697" spans="105:105">
      <c r="DA1009697" s="842"/>
    </row>
    <row r="1009698" spans="105:105">
      <c r="DA1009698" s="842"/>
    </row>
    <row r="1009699" spans="105:105">
      <c r="DA1009699" s="842"/>
    </row>
    <row r="1009700" spans="105:105">
      <c r="DA1009700" s="842"/>
    </row>
    <row r="1009701" spans="105:105">
      <c r="DA1009701" s="842"/>
    </row>
    <row r="1009702" spans="105:105">
      <c r="DA1009702" s="842"/>
    </row>
    <row r="1009703" spans="105:105">
      <c r="DA1009703" s="842"/>
    </row>
    <row r="1009704" spans="105:105">
      <c r="DA1009704" s="842"/>
    </row>
    <row r="1009705" spans="105:105">
      <c r="DA1009705" s="842"/>
    </row>
    <row r="1009706" spans="105:105">
      <c r="DA1009706" s="842"/>
    </row>
    <row r="1009707" spans="105:105">
      <c r="DA1009707" s="842"/>
    </row>
    <row r="1009708" spans="105:105">
      <c r="DA1009708" s="842"/>
    </row>
    <row r="1009709" spans="105:105">
      <c r="DA1009709" s="842"/>
    </row>
    <row r="1009710" spans="105:105">
      <c r="DA1009710" s="842"/>
    </row>
    <row r="1009711" spans="105:105">
      <c r="DA1009711" s="842"/>
    </row>
    <row r="1009712" spans="105:105">
      <c r="DA1009712" s="842"/>
    </row>
    <row r="1009713" spans="105:105">
      <c r="DA1009713" s="842"/>
    </row>
    <row r="1009714" spans="105:105">
      <c r="DA1009714" s="842"/>
    </row>
    <row r="1009715" spans="105:105">
      <c r="DA1009715" s="842"/>
    </row>
    <row r="1009716" spans="105:105">
      <c r="DA1009716" s="842"/>
    </row>
    <row r="1009717" spans="105:105">
      <c r="DA1009717" s="842"/>
    </row>
    <row r="1009718" spans="105:105">
      <c r="DA1009718" s="842"/>
    </row>
    <row r="1009719" spans="105:105">
      <c r="DA1009719" s="842"/>
    </row>
    <row r="1009720" spans="105:105">
      <c r="DA1009720" s="842"/>
    </row>
    <row r="1009721" spans="105:105">
      <c r="DA1009721" s="842"/>
    </row>
    <row r="1009722" spans="105:105">
      <c r="DA1009722" s="842"/>
    </row>
    <row r="1009723" spans="105:105">
      <c r="DA1009723" s="842"/>
    </row>
    <row r="1009724" spans="105:105">
      <c r="DA1009724" s="842"/>
    </row>
    <row r="1009725" spans="105:105">
      <c r="DA1009725" s="842"/>
    </row>
    <row r="1009726" spans="105:105">
      <c r="DA1009726" s="842"/>
    </row>
    <row r="1009727" spans="105:105">
      <c r="DA1009727" s="842"/>
    </row>
    <row r="1009728" spans="105:105">
      <c r="DA1009728" s="842"/>
    </row>
    <row r="1009729" spans="105:105">
      <c r="DA1009729" s="842"/>
    </row>
    <row r="1009730" spans="105:105">
      <c r="DA1009730" s="842"/>
    </row>
    <row r="1009731" spans="105:105">
      <c r="DA1009731" s="842"/>
    </row>
    <row r="1009732" spans="105:105">
      <c r="DA1009732" s="842"/>
    </row>
    <row r="1009733" spans="105:105">
      <c r="DA1009733" s="842"/>
    </row>
    <row r="1009734" spans="105:105">
      <c r="DA1009734" s="842"/>
    </row>
    <row r="1009735" spans="105:105">
      <c r="DA1009735" s="842"/>
    </row>
    <row r="1009736" spans="105:105">
      <c r="DA1009736" s="842"/>
    </row>
    <row r="1009737" spans="105:105">
      <c r="DA1009737" s="842"/>
    </row>
    <row r="1009738" spans="105:105">
      <c r="DA1009738" s="842"/>
    </row>
    <row r="1009739" spans="105:105">
      <c r="DA1009739" s="842"/>
    </row>
    <row r="1009740" spans="105:105">
      <c r="DA1009740" s="842"/>
    </row>
    <row r="1009741" spans="105:105">
      <c r="DA1009741" s="842"/>
    </row>
    <row r="1009742" spans="105:105">
      <c r="DA1009742" s="842"/>
    </row>
    <row r="1009743" spans="105:105">
      <c r="DA1009743" s="842"/>
    </row>
    <row r="1009744" spans="105:105">
      <c r="DA1009744" s="842"/>
    </row>
    <row r="1009745" spans="105:105">
      <c r="DA1009745" s="842"/>
    </row>
    <row r="1009746" spans="105:105">
      <c r="DA1009746" s="842"/>
    </row>
    <row r="1009747" spans="105:105">
      <c r="DA1009747" s="842"/>
    </row>
    <row r="1009748" spans="105:105">
      <c r="DA1009748" s="842"/>
    </row>
    <row r="1009749" spans="105:105">
      <c r="DA1009749" s="842"/>
    </row>
    <row r="1009750" spans="105:105">
      <c r="DA1009750" s="842"/>
    </row>
    <row r="1009751" spans="105:105">
      <c r="DA1009751" s="842"/>
    </row>
    <row r="1009752" spans="105:105">
      <c r="DA1009752" s="842"/>
    </row>
    <row r="1009753" spans="105:105">
      <c r="DA1009753" s="842"/>
    </row>
    <row r="1009754" spans="105:105">
      <c r="DA1009754" s="842"/>
    </row>
    <row r="1009755" spans="105:105">
      <c r="DA1009755" s="842"/>
    </row>
    <row r="1009756" spans="105:105">
      <c r="DA1009756" s="842"/>
    </row>
    <row r="1009757" spans="105:105">
      <c r="DA1009757" s="842"/>
    </row>
    <row r="1009758" spans="105:105">
      <c r="DA1009758" s="842"/>
    </row>
    <row r="1009759" spans="105:105">
      <c r="DA1009759" s="842"/>
    </row>
    <row r="1009760" spans="105:105">
      <c r="DA1009760" s="842"/>
    </row>
    <row r="1009761" spans="105:105">
      <c r="DA1009761" s="842"/>
    </row>
    <row r="1009762" spans="105:105">
      <c r="DA1009762" s="842"/>
    </row>
    <row r="1009763" spans="105:105">
      <c r="DA1009763" s="842"/>
    </row>
    <row r="1009764" spans="105:105">
      <c r="DA1009764" s="842"/>
    </row>
    <row r="1009765" spans="105:105">
      <c r="DA1009765" s="842"/>
    </row>
    <row r="1009766" spans="105:105">
      <c r="DA1009766" s="842"/>
    </row>
    <row r="1009767" spans="105:105">
      <c r="DA1009767" s="842"/>
    </row>
    <row r="1009768" spans="105:105">
      <c r="DA1009768" s="842"/>
    </row>
    <row r="1009769" spans="105:105">
      <c r="DA1009769" s="842"/>
    </row>
    <row r="1009770" spans="105:105">
      <c r="DA1009770" s="842"/>
    </row>
    <row r="1009771" spans="105:105">
      <c r="DA1009771" s="842"/>
    </row>
    <row r="1009772" spans="105:105">
      <c r="DA1009772" s="842"/>
    </row>
    <row r="1009773" spans="105:105">
      <c r="DA1009773" s="842"/>
    </row>
    <row r="1009774" spans="105:105">
      <c r="DA1009774" s="842"/>
    </row>
    <row r="1009775" spans="105:105">
      <c r="DA1009775" s="842"/>
    </row>
    <row r="1009776" spans="105:105">
      <c r="DA1009776" s="842"/>
    </row>
    <row r="1009777" spans="105:105">
      <c r="DA1009777" s="842"/>
    </row>
    <row r="1009778" spans="105:105">
      <c r="DA1009778" s="842"/>
    </row>
    <row r="1009779" spans="105:105">
      <c r="DA1009779" s="842"/>
    </row>
    <row r="1009780" spans="105:105">
      <c r="DA1009780" s="842"/>
    </row>
    <row r="1009781" spans="105:105">
      <c r="DA1009781" s="842"/>
    </row>
    <row r="1009782" spans="105:105">
      <c r="DA1009782" s="842"/>
    </row>
    <row r="1009783" spans="105:105">
      <c r="DA1009783" s="842"/>
    </row>
    <row r="1009784" spans="105:105">
      <c r="DA1009784" s="842"/>
    </row>
    <row r="1009785" spans="105:105">
      <c r="DA1009785" s="842"/>
    </row>
    <row r="1009786" spans="105:105">
      <c r="DA1009786" s="842"/>
    </row>
    <row r="1009787" spans="105:105">
      <c r="DA1009787" s="842"/>
    </row>
    <row r="1009788" spans="105:105">
      <c r="DA1009788" s="842"/>
    </row>
    <row r="1009789" spans="105:105">
      <c r="DA1009789" s="842"/>
    </row>
    <row r="1009790" spans="105:105">
      <c r="DA1009790" s="842"/>
    </row>
    <row r="1009791" spans="105:105">
      <c r="DA1009791" s="842"/>
    </row>
    <row r="1009792" spans="105:105">
      <c r="DA1009792" s="842"/>
    </row>
    <row r="1009793" spans="105:105">
      <c r="DA1009793" s="842"/>
    </row>
    <row r="1009794" spans="105:105">
      <c r="DA1009794" s="842"/>
    </row>
    <row r="1009795" spans="105:105">
      <c r="DA1009795" s="842"/>
    </row>
    <row r="1009796" spans="105:105">
      <c r="DA1009796" s="842"/>
    </row>
    <row r="1009797" spans="105:105">
      <c r="DA1009797" s="842"/>
    </row>
    <row r="1009798" spans="105:105">
      <c r="DA1009798" s="842"/>
    </row>
    <row r="1009799" spans="105:105">
      <c r="DA1009799" s="842"/>
    </row>
    <row r="1009800" spans="105:105">
      <c r="DA1009800" s="842"/>
    </row>
    <row r="1009801" spans="105:105">
      <c r="DA1009801" s="842"/>
    </row>
    <row r="1009802" spans="105:105">
      <c r="DA1009802" s="842"/>
    </row>
    <row r="1009803" spans="105:105">
      <c r="DA1009803" s="842"/>
    </row>
    <row r="1009804" spans="105:105">
      <c r="DA1009804" s="842"/>
    </row>
    <row r="1009805" spans="105:105">
      <c r="DA1009805" s="842"/>
    </row>
    <row r="1009806" spans="105:105">
      <c r="DA1009806" s="842"/>
    </row>
    <row r="1009807" spans="105:105">
      <c r="DA1009807" s="842"/>
    </row>
    <row r="1009808" spans="105:105">
      <c r="DA1009808" s="842"/>
    </row>
    <row r="1009809" spans="105:105">
      <c r="DA1009809" s="842"/>
    </row>
    <row r="1009810" spans="105:105">
      <c r="DA1009810" s="842"/>
    </row>
    <row r="1009811" spans="105:105">
      <c r="DA1009811" s="842"/>
    </row>
    <row r="1009812" spans="105:105">
      <c r="DA1009812" s="842"/>
    </row>
    <row r="1009813" spans="105:105">
      <c r="DA1009813" s="842"/>
    </row>
    <row r="1009814" spans="105:105">
      <c r="DA1009814" s="842"/>
    </row>
    <row r="1009815" spans="105:105">
      <c r="DA1009815" s="842"/>
    </row>
    <row r="1009816" spans="105:105">
      <c r="DA1009816" s="842"/>
    </row>
    <row r="1009817" spans="105:105">
      <c r="DA1009817" s="842"/>
    </row>
    <row r="1009818" spans="105:105">
      <c r="DA1009818" s="842"/>
    </row>
    <row r="1009819" spans="105:105">
      <c r="DA1009819" s="842"/>
    </row>
    <row r="1009820" spans="105:105">
      <c r="DA1009820" s="842"/>
    </row>
    <row r="1009821" spans="105:105">
      <c r="DA1009821" s="842"/>
    </row>
    <row r="1009822" spans="105:105">
      <c r="DA1009822" s="842"/>
    </row>
    <row r="1009823" spans="105:105">
      <c r="DA1009823" s="842"/>
    </row>
    <row r="1009824" spans="105:105">
      <c r="DA1009824" s="842"/>
    </row>
    <row r="1009825" spans="105:105">
      <c r="DA1009825" s="842"/>
    </row>
    <row r="1009826" spans="105:105">
      <c r="DA1009826" s="842"/>
    </row>
    <row r="1009827" spans="105:105">
      <c r="DA1009827" s="842"/>
    </row>
    <row r="1009828" spans="105:105">
      <c r="DA1009828" s="842"/>
    </row>
    <row r="1009829" spans="105:105">
      <c r="DA1009829" s="842"/>
    </row>
    <row r="1009830" spans="105:105">
      <c r="DA1009830" s="842"/>
    </row>
    <row r="1009831" spans="105:105">
      <c r="DA1009831" s="842"/>
    </row>
    <row r="1009832" spans="105:105">
      <c r="DA1009832" s="842"/>
    </row>
    <row r="1009833" spans="105:105">
      <c r="DA1009833" s="842"/>
    </row>
    <row r="1009834" spans="105:105">
      <c r="DA1009834" s="842"/>
    </row>
    <row r="1009835" spans="105:105">
      <c r="DA1009835" s="842"/>
    </row>
    <row r="1009836" spans="105:105">
      <c r="DA1009836" s="842"/>
    </row>
    <row r="1009837" spans="105:105">
      <c r="DA1009837" s="842"/>
    </row>
    <row r="1009838" spans="105:105">
      <c r="DA1009838" s="842"/>
    </row>
    <row r="1009839" spans="105:105">
      <c r="DA1009839" s="842"/>
    </row>
    <row r="1009840" spans="105:105">
      <c r="DA1009840" s="842"/>
    </row>
    <row r="1009841" spans="105:105">
      <c r="DA1009841" s="842"/>
    </row>
    <row r="1009842" spans="105:105">
      <c r="DA1009842" s="842"/>
    </row>
    <row r="1009843" spans="105:105">
      <c r="DA1009843" s="842"/>
    </row>
    <row r="1009844" spans="105:105">
      <c r="DA1009844" s="842"/>
    </row>
    <row r="1009845" spans="105:105">
      <c r="DA1009845" s="842"/>
    </row>
    <row r="1009846" spans="105:105">
      <c r="DA1009846" s="842"/>
    </row>
    <row r="1009847" spans="105:105">
      <c r="DA1009847" s="842"/>
    </row>
    <row r="1009848" spans="105:105">
      <c r="DA1009848" s="842"/>
    </row>
    <row r="1009849" spans="105:105">
      <c r="DA1009849" s="842"/>
    </row>
    <row r="1009850" spans="105:105">
      <c r="DA1009850" s="842"/>
    </row>
    <row r="1009851" spans="105:105">
      <c r="DA1009851" s="842"/>
    </row>
    <row r="1009852" spans="105:105">
      <c r="DA1009852" s="842"/>
    </row>
    <row r="1009853" spans="105:105">
      <c r="DA1009853" s="842"/>
    </row>
    <row r="1009854" spans="105:105">
      <c r="DA1009854" s="842"/>
    </row>
    <row r="1009855" spans="105:105">
      <c r="DA1009855" s="842"/>
    </row>
    <row r="1009856" spans="105:105">
      <c r="DA1009856" s="842"/>
    </row>
    <row r="1009857" spans="105:105">
      <c r="DA1009857" s="842"/>
    </row>
    <row r="1009858" spans="105:105">
      <c r="DA1009858" s="842"/>
    </row>
    <row r="1009859" spans="105:105">
      <c r="DA1009859" s="842"/>
    </row>
    <row r="1009860" spans="105:105">
      <c r="DA1009860" s="842"/>
    </row>
    <row r="1009861" spans="105:105">
      <c r="DA1009861" s="842"/>
    </row>
    <row r="1009862" spans="105:105">
      <c r="DA1009862" s="842"/>
    </row>
    <row r="1009863" spans="105:105">
      <c r="DA1009863" s="842"/>
    </row>
    <row r="1009864" spans="105:105">
      <c r="DA1009864" s="842"/>
    </row>
    <row r="1009865" spans="105:105">
      <c r="DA1009865" s="842"/>
    </row>
    <row r="1009866" spans="105:105">
      <c r="DA1009866" s="842"/>
    </row>
    <row r="1009867" spans="105:105">
      <c r="DA1009867" s="842"/>
    </row>
    <row r="1009868" spans="105:105">
      <c r="DA1009868" s="842"/>
    </row>
    <row r="1009869" spans="105:105">
      <c r="DA1009869" s="842"/>
    </row>
    <row r="1009870" spans="105:105">
      <c r="DA1009870" s="842"/>
    </row>
    <row r="1009871" spans="105:105">
      <c r="DA1009871" s="842"/>
    </row>
    <row r="1009872" spans="105:105">
      <c r="DA1009872" s="842"/>
    </row>
    <row r="1009873" spans="105:105">
      <c r="DA1009873" s="842"/>
    </row>
    <row r="1009874" spans="105:105">
      <c r="DA1009874" s="842"/>
    </row>
    <row r="1009875" spans="105:105">
      <c r="DA1009875" s="842"/>
    </row>
    <row r="1009876" spans="105:105">
      <c r="DA1009876" s="842"/>
    </row>
    <row r="1009877" spans="105:105">
      <c r="DA1009877" s="842"/>
    </row>
    <row r="1009878" spans="105:105">
      <c r="DA1009878" s="842"/>
    </row>
    <row r="1009879" spans="105:105">
      <c r="DA1009879" s="842"/>
    </row>
    <row r="1009880" spans="105:105">
      <c r="DA1009880" s="842"/>
    </row>
    <row r="1009881" spans="105:105">
      <c r="DA1009881" s="842"/>
    </row>
    <row r="1009882" spans="105:105">
      <c r="DA1009882" s="842"/>
    </row>
    <row r="1009883" spans="105:105">
      <c r="DA1009883" s="842"/>
    </row>
    <row r="1009884" spans="105:105">
      <c r="DA1009884" s="842"/>
    </row>
    <row r="1009885" spans="105:105">
      <c r="DA1009885" s="842"/>
    </row>
    <row r="1009886" spans="105:105">
      <c r="DA1009886" s="842"/>
    </row>
    <row r="1009887" spans="105:105">
      <c r="DA1009887" s="842"/>
    </row>
    <row r="1009888" spans="105:105">
      <c r="DA1009888" s="842"/>
    </row>
    <row r="1009889" spans="105:105">
      <c r="DA1009889" s="842"/>
    </row>
    <row r="1009890" spans="105:105">
      <c r="DA1009890" s="842"/>
    </row>
    <row r="1009891" spans="105:105">
      <c r="DA1009891" s="842"/>
    </row>
    <row r="1009892" spans="105:105">
      <c r="DA1009892" s="842"/>
    </row>
    <row r="1009893" spans="105:105">
      <c r="DA1009893" s="842"/>
    </row>
    <row r="1009894" spans="105:105">
      <c r="DA1009894" s="842"/>
    </row>
    <row r="1009895" spans="105:105">
      <c r="DA1009895" s="842"/>
    </row>
    <row r="1009896" spans="105:105">
      <c r="DA1009896" s="842"/>
    </row>
    <row r="1009897" spans="105:105">
      <c r="DA1009897" s="842"/>
    </row>
    <row r="1009898" spans="105:105">
      <c r="DA1009898" s="842"/>
    </row>
    <row r="1009899" spans="105:105">
      <c r="DA1009899" s="842"/>
    </row>
    <row r="1009900" spans="105:105">
      <c r="DA1009900" s="842"/>
    </row>
    <row r="1009901" spans="105:105">
      <c r="DA1009901" s="842"/>
    </row>
    <row r="1009902" spans="105:105">
      <c r="DA1009902" s="842"/>
    </row>
    <row r="1009903" spans="105:105">
      <c r="DA1009903" s="842"/>
    </row>
    <row r="1009904" spans="105:105">
      <c r="DA1009904" s="842"/>
    </row>
    <row r="1009905" spans="105:105">
      <c r="DA1009905" s="842"/>
    </row>
    <row r="1009906" spans="105:105">
      <c r="DA1009906" s="842"/>
    </row>
    <row r="1009907" spans="105:105">
      <c r="DA1009907" s="842"/>
    </row>
    <row r="1009908" spans="105:105">
      <c r="DA1009908" s="842"/>
    </row>
    <row r="1009909" spans="105:105">
      <c r="DA1009909" s="842"/>
    </row>
    <row r="1009910" spans="105:105">
      <c r="DA1009910" s="842"/>
    </row>
    <row r="1009911" spans="105:105">
      <c r="DA1009911" s="842"/>
    </row>
    <row r="1009912" spans="105:105">
      <c r="DA1009912" s="842"/>
    </row>
    <row r="1009913" spans="105:105">
      <c r="DA1009913" s="842"/>
    </row>
    <row r="1009914" spans="105:105">
      <c r="DA1009914" s="842"/>
    </row>
    <row r="1009915" spans="105:105">
      <c r="DA1009915" s="842"/>
    </row>
    <row r="1009916" spans="105:105">
      <c r="DA1009916" s="842"/>
    </row>
    <row r="1009917" spans="105:105">
      <c r="DA1009917" s="842"/>
    </row>
    <row r="1009918" spans="105:105">
      <c r="DA1009918" s="842"/>
    </row>
    <row r="1009919" spans="105:105">
      <c r="DA1009919" s="842"/>
    </row>
    <row r="1009920" spans="105:105">
      <c r="DA1009920" s="842"/>
    </row>
    <row r="1009921" spans="105:105">
      <c r="DA1009921" s="842"/>
    </row>
    <row r="1009922" spans="105:105">
      <c r="DA1009922" s="842"/>
    </row>
    <row r="1009923" spans="105:105">
      <c r="DA1009923" s="842"/>
    </row>
    <row r="1009924" spans="105:105">
      <c r="DA1009924" s="842"/>
    </row>
    <row r="1009925" spans="105:105">
      <c r="DA1009925" s="842"/>
    </row>
    <row r="1009926" spans="105:105">
      <c r="DA1009926" s="842"/>
    </row>
    <row r="1009927" spans="105:105">
      <c r="DA1009927" s="842"/>
    </row>
    <row r="1009928" spans="105:105">
      <c r="DA1009928" s="842"/>
    </row>
    <row r="1009929" spans="105:105">
      <c r="DA1009929" s="842"/>
    </row>
    <row r="1009930" spans="105:105">
      <c r="DA1009930" s="842"/>
    </row>
    <row r="1009931" spans="105:105">
      <c r="DA1009931" s="842"/>
    </row>
    <row r="1009932" spans="105:105">
      <c r="DA1009932" s="842"/>
    </row>
    <row r="1009933" spans="105:105">
      <c r="DA1009933" s="842"/>
    </row>
    <row r="1009934" spans="105:105">
      <c r="DA1009934" s="842"/>
    </row>
    <row r="1009935" spans="105:105">
      <c r="DA1009935" s="842"/>
    </row>
    <row r="1009936" spans="105:105">
      <c r="DA1009936" s="842"/>
    </row>
    <row r="1009937" spans="105:105">
      <c r="DA1009937" s="842"/>
    </row>
    <row r="1009938" spans="105:105">
      <c r="DA1009938" s="842"/>
    </row>
    <row r="1009939" spans="105:105">
      <c r="DA1009939" s="842"/>
    </row>
    <row r="1009940" spans="105:105">
      <c r="DA1009940" s="842"/>
    </row>
    <row r="1009941" spans="105:105">
      <c r="DA1009941" s="842"/>
    </row>
    <row r="1009942" spans="105:105">
      <c r="DA1009942" s="842"/>
    </row>
    <row r="1009943" spans="105:105">
      <c r="DA1009943" s="842"/>
    </row>
    <row r="1009944" spans="105:105">
      <c r="DA1009944" s="842"/>
    </row>
    <row r="1009945" spans="105:105">
      <c r="DA1009945" s="842"/>
    </row>
    <row r="1009946" spans="105:105">
      <c r="DA1009946" s="842"/>
    </row>
    <row r="1009947" spans="105:105">
      <c r="DA1009947" s="842"/>
    </row>
    <row r="1009948" spans="105:105">
      <c r="DA1009948" s="842"/>
    </row>
    <row r="1009949" spans="105:105">
      <c r="DA1009949" s="842"/>
    </row>
    <row r="1009950" spans="105:105">
      <c r="DA1009950" s="842"/>
    </row>
    <row r="1009951" spans="105:105">
      <c r="DA1009951" s="842"/>
    </row>
    <row r="1009952" spans="105:105">
      <c r="DA1009952" s="842"/>
    </row>
    <row r="1009953" spans="105:105">
      <c r="DA1009953" s="842"/>
    </row>
    <row r="1009954" spans="105:105">
      <c r="DA1009954" s="842"/>
    </row>
    <row r="1009955" spans="105:105">
      <c r="DA1009955" s="842"/>
    </row>
    <row r="1009956" spans="105:105">
      <c r="DA1009956" s="842"/>
    </row>
    <row r="1009957" spans="105:105">
      <c r="DA1009957" s="842"/>
    </row>
    <row r="1009958" spans="105:105">
      <c r="DA1009958" s="842"/>
    </row>
    <row r="1009959" spans="105:105">
      <c r="DA1009959" s="842"/>
    </row>
    <row r="1009960" spans="105:105">
      <c r="DA1009960" s="842"/>
    </row>
    <row r="1009961" spans="105:105">
      <c r="DA1009961" s="842"/>
    </row>
    <row r="1009962" spans="105:105">
      <c r="DA1009962" s="842"/>
    </row>
    <row r="1009963" spans="105:105">
      <c r="DA1009963" s="842"/>
    </row>
    <row r="1009964" spans="105:105">
      <c r="DA1009964" s="842"/>
    </row>
    <row r="1009965" spans="105:105">
      <c r="DA1009965" s="842"/>
    </row>
    <row r="1009966" spans="105:105">
      <c r="DA1009966" s="842"/>
    </row>
    <row r="1009967" spans="105:105">
      <c r="DA1009967" s="842"/>
    </row>
    <row r="1009968" spans="105:105">
      <c r="DA1009968" s="842"/>
    </row>
    <row r="1009969" spans="105:105">
      <c r="DA1009969" s="842"/>
    </row>
    <row r="1009970" spans="105:105">
      <c r="DA1009970" s="842"/>
    </row>
    <row r="1009971" spans="105:105">
      <c r="DA1009971" s="842"/>
    </row>
    <row r="1009972" spans="105:105">
      <c r="DA1009972" s="842"/>
    </row>
    <row r="1009973" spans="105:105">
      <c r="DA1009973" s="842"/>
    </row>
    <row r="1009974" spans="105:105">
      <c r="DA1009974" s="842"/>
    </row>
    <row r="1009975" spans="105:105">
      <c r="DA1009975" s="842"/>
    </row>
    <row r="1009976" spans="105:105">
      <c r="DA1009976" s="842"/>
    </row>
    <row r="1009977" spans="105:105">
      <c r="DA1009977" s="842"/>
    </row>
    <row r="1009978" spans="105:105">
      <c r="DA1009978" s="842"/>
    </row>
    <row r="1009979" spans="105:105">
      <c r="DA1009979" s="842"/>
    </row>
    <row r="1009980" spans="105:105">
      <c r="DA1009980" s="842"/>
    </row>
    <row r="1009981" spans="105:105">
      <c r="DA1009981" s="842"/>
    </row>
    <row r="1009982" spans="105:105">
      <c r="DA1009982" s="842"/>
    </row>
    <row r="1009983" spans="105:105">
      <c r="DA1009983" s="842"/>
    </row>
    <row r="1009984" spans="105:105">
      <c r="DA1009984" s="842"/>
    </row>
    <row r="1009985" spans="105:105">
      <c r="DA1009985" s="842"/>
    </row>
    <row r="1009986" spans="105:105">
      <c r="DA1009986" s="842"/>
    </row>
    <row r="1009987" spans="105:105">
      <c r="DA1009987" s="842"/>
    </row>
    <row r="1009988" spans="105:105">
      <c r="DA1009988" s="842"/>
    </row>
    <row r="1009989" spans="105:105">
      <c r="DA1009989" s="842"/>
    </row>
    <row r="1009990" spans="105:105">
      <c r="DA1009990" s="842"/>
    </row>
    <row r="1009991" spans="105:105">
      <c r="DA1009991" s="842"/>
    </row>
    <row r="1009992" spans="105:105">
      <c r="DA1009992" s="842"/>
    </row>
    <row r="1009993" spans="105:105">
      <c r="DA1009993" s="842"/>
    </row>
    <row r="1009994" spans="105:105">
      <c r="DA1009994" s="842"/>
    </row>
    <row r="1009995" spans="105:105">
      <c r="DA1009995" s="842"/>
    </row>
    <row r="1009996" spans="105:105">
      <c r="DA1009996" s="842"/>
    </row>
    <row r="1009997" spans="105:105">
      <c r="DA1009997" s="842"/>
    </row>
    <row r="1009998" spans="105:105">
      <c r="DA1009998" s="842"/>
    </row>
    <row r="1009999" spans="105:105">
      <c r="DA1009999" s="842"/>
    </row>
    <row r="1010000" spans="105:105">
      <c r="DA1010000" s="842"/>
    </row>
    <row r="1010001" spans="105:105">
      <c r="DA1010001" s="842"/>
    </row>
    <row r="1010002" spans="105:105">
      <c r="DA1010002" s="842"/>
    </row>
    <row r="1010003" spans="105:105">
      <c r="DA1010003" s="842"/>
    </row>
    <row r="1010004" spans="105:105">
      <c r="DA1010004" s="842"/>
    </row>
    <row r="1010005" spans="105:105">
      <c r="DA1010005" s="842"/>
    </row>
    <row r="1010006" spans="105:105">
      <c r="DA1010006" s="842"/>
    </row>
    <row r="1010007" spans="105:105">
      <c r="DA1010007" s="842"/>
    </row>
    <row r="1010008" spans="105:105">
      <c r="DA1010008" s="842"/>
    </row>
    <row r="1010009" spans="105:105">
      <c r="DA1010009" s="842"/>
    </row>
    <row r="1010010" spans="105:105">
      <c r="DA1010010" s="842"/>
    </row>
    <row r="1010011" spans="105:105">
      <c r="DA1010011" s="842"/>
    </row>
    <row r="1010012" spans="105:105">
      <c r="DA1010012" s="842"/>
    </row>
    <row r="1010013" spans="105:105">
      <c r="DA1010013" s="842"/>
    </row>
    <row r="1010014" spans="105:105">
      <c r="DA1010014" s="842"/>
    </row>
    <row r="1010015" spans="105:105">
      <c r="DA1010015" s="842"/>
    </row>
    <row r="1010016" spans="105:105">
      <c r="DA1010016" s="842"/>
    </row>
    <row r="1010017" spans="105:105">
      <c r="DA1010017" s="842"/>
    </row>
    <row r="1010018" spans="105:105">
      <c r="DA1010018" s="842"/>
    </row>
    <row r="1010019" spans="105:105">
      <c r="DA1010019" s="842"/>
    </row>
    <row r="1010020" spans="105:105">
      <c r="DA1010020" s="842"/>
    </row>
    <row r="1010021" spans="105:105">
      <c r="DA1010021" s="842"/>
    </row>
    <row r="1010022" spans="105:105">
      <c r="DA1010022" s="842"/>
    </row>
    <row r="1010023" spans="105:105">
      <c r="DA1010023" s="842"/>
    </row>
    <row r="1010024" spans="105:105">
      <c r="DA1010024" s="842"/>
    </row>
    <row r="1010025" spans="105:105">
      <c r="DA1010025" s="842"/>
    </row>
    <row r="1010026" spans="105:105">
      <c r="DA1010026" s="842"/>
    </row>
    <row r="1010027" spans="105:105">
      <c r="DA1010027" s="842"/>
    </row>
    <row r="1010028" spans="105:105">
      <c r="DA1010028" s="842"/>
    </row>
    <row r="1010029" spans="105:105">
      <c r="DA1010029" s="842"/>
    </row>
    <row r="1010030" spans="105:105">
      <c r="DA1010030" s="842"/>
    </row>
    <row r="1010031" spans="105:105">
      <c r="DA1010031" s="842"/>
    </row>
    <row r="1010032" spans="105:105">
      <c r="DA1010032" s="842"/>
    </row>
    <row r="1010033" spans="105:105">
      <c r="DA1010033" s="842"/>
    </row>
    <row r="1010034" spans="105:105">
      <c r="DA1010034" s="842"/>
    </row>
    <row r="1010035" spans="105:105">
      <c r="DA1010035" s="842"/>
    </row>
    <row r="1010036" spans="105:105">
      <c r="DA1010036" s="842"/>
    </row>
    <row r="1010037" spans="105:105">
      <c r="DA1010037" s="842"/>
    </row>
    <row r="1010038" spans="105:105">
      <c r="DA1010038" s="842"/>
    </row>
    <row r="1010039" spans="105:105">
      <c r="DA1010039" s="842"/>
    </row>
    <row r="1010040" spans="105:105">
      <c r="DA1010040" s="842"/>
    </row>
    <row r="1010041" spans="105:105">
      <c r="DA1010041" s="842"/>
    </row>
    <row r="1010042" spans="105:105">
      <c r="DA1010042" s="842"/>
    </row>
    <row r="1010043" spans="105:105">
      <c r="DA1010043" s="842"/>
    </row>
    <row r="1010044" spans="105:105">
      <c r="DA1010044" s="842"/>
    </row>
    <row r="1010045" spans="105:105">
      <c r="DA1010045" s="842"/>
    </row>
    <row r="1010046" spans="105:105">
      <c r="DA1010046" s="842"/>
    </row>
    <row r="1010047" spans="105:105">
      <c r="DA1010047" s="842"/>
    </row>
    <row r="1010048" spans="105:105">
      <c r="DA1010048" s="842"/>
    </row>
    <row r="1010049" spans="105:105">
      <c r="DA1010049" s="842"/>
    </row>
    <row r="1010050" spans="105:105">
      <c r="DA1010050" s="842"/>
    </row>
    <row r="1010051" spans="105:105">
      <c r="DA1010051" s="842"/>
    </row>
    <row r="1010052" spans="105:105">
      <c r="DA1010052" s="842"/>
    </row>
    <row r="1010053" spans="105:105">
      <c r="DA1010053" s="842"/>
    </row>
    <row r="1010054" spans="105:105">
      <c r="DA1010054" s="842"/>
    </row>
    <row r="1010055" spans="105:105">
      <c r="DA1010055" s="842"/>
    </row>
    <row r="1010056" spans="105:105">
      <c r="DA1010056" s="842"/>
    </row>
    <row r="1010057" spans="105:105">
      <c r="DA1010057" s="842"/>
    </row>
    <row r="1010058" spans="105:105">
      <c r="DA1010058" s="842"/>
    </row>
    <row r="1010059" spans="105:105">
      <c r="DA1010059" s="842"/>
    </row>
    <row r="1010060" spans="105:105">
      <c r="DA1010060" s="842"/>
    </row>
    <row r="1010061" spans="105:105">
      <c r="DA1010061" s="842"/>
    </row>
    <row r="1010062" spans="105:105">
      <c r="DA1010062" s="842"/>
    </row>
    <row r="1010063" spans="105:105">
      <c r="DA1010063" s="842"/>
    </row>
    <row r="1010064" spans="105:105">
      <c r="DA1010064" s="842"/>
    </row>
    <row r="1010065" spans="105:105">
      <c r="DA1010065" s="842"/>
    </row>
    <row r="1010066" spans="105:105">
      <c r="DA1010066" s="842"/>
    </row>
    <row r="1010067" spans="105:105">
      <c r="DA1010067" s="842"/>
    </row>
    <row r="1010068" spans="105:105">
      <c r="DA1010068" s="842"/>
    </row>
    <row r="1010069" spans="105:105">
      <c r="DA1010069" s="842"/>
    </row>
    <row r="1010070" spans="105:105">
      <c r="DA1010070" s="842"/>
    </row>
    <row r="1010071" spans="105:105">
      <c r="DA1010071" s="842"/>
    </row>
    <row r="1010072" spans="105:105">
      <c r="DA1010072" s="842"/>
    </row>
    <row r="1010073" spans="105:105">
      <c r="DA1010073" s="842"/>
    </row>
    <row r="1010074" spans="105:105">
      <c r="DA1010074" s="842"/>
    </row>
    <row r="1010075" spans="105:105">
      <c r="DA1010075" s="842"/>
    </row>
    <row r="1010076" spans="105:105">
      <c r="DA1010076" s="842"/>
    </row>
    <row r="1010077" spans="105:105">
      <c r="DA1010077" s="842"/>
    </row>
    <row r="1010078" spans="105:105">
      <c r="DA1010078" s="842"/>
    </row>
    <row r="1010079" spans="105:105">
      <c r="DA1010079" s="842"/>
    </row>
    <row r="1010080" spans="105:105">
      <c r="DA1010080" s="842"/>
    </row>
    <row r="1010081" spans="105:105">
      <c r="DA1010081" s="842"/>
    </row>
    <row r="1010082" spans="105:105">
      <c r="DA1010082" s="842"/>
    </row>
    <row r="1010083" spans="105:105">
      <c r="DA1010083" s="842"/>
    </row>
    <row r="1010084" spans="105:105">
      <c r="DA1010084" s="842"/>
    </row>
    <row r="1010085" spans="105:105">
      <c r="DA1010085" s="842"/>
    </row>
    <row r="1010086" spans="105:105">
      <c r="DA1010086" s="842"/>
    </row>
    <row r="1010087" spans="105:105">
      <c r="DA1010087" s="842"/>
    </row>
    <row r="1010088" spans="105:105">
      <c r="DA1010088" s="842"/>
    </row>
    <row r="1010089" spans="105:105">
      <c r="DA1010089" s="842"/>
    </row>
    <row r="1010090" spans="105:105">
      <c r="DA1010090" s="842"/>
    </row>
    <row r="1010091" spans="105:105">
      <c r="DA1010091" s="842"/>
    </row>
    <row r="1010092" spans="105:105">
      <c r="DA1010092" s="842"/>
    </row>
    <row r="1010093" spans="105:105">
      <c r="DA1010093" s="842"/>
    </row>
    <row r="1010094" spans="105:105">
      <c r="DA1010094" s="842"/>
    </row>
    <row r="1010095" spans="105:105">
      <c r="DA1010095" s="842"/>
    </row>
    <row r="1010096" spans="105:105">
      <c r="DA1010096" s="842"/>
    </row>
    <row r="1010097" spans="105:105">
      <c r="DA1010097" s="842"/>
    </row>
    <row r="1010098" spans="105:105">
      <c r="DA1010098" s="842"/>
    </row>
    <row r="1010099" spans="105:105">
      <c r="DA1010099" s="842"/>
    </row>
    <row r="1010100" spans="105:105">
      <c r="DA1010100" s="842"/>
    </row>
    <row r="1010101" spans="105:105">
      <c r="DA1010101" s="842"/>
    </row>
    <row r="1010102" spans="105:105">
      <c r="DA1010102" s="842"/>
    </row>
    <row r="1010103" spans="105:105">
      <c r="DA1010103" s="842"/>
    </row>
    <row r="1010104" spans="105:105">
      <c r="DA1010104" s="842"/>
    </row>
    <row r="1010105" spans="105:105">
      <c r="DA1010105" s="842"/>
    </row>
    <row r="1010106" spans="105:105">
      <c r="DA1010106" s="842"/>
    </row>
    <row r="1010107" spans="105:105">
      <c r="DA1010107" s="842"/>
    </row>
    <row r="1010108" spans="105:105">
      <c r="DA1010108" s="842"/>
    </row>
    <row r="1010109" spans="105:105">
      <c r="DA1010109" s="842"/>
    </row>
    <row r="1010110" spans="105:105">
      <c r="DA1010110" s="842"/>
    </row>
    <row r="1010111" spans="105:105">
      <c r="DA1010111" s="842"/>
    </row>
    <row r="1010112" spans="105:105">
      <c r="DA1010112" s="842"/>
    </row>
    <row r="1010113" spans="105:105">
      <c r="DA1010113" s="842"/>
    </row>
    <row r="1010114" spans="105:105">
      <c r="DA1010114" s="842"/>
    </row>
    <row r="1010115" spans="105:105">
      <c r="DA1010115" s="842"/>
    </row>
    <row r="1010116" spans="105:105">
      <c r="DA1010116" s="842"/>
    </row>
    <row r="1010117" spans="105:105">
      <c r="DA1010117" s="842"/>
    </row>
    <row r="1010118" spans="105:105">
      <c r="DA1010118" s="842"/>
    </row>
    <row r="1010119" spans="105:105">
      <c r="DA1010119" s="842"/>
    </row>
    <row r="1010120" spans="105:105">
      <c r="DA1010120" s="842"/>
    </row>
    <row r="1010121" spans="105:105">
      <c r="DA1010121" s="842"/>
    </row>
    <row r="1010122" spans="105:105">
      <c r="DA1010122" s="842"/>
    </row>
    <row r="1010123" spans="105:105">
      <c r="DA1010123" s="842"/>
    </row>
    <row r="1010124" spans="105:105">
      <c r="DA1010124" s="842"/>
    </row>
    <row r="1010125" spans="105:105">
      <c r="DA1010125" s="842"/>
    </row>
    <row r="1010126" spans="105:105">
      <c r="DA1010126" s="842"/>
    </row>
    <row r="1010127" spans="105:105">
      <c r="DA1010127" s="842"/>
    </row>
    <row r="1010128" spans="105:105">
      <c r="DA1010128" s="842"/>
    </row>
    <row r="1010129" spans="105:105">
      <c r="DA1010129" s="842"/>
    </row>
    <row r="1010130" spans="105:105">
      <c r="DA1010130" s="842"/>
    </row>
    <row r="1010131" spans="105:105">
      <c r="DA1010131" s="842"/>
    </row>
    <row r="1010132" spans="105:105">
      <c r="DA1010132" s="842"/>
    </row>
    <row r="1010133" spans="105:105">
      <c r="DA1010133" s="842"/>
    </row>
    <row r="1010134" spans="105:105">
      <c r="DA1010134" s="842"/>
    </row>
    <row r="1010135" spans="105:105">
      <c r="DA1010135" s="842"/>
    </row>
    <row r="1010136" spans="105:105">
      <c r="DA1010136" s="842"/>
    </row>
    <row r="1010137" spans="105:105">
      <c r="DA1010137" s="842"/>
    </row>
    <row r="1010138" spans="105:105">
      <c r="DA1010138" s="842"/>
    </row>
    <row r="1010139" spans="105:105">
      <c r="DA1010139" s="842"/>
    </row>
    <row r="1010140" spans="105:105">
      <c r="DA1010140" s="842"/>
    </row>
    <row r="1010141" spans="105:105">
      <c r="DA1010141" s="842"/>
    </row>
    <row r="1010142" spans="105:105">
      <c r="DA1010142" s="842"/>
    </row>
    <row r="1010143" spans="105:105">
      <c r="DA1010143" s="842"/>
    </row>
    <row r="1010144" spans="105:105">
      <c r="DA1010144" s="842"/>
    </row>
    <row r="1010145" spans="105:105">
      <c r="DA1010145" s="842"/>
    </row>
    <row r="1010146" spans="105:105">
      <c r="DA1010146" s="842"/>
    </row>
    <row r="1010147" spans="105:105">
      <c r="DA1010147" s="842"/>
    </row>
    <row r="1010148" spans="105:105">
      <c r="DA1010148" s="842"/>
    </row>
    <row r="1010149" spans="105:105">
      <c r="DA1010149" s="842"/>
    </row>
    <row r="1010150" spans="105:105">
      <c r="DA1010150" s="842"/>
    </row>
    <row r="1010151" spans="105:105">
      <c r="DA1010151" s="842"/>
    </row>
    <row r="1010152" spans="105:105">
      <c r="DA1010152" s="842"/>
    </row>
    <row r="1010153" spans="105:105">
      <c r="DA1010153" s="842"/>
    </row>
    <row r="1010154" spans="105:105">
      <c r="DA1010154" s="842"/>
    </row>
    <row r="1010155" spans="105:105">
      <c r="DA1010155" s="842"/>
    </row>
    <row r="1010156" spans="105:105">
      <c r="DA1010156" s="842"/>
    </row>
    <row r="1010157" spans="105:105">
      <c r="DA1010157" s="842"/>
    </row>
    <row r="1010158" spans="105:105">
      <c r="DA1010158" s="842"/>
    </row>
    <row r="1010159" spans="105:105">
      <c r="DA1010159" s="842"/>
    </row>
    <row r="1010160" spans="105:105">
      <c r="DA1010160" s="842"/>
    </row>
    <row r="1010161" spans="105:105">
      <c r="DA1010161" s="842"/>
    </row>
    <row r="1010162" spans="105:105">
      <c r="DA1010162" s="842"/>
    </row>
    <row r="1010163" spans="105:105">
      <c r="DA1010163" s="842"/>
    </row>
    <row r="1010164" spans="105:105">
      <c r="DA1010164" s="842"/>
    </row>
    <row r="1010165" spans="105:105">
      <c r="DA1010165" s="842"/>
    </row>
    <row r="1010166" spans="105:105">
      <c r="DA1010166" s="842"/>
    </row>
    <row r="1010167" spans="105:105">
      <c r="DA1010167" s="842"/>
    </row>
    <row r="1010168" spans="105:105">
      <c r="DA1010168" s="842"/>
    </row>
    <row r="1010169" spans="105:105">
      <c r="DA1010169" s="842"/>
    </row>
    <row r="1010170" spans="105:105">
      <c r="DA1010170" s="842"/>
    </row>
    <row r="1010171" spans="105:105">
      <c r="DA1010171" s="842"/>
    </row>
    <row r="1010172" spans="105:105">
      <c r="DA1010172" s="842"/>
    </row>
    <row r="1010173" spans="105:105">
      <c r="DA1010173" s="842"/>
    </row>
    <row r="1010174" spans="105:105">
      <c r="DA1010174" s="842"/>
    </row>
    <row r="1010175" spans="105:105">
      <c r="DA1010175" s="842"/>
    </row>
    <row r="1010176" spans="105:105">
      <c r="DA1010176" s="842"/>
    </row>
    <row r="1010177" spans="105:105">
      <c r="DA1010177" s="842"/>
    </row>
    <row r="1010178" spans="105:105">
      <c r="DA1010178" s="842"/>
    </row>
    <row r="1010179" spans="105:105">
      <c r="DA1010179" s="842"/>
    </row>
    <row r="1010180" spans="105:105">
      <c r="DA1010180" s="842"/>
    </row>
    <row r="1010181" spans="105:105">
      <c r="DA1010181" s="842"/>
    </row>
    <row r="1010182" spans="105:105">
      <c r="DA1010182" s="842"/>
    </row>
    <row r="1010183" spans="105:105">
      <c r="DA1010183" s="842"/>
    </row>
    <row r="1010184" spans="105:105">
      <c r="DA1010184" s="842"/>
    </row>
    <row r="1010185" spans="105:105">
      <c r="DA1010185" s="842"/>
    </row>
    <row r="1010186" spans="105:105">
      <c r="DA1010186" s="842"/>
    </row>
    <row r="1010187" spans="105:105">
      <c r="DA1010187" s="842"/>
    </row>
    <row r="1010188" spans="105:105">
      <c r="DA1010188" s="842"/>
    </row>
    <row r="1010189" spans="105:105">
      <c r="DA1010189" s="842"/>
    </row>
    <row r="1010190" spans="105:105">
      <c r="DA1010190" s="842"/>
    </row>
    <row r="1010191" spans="105:105">
      <c r="DA1010191" s="842"/>
    </row>
    <row r="1010192" spans="105:105">
      <c r="DA1010192" s="842"/>
    </row>
    <row r="1010193" spans="105:105">
      <c r="DA1010193" s="842"/>
    </row>
    <row r="1010194" spans="105:105">
      <c r="DA1010194" s="842"/>
    </row>
    <row r="1010195" spans="105:105">
      <c r="DA1010195" s="842"/>
    </row>
    <row r="1010196" spans="105:105">
      <c r="DA1010196" s="842"/>
    </row>
    <row r="1010197" spans="105:105">
      <c r="DA1010197" s="842"/>
    </row>
    <row r="1010198" spans="105:105">
      <c r="DA1010198" s="842"/>
    </row>
    <row r="1010199" spans="105:105">
      <c r="DA1010199" s="842"/>
    </row>
    <row r="1010200" spans="105:105">
      <c r="DA1010200" s="842"/>
    </row>
    <row r="1010201" spans="105:105">
      <c r="DA1010201" s="842"/>
    </row>
    <row r="1010202" spans="105:105">
      <c r="DA1010202" s="842"/>
    </row>
    <row r="1010203" spans="105:105">
      <c r="DA1010203" s="842"/>
    </row>
    <row r="1010204" spans="105:105">
      <c r="DA1010204" s="842"/>
    </row>
    <row r="1010205" spans="105:105">
      <c r="DA1010205" s="842"/>
    </row>
    <row r="1010206" spans="105:105">
      <c r="DA1010206" s="842"/>
    </row>
    <row r="1010207" spans="105:105">
      <c r="DA1010207" s="842"/>
    </row>
    <row r="1010208" spans="105:105">
      <c r="DA1010208" s="842"/>
    </row>
    <row r="1010209" spans="105:105">
      <c r="DA1010209" s="842"/>
    </row>
    <row r="1010210" spans="105:105">
      <c r="DA1010210" s="842"/>
    </row>
    <row r="1010211" spans="105:105">
      <c r="DA1010211" s="842"/>
    </row>
    <row r="1010212" spans="105:105">
      <c r="DA1010212" s="842"/>
    </row>
    <row r="1010213" spans="105:105">
      <c r="DA1010213" s="842"/>
    </row>
    <row r="1010214" spans="105:105">
      <c r="DA1010214" s="842"/>
    </row>
    <row r="1010215" spans="105:105">
      <c r="DA1010215" s="842"/>
    </row>
    <row r="1010216" spans="105:105">
      <c r="DA1010216" s="842"/>
    </row>
    <row r="1010217" spans="105:105">
      <c r="DA1010217" s="842"/>
    </row>
    <row r="1010218" spans="105:105">
      <c r="DA1010218" s="842"/>
    </row>
    <row r="1010219" spans="105:105">
      <c r="DA1010219" s="842"/>
    </row>
    <row r="1010220" spans="105:105">
      <c r="DA1010220" s="842"/>
    </row>
    <row r="1010221" spans="105:105">
      <c r="DA1010221" s="842"/>
    </row>
    <row r="1010222" spans="105:105">
      <c r="DA1010222" s="842"/>
    </row>
    <row r="1010223" spans="105:105">
      <c r="DA1010223" s="842"/>
    </row>
    <row r="1010224" spans="105:105">
      <c r="DA1010224" s="842"/>
    </row>
    <row r="1010225" spans="105:105">
      <c r="DA1010225" s="842"/>
    </row>
    <row r="1010226" spans="105:105">
      <c r="DA1010226" s="842"/>
    </row>
    <row r="1010227" spans="105:105">
      <c r="DA1010227" s="842"/>
    </row>
    <row r="1010228" spans="105:105">
      <c r="DA1010228" s="842"/>
    </row>
    <row r="1010229" spans="105:105">
      <c r="DA1010229" s="842"/>
    </row>
    <row r="1010230" spans="105:105">
      <c r="DA1010230" s="842"/>
    </row>
    <row r="1010231" spans="105:105">
      <c r="DA1010231" s="842"/>
    </row>
    <row r="1010232" spans="105:105">
      <c r="DA1010232" s="842"/>
    </row>
    <row r="1010233" spans="105:105">
      <c r="DA1010233" s="842"/>
    </row>
    <row r="1010234" spans="105:105">
      <c r="DA1010234" s="842"/>
    </row>
    <row r="1010235" spans="105:105">
      <c r="DA1010235" s="842"/>
    </row>
    <row r="1010236" spans="105:105">
      <c r="DA1010236" s="842"/>
    </row>
    <row r="1010237" spans="105:105">
      <c r="DA1010237" s="842"/>
    </row>
    <row r="1010238" spans="105:105">
      <c r="DA1010238" s="842"/>
    </row>
    <row r="1010239" spans="105:105">
      <c r="DA1010239" s="842"/>
    </row>
    <row r="1010240" spans="105:105">
      <c r="DA1010240" s="842"/>
    </row>
    <row r="1010241" spans="105:105">
      <c r="DA1010241" s="842"/>
    </row>
    <row r="1010242" spans="105:105">
      <c r="DA1010242" s="842"/>
    </row>
    <row r="1010243" spans="105:105">
      <c r="DA1010243" s="842"/>
    </row>
    <row r="1010244" spans="105:105">
      <c r="DA1010244" s="842"/>
    </row>
    <row r="1010245" spans="105:105">
      <c r="DA1010245" s="842"/>
    </row>
    <row r="1010246" spans="105:105">
      <c r="DA1010246" s="842"/>
    </row>
    <row r="1010247" spans="105:105">
      <c r="DA1010247" s="842"/>
    </row>
    <row r="1010248" spans="105:105">
      <c r="DA1010248" s="842"/>
    </row>
    <row r="1010249" spans="105:105">
      <c r="DA1010249" s="842"/>
    </row>
    <row r="1010250" spans="105:105">
      <c r="DA1010250" s="842"/>
    </row>
    <row r="1010251" spans="105:105">
      <c r="DA1010251" s="842"/>
    </row>
    <row r="1010252" spans="105:105">
      <c r="DA1010252" s="842"/>
    </row>
    <row r="1010253" spans="105:105">
      <c r="DA1010253" s="842"/>
    </row>
    <row r="1010254" spans="105:105">
      <c r="DA1010254" s="842"/>
    </row>
    <row r="1010255" spans="105:105">
      <c r="DA1010255" s="842"/>
    </row>
    <row r="1010256" spans="105:105">
      <c r="DA1010256" s="842"/>
    </row>
    <row r="1010257" spans="105:105">
      <c r="DA1010257" s="842"/>
    </row>
    <row r="1010258" spans="105:105">
      <c r="DA1010258" s="842"/>
    </row>
    <row r="1010259" spans="105:105">
      <c r="DA1010259" s="842"/>
    </row>
    <row r="1010260" spans="105:105">
      <c r="DA1010260" s="842"/>
    </row>
    <row r="1010261" spans="105:105">
      <c r="DA1010261" s="842"/>
    </row>
    <row r="1010262" spans="105:105">
      <c r="DA1010262" s="842"/>
    </row>
    <row r="1010263" spans="105:105">
      <c r="DA1010263" s="842"/>
    </row>
    <row r="1010264" spans="105:105">
      <c r="DA1010264" s="842"/>
    </row>
    <row r="1010265" spans="105:105">
      <c r="DA1010265" s="842"/>
    </row>
    <row r="1010266" spans="105:105">
      <c r="DA1010266" s="842"/>
    </row>
    <row r="1010267" spans="105:105">
      <c r="DA1010267" s="842"/>
    </row>
    <row r="1010268" spans="105:105">
      <c r="DA1010268" s="842"/>
    </row>
    <row r="1010269" spans="105:105">
      <c r="DA1010269" s="842"/>
    </row>
    <row r="1010270" spans="105:105">
      <c r="DA1010270" s="842"/>
    </row>
    <row r="1010271" spans="105:105">
      <c r="DA1010271" s="842"/>
    </row>
    <row r="1010272" spans="105:105">
      <c r="DA1010272" s="842"/>
    </row>
    <row r="1010273" spans="105:105">
      <c r="DA1010273" s="842"/>
    </row>
    <row r="1010274" spans="105:105">
      <c r="DA1010274" s="842"/>
    </row>
    <row r="1010275" spans="105:105">
      <c r="DA1010275" s="842"/>
    </row>
    <row r="1010276" spans="105:105">
      <c r="DA1010276" s="842"/>
    </row>
    <row r="1010277" spans="105:105">
      <c r="DA1010277" s="842"/>
    </row>
    <row r="1010278" spans="105:105">
      <c r="DA1010278" s="842"/>
    </row>
    <row r="1010279" spans="105:105">
      <c r="DA1010279" s="842"/>
    </row>
    <row r="1010280" spans="105:105">
      <c r="DA1010280" s="842"/>
    </row>
    <row r="1010281" spans="105:105">
      <c r="DA1010281" s="842"/>
    </row>
    <row r="1010282" spans="105:105">
      <c r="DA1010282" s="842"/>
    </row>
    <row r="1010283" spans="105:105">
      <c r="DA1010283" s="842"/>
    </row>
    <row r="1010284" spans="105:105">
      <c r="DA1010284" s="842"/>
    </row>
    <row r="1010285" spans="105:105">
      <c r="DA1010285" s="842"/>
    </row>
    <row r="1010286" spans="105:105">
      <c r="DA1010286" s="842"/>
    </row>
    <row r="1010287" spans="105:105">
      <c r="DA1010287" s="842"/>
    </row>
    <row r="1010288" spans="105:105">
      <c r="DA1010288" s="842"/>
    </row>
    <row r="1010289" spans="105:105">
      <c r="DA1010289" s="842"/>
    </row>
    <row r="1010290" spans="105:105">
      <c r="DA1010290" s="842"/>
    </row>
    <row r="1010291" spans="105:105">
      <c r="DA1010291" s="842"/>
    </row>
    <row r="1010292" spans="105:105">
      <c r="DA1010292" s="842"/>
    </row>
    <row r="1010293" spans="105:105">
      <c r="DA1010293" s="842"/>
    </row>
    <row r="1010294" spans="105:105">
      <c r="DA1010294" s="842"/>
    </row>
    <row r="1010295" spans="105:105">
      <c r="DA1010295" s="842"/>
    </row>
    <row r="1010296" spans="105:105">
      <c r="DA1010296" s="842"/>
    </row>
    <row r="1010297" spans="105:105">
      <c r="DA1010297" s="842"/>
    </row>
    <row r="1010298" spans="105:105">
      <c r="DA1010298" s="842"/>
    </row>
    <row r="1010299" spans="105:105">
      <c r="DA1010299" s="842"/>
    </row>
    <row r="1010300" spans="105:105">
      <c r="DA1010300" s="842"/>
    </row>
    <row r="1010301" spans="105:105">
      <c r="DA1010301" s="842"/>
    </row>
    <row r="1010302" spans="105:105">
      <c r="DA1010302" s="842"/>
    </row>
    <row r="1010303" spans="105:105">
      <c r="DA1010303" s="842"/>
    </row>
    <row r="1010304" spans="105:105">
      <c r="DA1010304" s="842"/>
    </row>
    <row r="1010305" spans="105:105">
      <c r="DA1010305" s="842"/>
    </row>
    <row r="1010306" spans="105:105">
      <c r="DA1010306" s="842"/>
    </row>
    <row r="1010307" spans="105:105">
      <c r="DA1010307" s="842"/>
    </row>
    <row r="1010308" spans="105:105">
      <c r="DA1010308" s="842"/>
    </row>
    <row r="1010309" spans="105:105">
      <c r="DA1010309" s="842"/>
    </row>
    <row r="1010310" spans="105:105">
      <c r="DA1010310" s="842"/>
    </row>
    <row r="1010311" spans="105:105">
      <c r="DA1010311" s="842"/>
    </row>
    <row r="1010312" spans="105:105">
      <c r="DA1010312" s="842"/>
    </row>
    <row r="1010313" spans="105:105">
      <c r="DA1010313" s="842"/>
    </row>
    <row r="1010314" spans="105:105">
      <c r="DA1010314" s="842"/>
    </row>
    <row r="1010315" spans="105:105">
      <c r="DA1010315" s="842"/>
    </row>
    <row r="1010316" spans="105:105">
      <c r="DA1010316" s="842"/>
    </row>
    <row r="1010317" spans="105:105">
      <c r="DA1010317" s="842"/>
    </row>
    <row r="1010318" spans="105:105">
      <c r="DA1010318" s="842"/>
    </row>
    <row r="1010319" spans="105:105">
      <c r="DA1010319" s="842"/>
    </row>
    <row r="1010320" spans="105:105">
      <c r="DA1010320" s="842"/>
    </row>
    <row r="1010321" spans="105:105">
      <c r="DA1010321" s="842"/>
    </row>
    <row r="1010322" spans="105:105">
      <c r="DA1010322" s="842"/>
    </row>
    <row r="1010323" spans="105:105">
      <c r="DA1010323" s="842"/>
    </row>
    <row r="1010324" spans="105:105">
      <c r="DA1010324" s="842"/>
    </row>
    <row r="1010325" spans="105:105">
      <c r="DA1010325" s="842"/>
    </row>
    <row r="1010326" spans="105:105">
      <c r="DA1010326" s="842"/>
    </row>
    <row r="1010327" spans="105:105">
      <c r="DA1010327" s="842"/>
    </row>
    <row r="1010328" spans="105:105">
      <c r="DA1010328" s="842"/>
    </row>
    <row r="1010329" spans="105:105">
      <c r="DA1010329" s="842"/>
    </row>
    <row r="1010330" spans="105:105">
      <c r="DA1010330" s="842"/>
    </row>
    <row r="1010331" spans="105:105">
      <c r="DA1010331" s="842"/>
    </row>
    <row r="1010332" spans="105:105">
      <c r="DA1010332" s="842"/>
    </row>
    <row r="1010333" spans="105:105">
      <c r="DA1010333" s="842"/>
    </row>
    <row r="1010334" spans="105:105">
      <c r="DA1010334" s="842"/>
    </row>
    <row r="1010335" spans="105:105">
      <c r="DA1010335" s="842"/>
    </row>
    <row r="1010336" spans="105:105">
      <c r="DA1010336" s="842"/>
    </row>
    <row r="1010337" spans="105:105">
      <c r="DA1010337" s="842"/>
    </row>
    <row r="1010338" spans="105:105">
      <c r="DA1010338" s="842"/>
    </row>
    <row r="1010339" spans="105:105">
      <c r="DA1010339" s="842"/>
    </row>
    <row r="1010340" spans="105:105">
      <c r="DA1010340" s="842"/>
    </row>
    <row r="1010341" spans="105:105">
      <c r="DA1010341" s="842"/>
    </row>
    <row r="1010342" spans="105:105">
      <c r="DA1010342" s="842"/>
    </row>
    <row r="1010343" spans="105:105">
      <c r="DA1010343" s="842"/>
    </row>
    <row r="1010344" spans="105:105">
      <c r="DA1010344" s="842"/>
    </row>
    <row r="1010345" spans="105:105">
      <c r="DA1010345" s="842"/>
    </row>
    <row r="1010346" spans="105:105">
      <c r="DA1010346" s="842"/>
    </row>
    <row r="1010347" spans="105:105">
      <c r="DA1010347" s="842"/>
    </row>
    <row r="1010348" spans="105:105">
      <c r="DA1010348" s="842"/>
    </row>
    <row r="1010349" spans="105:105">
      <c r="DA1010349" s="842"/>
    </row>
    <row r="1010350" spans="105:105">
      <c r="DA1010350" s="842"/>
    </row>
    <row r="1010351" spans="105:105">
      <c r="DA1010351" s="842"/>
    </row>
    <row r="1010352" spans="105:105">
      <c r="DA1010352" s="842"/>
    </row>
    <row r="1010353" spans="105:105">
      <c r="DA1010353" s="842"/>
    </row>
    <row r="1010354" spans="105:105">
      <c r="DA1010354" s="842"/>
    </row>
    <row r="1010355" spans="105:105">
      <c r="DA1010355" s="842"/>
    </row>
    <row r="1010356" spans="105:105">
      <c r="DA1010356" s="842"/>
    </row>
    <row r="1010357" spans="105:105">
      <c r="DA1010357" s="842"/>
    </row>
    <row r="1010358" spans="105:105">
      <c r="DA1010358" s="842"/>
    </row>
    <row r="1010359" spans="105:105">
      <c r="DA1010359" s="842"/>
    </row>
    <row r="1010360" spans="105:105">
      <c r="DA1010360" s="842"/>
    </row>
    <row r="1010361" spans="105:105">
      <c r="DA1010361" s="842"/>
    </row>
    <row r="1010362" spans="105:105">
      <c r="DA1010362" s="842"/>
    </row>
    <row r="1010363" spans="105:105">
      <c r="DA1010363" s="842"/>
    </row>
    <row r="1010364" spans="105:105">
      <c r="DA1010364" s="842"/>
    </row>
    <row r="1010365" spans="105:105">
      <c r="DA1010365" s="842"/>
    </row>
    <row r="1010366" spans="105:105">
      <c r="DA1010366" s="842"/>
    </row>
    <row r="1010367" spans="105:105">
      <c r="DA1010367" s="842"/>
    </row>
    <row r="1010368" spans="105:105">
      <c r="DA1010368" s="842"/>
    </row>
    <row r="1010369" spans="105:105">
      <c r="DA1010369" s="842"/>
    </row>
    <row r="1010370" spans="105:105">
      <c r="DA1010370" s="842"/>
    </row>
    <row r="1010371" spans="105:105">
      <c r="DA1010371" s="842"/>
    </row>
    <row r="1010372" spans="105:105">
      <c r="DA1010372" s="842"/>
    </row>
    <row r="1010373" spans="105:105">
      <c r="DA1010373" s="842"/>
    </row>
    <row r="1010374" spans="105:105">
      <c r="DA1010374" s="842"/>
    </row>
    <row r="1010375" spans="105:105">
      <c r="DA1010375" s="842"/>
    </row>
    <row r="1010376" spans="105:105">
      <c r="DA1010376" s="842"/>
    </row>
    <row r="1010377" spans="105:105">
      <c r="DA1010377" s="842"/>
    </row>
    <row r="1010378" spans="105:105">
      <c r="DA1010378" s="842"/>
    </row>
    <row r="1010379" spans="105:105">
      <c r="DA1010379" s="842"/>
    </row>
    <row r="1010380" spans="105:105">
      <c r="DA1010380" s="842"/>
    </row>
    <row r="1010381" spans="105:105">
      <c r="DA1010381" s="842"/>
    </row>
    <row r="1010382" spans="105:105">
      <c r="DA1010382" s="842"/>
    </row>
    <row r="1010383" spans="105:105">
      <c r="DA1010383" s="842"/>
    </row>
    <row r="1010384" spans="105:105">
      <c r="DA1010384" s="842"/>
    </row>
    <row r="1010385" spans="105:105">
      <c r="DA1010385" s="842"/>
    </row>
    <row r="1010386" spans="105:105">
      <c r="DA1010386" s="842"/>
    </row>
    <row r="1010387" spans="105:105">
      <c r="DA1010387" s="842"/>
    </row>
    <row r="1010388" spans="105:105">
      <c r="DA1010388" s="842"/>
    </row>
    <row r="1010389" spans="105:105">
      <c r="DA1010389" s="842"/>
    </row>
    <row r="1010390" spans="105:105">
      <c r="DA1010390" s="842"/>
    </row>
    <row r="1010391" spans="105:105">
      <c r="DA1010391" s="842"/>
    </row>
    <row r="1010392" spans="105:105">
      <c r="DA1010392" s="842"/>
    </row>
    <row r="1010393" spans="105:105">
      <c r="DA1010393" s="842"/>
    </row>
    <row r="1010394" spans="105:105">
      <c r="DA1010394" s="842"/>
    </row>
    <row r="1010395" spans="105:105">
      <c r="DA1010395" s="842"/>
    </row>
    <row r="1010396" spans="105:105">
      <c r="DA1010396" s="842"/>
    </row>
    <row r="1010397" spans="105:105">
      <c r="DA1010397" s="842"/>
    </row>
    <row r="1010398" spans="105:105">
      <c r="DA1010398" s="842"/>
    </row>
    <row r="1010399" spans="105:105">
      <c r="DA1010399" s="842"/>
    </row>
    <row r="1010400" spans="105:105">
      <c r="DA1010400" s="842"/>
    </row>
    <row r="1010401" spans="105:105">
      <c r="DA1010401" s="842"/>
    </row>
    <row r="1010402" spans="105:105">
      <c r="DA1010402" s="842"/>
    </row>
    <row r="1010403" spans="105:105">
      <c r="DA1010403" s="842"/>
    </row>
    <row r="1010404" spans="105:105">
      <c r="DA1010404" s="842"/>
    </row>
    <row r="1010405" spans="105:105">
      <c r="DA1010405" s="842"/>
    </row>
    <row r="1010406" spans="105:105">
      <c r="DA1010406" s="842"/>
    </row>
    <row r="1010407" spans="105:105">
      <c r="DA1010407" s="842"/>
    </row>
    <row r="1010408" spans="105:105">
      <c r="DA1010408" s="842"/>
    </row>
    <row r="1010409" spans="105:105">
      <c r="DA1010409" s="842"/>
    </row>
    <row r="1010410" spans="105:105">
      <c r="DA1010410" s="842"/>
    </row>
    <row r="1010411" spans="105:105">
      <c r="DA1010411" s="842"/>
    </row>
    <row r="1010412" spans="105:105">
      <c r="DA1010412" s="842"/>
    </row>
    <row r="1010413" spans="105:105">
      <c r="DA1010413" s="842"/>
    </row>
    <row r="1010414" spans="105:105">
      <c r="DA1010414" s="842"/>
    </row>
    <row r="1010415" spans="105:105">
      <c r="DA1010415" s="842"/>
    </row>
    <row r="1010416" spans="105:105">
      <c r="DA1010416" s="842"/>
    </row>
    <row r="1010417" spans="105:105">
      <c r="DA1010417" s="842"/>
    </row>
    <row r="1010418" spans="105:105">
      <c r="DA1010418" s="842"/>
    </row>
    <row r="1010419" spans="105:105">
      <c r="DA1010419" s="842"/>
    </row>
    <row r="1010420" spans="105:105">
      <c r="DA1010420" s="842"/>
    </row>
    <row r="1010421" spans="105:105">
      <c r="DA1010421" s="842"/>
    </row>
    <row r="1010422" spans="105:105">
      <c r="DA1010422" s="842"/>
    </row>
    <row r="1010423" spans="105:105">
      <c r="DA1010423" s="842"/>
    </row>
    <row r="1010424" spans="105:105">
      <c r="DA1010424" s="842"/>
    </row>
    <row r="1010425" spans="105:105">
      <c r="DA1010425" s="842"/>
    </row>
    <row r="1010426" spans="105:105">
      <c r="DA1010426" s="842"/>
    </row>
    <row r="1010427" spans="105:105">
      <c r="DA1010427" s="842"/>
    </row>
    <row r="1010428" spans="105:105">
      <c r="DA1010428" s="842"/>
    </row>
    <row r="1010429" spans="105:105">
      <c r="DA1010429" s="842"/>
    </row>
    <row r="1010430" spans="105:105">
      <c r="DA1010430" s="842"/>
    </row>
    <row r="1010431" spans="105:105">
      <c r="DA1010431" s="842"/>
    </row>
    <row r="1010432" spans="105:105">
      <c r="DA1010432" s="842"/>
    </row>
    <row r="1010433" spans="105:105">
      <c r="DA1010433" s="842"/>
    </row>
    <row r="1010434" spans="105:105">
      <c r="DA1010434" s="842"/>
    </row>
    <row r="1010435" spans="105:105">
      <c r="DA1010435" s="842"/>
    </row>
    <row r="1010436" spans="105:105">
      <c r="DA1010436" s="842"/>
    </row>
    <row r="1010437" spans="105:105">
      <c r="DA1010437" s="842"/>
    </row>
    <row r="1010438" spans="105:105">
      <c r="DA1010438" s="842"/>
    </row>
    <row r="1010439" spans="105:105">
      <c r="DA1010439" s="842"/>
    </row>
    <row r="1010440" spans="105:105">
      <c r="DA1010440" s="842"/>
    </row>
    <row r="1010441" spans="105:105">
      <c r="DA1010441" s="842"/>
    </row>
    <row r="1010442" spans="105:105">
      <c r="DA1010442" s="842"/>
    </row>
    <row r="1010443" spans="105:105">
      <c r="DA1010443" s="842"/>
    </row>
    <row r="1010444" spans="105:105">
      <c r="DA1010444" s="842"/>
    </row>
    <row r="1010445" spans="105:105">
      <c r="DA1010445" s="842"/>
    </row>
    <row r="1010446" spans="105:105">
      <c r="DA1010446" s="842"/>
    </row>
    <row r="1010447" spans="105:105">
      <c r="DA1010447" s="842"/>
    </row>
    <row r="1010448" spans="105:105">
      <c r="DA1010448" s="842"/>
    </row>
    <row r="1010449" spans="105:105">
      <c r="DA1010449" s="842"/>
    </row>
    <row r="1010450" spans="105:105">
      <c r="DA1010450" s="842"/>
    </row>
    <row r="1010451" spans="105:105">
      <c r="DA1010451" s="842"/>
    </row>
    <row r="1010452" spans="105:105">
      <c r="DA1010452" s="842"/>
    </row>
    <row r="1010453" spans="105:105">
      <c r="DA1010453" s="842"/>
    </row>
    <row r="1010454" spans="105:105">
      <c r="DA1010454" s="842"/>
    </row>
    <row r="1010455" spans="105:105">
      <c r="DA1010455" s="842"/>
    </row>
    <row r="1010456" spans="105:105">
      <c r="DA1010456" s="842"/>
    </row>
    <row r="1010457" spans="105:105">
      <c r="DA1010457" s="842"/>
    </row>
    <row r="1010458" spans="105:105">
      <c r="DA1010458" s="842"/>
    </row>
    <row r="1010459" spans="105:105">
      <c r="DA1010459" s="842"/>
    </row>
    <row r="1010460" spans="105:105">
      <c r="DA1010460" s="842"/>
    </row>
    <row r="1010461" spans="105:105">
      <c r="DA1010461" s="842"/>
    </row>
    <row r="1010462" spans="105:105">
      <c r="DA1010462" s="842"/>
    </row>
    <row r="1010463" spans="105:105">
      <c r="DA1010463" s="842"/>
    </row>
    <row r="1010464" spans="105:105">
      <c r="DA1010464" s="842"/>
    </row>
    <row r="1010465" spans="105:105">
      <c r="DA1010465" s="842"/>
    </row>
    <row r="1010466" spans="105:105">
      <c r="DA1010466" s="842"/>
    </row>
    <row r="1010467" spans="105:105">
      <c r="DA1010467" s="842"/>
    </row>
    <row r="1010468" spans="105:105">
      <c r="DA1010468" s="842"/>
    </row>
    <row r="1010469" spans="105:105">
      <c r="DA1010469" s="842"/>
    </row>
    <row r="1010470" spans="105:105">
      <c r="DA1010470" s="842"/>
    </row>
    <row r="1010471" spans="105:105">
      <c r="DA1010471" s="842"/>
    </row>
    <row r="1010472" spans="105:105">
      <c r="DA1010472" s="842"/>
    </row>
    <row r="1010473" spans="105:105">
      <c r="DA1010473" s="842"/>
    </row>
    <row r="1010474" spans="105:105">
      <c r="DA1010474" s="842"/>
    </row>
    <row r="1010475" spans="105:105">
      <c r="DA1010475" s="842"/>
    </row>
    <row r="1010476" spans="105:105">
      <c r="DA1010476" s="842"/>
    </row>
    <row r="1010477" spans="105:105">
      <c r="DA1010477" s="842"/>
    </row>
    <row r="1010478" spans="105:105">
      <c r="DA1010478" s="842"/>
    </row>
    <row r="1010479" spans="105:105">
      <c r="DA1010479" s="842"/>
    </row>
    <row r="1010480" spans="105:105">
      <c r="DA1010480" s="842"/>
    </row>
    <row r="1010481" spans="105:105">
      <c r="DA1010481" s="842"/>
    </row>
    <row r="1010482" spans="105:105">
      <c r="DA1010482" s="842"/>
    </row>
    <row r="1010483" spans="105:105">
      <c r="DA1010483" s="842"/>
    </row>
    <row r="1010484" spans="105:105">
      <c r="DA1010484" s="842"/>
    </row>
    <row r="1010485" spans="105:105">
      <c r="DA1010485" s="842"/>
    </row>
    <row r="1010486" spans="105:105">
      <c r="DA1010486" s="842"/>
    </row>
    <row r="1010487" spans="105:105">
      <c r="DA1010487" s="842"/>
    </row>
    <row r="1010488" spans="105:105">
      <c r="DA1010488" s="842"/>
    </row>
    <row r="1010489" spans="105:105">
      <c r="DA1010489" s="842"/>
    </row>
    <row r="1010490" spans="105:105">
      <c r="DA1010490" s="842"/>
    </row>
    <row r="1010491" spans="105:105">
      <c r="DA1010491" s="842"/>
    </row>
    <row r="1010492" spans="105:105">
      <c r="DA1010492" s="842"/>
    </row>
    <row r="1010493" spans="105:105">
      <c r="DA1010493" s="842"/>
    </row>
    <row r="1010494" spans="105:105">
      <c r="DA1010494" s="842"/>
    </row>
    <row r="1010495" spans="105:105">
      <c r="DA1010495" s="842"/>
    </row>
    <row r="1010496" spans="105:105">
      <c r="DA1010496" s="842"/>
    </row>
    <row r="1010497" spans="105:105">
      <c r="DA1010497" s="842"/>
    </row>
    <row r="1010498" spans="105:105">
      <c r="DA1010498" s="842"/>
    </row>
    <row r="1010499" spans="105:105">
      <c r="DA1010499" s="842"/>
    </row>
    <row r="1010500" spans="105:105">
      <c r="DA1010500" s="842"/>
    </row>
    <row r="1010501" spans="105:105">
      <c r="DA1010501" s="842"/>
    </row>
    <row r="1010502" spans="105:105">
      <c r="DA1010502" s="842"/>
    </row>
    <row r="1010503" spans="105:105">
      <c r="DA1010503" s="842"/>
    </row>
    <row r="1010504" spans="105:105">
      <c r="DA1010504" s="842"/>
    </row>
    <row r="1010505" spans="105:105">
      <c r="DA1010505" s="842"/>
    </row>
    <row r="1010506" spans="105:105">
      <c r="DA1010506" s="842"/>
    </row>
    <row r="1010507" spans="105:105">
      <c r="DA1010507" s="842"/>
    </row>
    <row r="1010508" spans="105:105">
      <c r="DA1010508" s="842"/>
    </row>
    <row r="1010509" spans="105:105">
      <c r="DA1010509" s="842"/>
    </row>
    <row r="1010510" spans="105:105">
      <c r="DA1010510" s="842"/>
    </row>
    <row r="1010511" spans="105:105">
      <c r="DA1010511" s="842"/>
    </row>
    <row r="1010512" spans="105:105">
      <c r="DA1010512" s="842"/>
    </row>
    <row r="1010513" spans="105:105">
      <c r="DA1010513" s="842"/>
    </row>
    <row r="1010514" spans="105:105">
      <c r="DA1010514" s="842"/>
    </row>
    <row r="1010515" spans="105:105">
      <c r="DA1010515" s="842"/>
    </row>
    <row r="1010516" spans="105:105">
      <c r="DA1010516" s="842"/>
    </row>
    <row r="1010517" spans="105:105">
      <c r="DA1010517" s="842"/>
    </row>
    <row r="1010518" spans="105:105">
      <c r="DA1010518" s="842"/>
    </row>
    <row r="1010519" spans="105:105">
      <c r="DA1010519" s="842"/>
    </row>
    <row r="1010520" spans="105:105">
      <c r="DA1010520" s="842"/>
    </row>
    <row r="1010521" spans="105:105">
      <c r="DA1010521" s="842"/>
    </row>
    <row r="1010522" spans="105:105">
      <c r="DA1010522" s="842"/>
    </row>
    <row r="1010523" spans="105:105">
      <c r="DA1010523" s="842"/>
    </row>
    <row r="1010524" spans="105:105">
      <c r="DA1010524" s="842"/>
    </row>
    <row r="1010525" spans="105:105">
      <c r="DA1010525" s="842"/>
    </row>
    <row r="1010526" spans="105:105">
      <c r="DA1010526" s="842"/>
    </row>
    <row r="1010527" spans="105:105">
      <c r="DA1010527" s="842"/>
    </row>
    <row r="1010528" spans="105:105">
      <c r="DA1010528" s="842"/>
    </row>
    <row r="1010529" spans="105:105">
      <c r="DA1010529" s="842"/>
    </row>
    <row r="1010530" spans="105:105">
      <c r="DA1010530" s="842"/>
    </row>
    <row r="1010531" spans="105:105">
      <c r="DA1010531" s="842"/>
    </row>
    <row r="1010532" spans="105:105">
      <c r="DA1010532" s="842"/>
    </row>
    <row r="1010533" spans="105:105">
      <c r="DA1010533" s="842"/>
    </row>
    <row r="1010534" spans="105:105">
      <c r="DA1010534" s="842"/>
    </row>
    <row r="1010535" spans="105:105">
      <c r="DA1010535" s="842"/>
    </row>
    <row r="1010536" spans="105:105">
      <c r="DA1010536" s="842"/>
    </row>
    <row r="1010537" spans="105:105">
      <c r="DA1010537" s="842"/>
    </row>
    <row r="1010538" spans="105:105">
      <c r="DA1010538" s="842"/>
    </row>
    <row r="1010539" spans="105:105">
      <c r="DA1010539" s="842"/>
    </row>
    <row r="1010540" spans="105:105">
      <c r="DA1010540" s="842"/>
    </row>
    <row r="1010541" spans="105:105">
      <c r="DA1010541" s="842"/>
    </row>
    <row r="1010542" spans="105:105">
      <c r="DA1010542" s="842"/>
    </row>
    <row r="1010543" spans="105:105">
      <c r="DA1010543" s="842"/>
    </row>
    <row r="1010544" spans="105:105">
      <c r="DA1010544" s="842"/>
    </row>
    <row r="1010545" spans="105:105">
      <c r="DA1010545" s="842"/>
    </row>
    <row r="1010546" spans="105:105">
      <c r="DA1010546" s="842"/>
    </row>
    <row r="1010547" spans="105:105">
      <c r="DA1010547" s="842"/>
    </row>
    <row r="1010548" spans="105:105">
      <c r="DA1010548" s="842"/>
    </row>
    <row r="1010549" spans="105:105">
      <c r="DA1010549" s="842"/>
    </row>
    <row r="1010550" spans="105:105">
      <c r="DA1010550" s="842"/>
    </row>
    <row r="1010551" spans="105:105">
      <c r="DA1010551" s="842"/>
    </row>
    <row r="1010552" spans="105:105">
      <c r="DA1010552" s="842"/>
    </row>
    <row r="1010553" spans="105:105">
      <c r="DA1010553" s="842"/>
    </row>
    <row r="1010554" spans="105:105">
      <c r="DA1010554" s="842"/>
    </row>
    <row r="1010555" spans="105:105">
      <c r="DA1010555" s="842"/>
    </row>
    <row r="1010556" spans="105:105">
      <c r="DA1010556" s="842"/>
    </row>
    <row r="1010557" spans="105:105">
      <c r="DA1010557" s="842"/>
    </row>
    <row r="1010558" spans="105:105">
      <c r="DA1010558" s="842"/>
    </row>
    <row r="1010559" spans="105:105">
      <c r="DA1010559" s="842"/>
    </row>
    <row r="1010560" spans="105:105">
      <c r="DA1010560" s="842"/>
    </row>
    <row r="1010561" spans="105:105">
      <c r="DA1010561" s="842"/>
    </row>
    <row r="1010562" spans="105:105">
      <c r="DA1010562" s="842"/>
    </row>
    <row r="1010563" spans="105:105">
      <c r="DA1010563" s="842"/>
    </row>
    <row r="1010564" spans="105:105">
      <c r="DA1010564" s="842"/>
    </row>
    <row r="1010565" spans="105:105">
      <c r="DA1010565" s="842"/>
    </row>
    <row r="1010566" spans="105:105">
      <c r="DA1010566" s="842"/>
    </row>
    <row r="1010567" spans="105:105">
      <c r="DA1010567" s="842"/>
    </row>
    <row r="1010568" spans="105:105">
      <c r="DA1010568" s="842"/>
    </row>
    <row r="1010569" spans="105:105">
      <c r="DA1010569" s="842"/>
    </row>
    <row r="1010570" spans="105:105">
      <c r="DA1010570" s="842"/>
    </row>
    <row r="1010571" spans="105:105">
      <c r="DA1010571" s="842"/>
    </row>
    <row r="1010572" spans="105:105">
      <c r="DA1010572" s="842"/>
    </row>
    <row r="1010573" spans="105:105">
      <c r="DA1010573" s="842"/>
    </row>
    <row r="1010574" spans="105:105">
      <c r="DA1010574" s="842"/>
    </row>
    <row r="1010575" spans="105:105">
      <c r="DA1010575" s="842"/>
    </row>
    <row r="1010576" spans="105:105">
      <c r="DA1010576" s="842"/>
    </row>
    <row r="1010577" spans="105:105">
      <c r="DA1010577" s="842"/>
    </row>
    <row r="1010578" spans="105:105">
      <c r="DA1010578" s="842"/>
    </row>
    <row r="1010579" spans="105:105">
      <c r="DA1010579" s="842"/>
    </row>
    <row r="1010580" spans="105:105">
      <c r="DA1010580" s="842"/>
    </row>
    <row r="1010581" spans="105:105">
      <c r="DA1010581" s="842"/>
    </row>
    <row r="1010582" spans="105:105">
      <c r="DA1010582" s="842"/>
    </row>
    <row r="1010583" spans="105:105">
      <c r="DA1010583" s="842"/>
    </row>
    <row r="1010584" spans="105:105">
      <c r="DA1010584" s="842"/>
    </row>
    <row r="1010585" spans="105:105">
      <c r="DA1010585" s="842"/>
    </row>
    <row r="1010586" spans="105:105">
      <c r="DA1010586" s="842"/>
    </row>
    <row r="1010587" spans="105:105">
      <c r="DA1010587" s="842"/>
    </row>
    <row r="1010588" spans="105:105">
      <c r="DA1010588" s="842"/>
    </row>
    <row r="1010589" spans="105:105">
      <c r="DA1010589" s="842"/>
    </row>
    <row r="1010590" spans="105:105">
      <c r="DA1010590" s="842"/>
    </row>
    <row r="1010591" spans="105:105">
      <c r="DA1010591" s="842"/>
    </row>
    <row r="1010592" spans="105:105">
      <c r="DA1010592" s="842"/>
    </row>
    <row r="1010593" spans="105:105">
      <c r="DA1010593" s="842"/>
    </row>
    <row r="1010594" spans="105:105">
      <c r="DA1010594" s="842"/>
    </row>
    <row r="1010595" spans="105:105">
      <c r="DA1010595" s="842"/>
    </row>
    <row r="1010596" spans="105:105">
      <c r="DA1010596" s="842"/>
    </row>
    <row r="1010597" spans="105:105">
      <c r="DA1010597" s="842"/>
    </row>
    <row r="1010598" spans="105:105">
      <c r="DA1010598" s="842"/>
    </row>
    <row r="1010599" spans="105:105">
      <c r="DA1010599" s="842"/>
    </row>
    <row r="1010600" spans="105:105">
      <c r="DA1010600" s="842"/>
    </row>
    <row r="1010601" spans="105:105">
      <c r="DA1010601" s="842"/>
    </row>
    <row r="1010602" spans="105:105">
      <c r="DA1010602" s="842"/>
    </row>
    <row r="1010603" spans="105:105">
      <c r="DA1010603" s="842"/>
    </row>
    <row r="1010604" spans="105:105">
      <c r="DA1010604" s="842"/>
    </row>
    <row r="1010605" spans="105:105">
      <c r="DA1010605" s="842"/>
    </row>
    <row r="1010606" spans="105:105">
      <c r="DA1010606" s="842"/>
    </row>
    <row r="1010607" spans="105:105">
      <c r="DA1010607" s="842"/>
    </row>
    <row r="1010608" spans="105:105">
      <c r="DA1010608" s="842"/>
    </row>
    <row r="1010609" spans="105:105">
      <c r="DA1010609" s="842"/>
    </row>
    <row r="1010610" spans="105:105">
      <c r="DA1010610" s="842"/>
    </row>
    <row r="1010611" spans="105:105">
      <c r="DA1010611" s="842"/>
    </row>
    <row r="1010612" spans="105:105">
      <c r="DA1010612" s="842"/>
    </row>
    <row r="1010613" spans="105:105">
      <c r="DA1010613" s="842"/>
    </row>
    <row r="1010614" spans="105:105">
      <c r="DA1010614" s="842"/>
    </row>
    <row r="1010615" spans="105:105">
      <c r="DA1010615" s="842"/>
    </row>
    <row r="1010616" spans="105:105">
      <c r="DA1010616" s="842"/>
    </row>
    <row r="1010617" spans="105:105">
      <c r="DA1010617" s="842"/>
    </row>
    <row r="1010618" spans="105:105">
      <c r="DA1010618" s="842"/>
    </row>
    <row r="1010619" spans="105:105">
      <c r="DA1010619" s="842"/>
    </row>
    <row r="1010620" spans="105:105">
      <c r="DA1010620" s="842"/>
    </row>
    <row r="1010621" spans="105:105">
      <c r="DA1010621" s="842"/>
    </row>
    <row r="1010622" spans="105:105">
      <c r="DA1010622" s="842"/>
    </row>
    <row r="1010623" spans="105:105">
      <c r="DA1010623" s="842"/>
    </row>
    <row r="1010624" spans="105:105">
      <c r="DA1010624" s="842"/>
    </row>
    <row r="1010625" spans="105:105">
      <c r="DA1010625" s="842"/>
    </row>
    <row r="1010626" spans="105:105">
      <c r="DA1010626" s="842"/>
    </row>
    <row r="1010627" spans="105:105">
      <c r="DA1010627" s="842"/>
    </row>
    <row r="1010628" spans="105:105">
      <c r="DA1010628" s="842"/>
    </row>
    <row r="1010629" spans="105:105">
      <c r="DA1010629" s="842"/>
    </row>
    <row r="1010630" spans="105:105">
      <c r="DA1010630" s="842"/>
    </row>
    <row r="1010631" spans="105:105">
      <c r="DA1010631" s="842"/>
    </row>
    <row r="1010632" spans="105:105">
      <c r="DA1010632" s="842"/>
    </row>
    <row r="1010633" spans="105:105">
      <c r="DA1010633" s="842"/>
    </row>
    <row r="1010634" spans="105:105">
      <c r="DA1010634" s="842"/>
    </row>
    <row r="1010635" spans="105:105">
      <c r="DA1010635" s="842"/>
    </row>
    <row r="1010636" spans="105:105">
      <c r="DA1010636" s="842"/>
    </row>
    <row r="1010637" spans="105:105">
      <c r="DA1010637" s="842"/>
    </row>
    <row r="1010638" spans="105:105">
      <c r="DA1010638" s="842"/>
    </row>
    <row r="1010639" spans="105:105">
      <c r="DA1010639" s="842"/>
    </row>
    <row r="1010640" spans="105:105">
      <c r="DA1010640" s="842"/>
    </row>
    <row r="1010641" spans="105:105">
      <c r="DA1010641" s="842"/>
    </row>
    <row r="1010642" spans="105:105">
      <c r="DA1010642" s="842"/>
    </row>
    <row r="1010643" spans="105:105">
      <c r="DA1010643" s="842"/>
    </row>
    <row r="1010644" spans="105:105">
      <c r="DA1010644" s="842"/>
    </row>
    <row r="1010645" spans="105:105">
      <c r="DA1010645" s="842"/>
    </row>
    <row r="1010646" spans="105:105">
      <c r="DA1010646" s="842"/>
    </row>
    <row r="1010647" spans="105:105">
      <c r="DA1010647" s="842"/>
    </row>
    <row r="1010648" spans="105:105">
      <c r="DA1010648" s="842"/>
    </row>
    <row r="1010649" spans="105:105">
      <c r="DA1010649" s="842"/>
    </row>
    <row r="1010650" spans="105:105">
      <c r="DA1010650" s="842"/>
    </row>
    <row r="1010651" spans="105:105">
      <c r="DA1010651" s="842"/>
    </row>
    <row r="1010652" spans="105:105">
      <c r="DA1010652" s="842"/>
    </row>
    <row r="1010653" spans="105:105">
      <c r="DA1010653" s="842"/>
    </row>
    <row r="1010654" spans="105:105">
      <c r="DA1010654" s="842"/>
    </row>
    <row r="1010655" spans="105:105">
      <c r="DA1010655" s="842"/>
    </row>
    <row r="1010656" spans="105:105">
      <c r="DA1010656" s="842"/>
    </row>
    <row r="1010657" spans="105:105">
      <c r="DA1010657" s="842"/>
    </row>
    <row r="1010658" spans="105:105">
      <c r="DA1010658" s="842"/>
    </row>
    <row r="1010659" spans="105:105">
      <c r="DA1010659" s="842"/>
    </row>
    <row r="1010660" spans="105:105">
      <c r="DA1010660" s="842"/>
    </row>
    <row r="1010661" spans="105:105">
      <c r="DA1010661" s="842"/>
    </row>
    <row r="1010662" spans="105:105">
      <c r="DA1010662" s="842"/>
    </row>
    <row r="1010663" spans="105:105">
      <c r="DA1010663" s="842"/>
    </row>
    <row r="1010664" spans="105:105">
      <c r="DA1010664" s="842"/>
    </row>
    <row r="1010665" spans="105:105">
      <c r="DA1010665" s="842"/>
    </row>
    <row r="1010666" spans="105:105">
      <c r="DA1010666" s="842"/>
    </row>
    <row r="1010667" spans="105:105">
      <c r="DA1010667" s="842"/>
    </row>
    <row r="1010668" spans="105:105">
      <c r="DA1010668" s="842"/>
    </row>
    <row r="1010669" spans="105:105">
      <c r="DA1010669" s="842"/>
    </row>
    <row r="1010670" spans="105:105">
      <c r="DA1010670" s="842"/>
    </row>
    <row r="1010671" spans="105:105">
      <c r="DA1010671" s="842"/>
    </row>
    <row r="1010672" spans="105:105">
      <c r="DA1010672" s="842"/>
    </row>
    <row r="1010673" spans="105:105">
      <c r="DA1010673" s="842"/>
    </row>
    <row r="1010674" spans="105:105">
      <c r="DA1010674" s="842"/>
    </row>
    <row r="1010675" spans="105:105">
      <c r="DA1010675" s="842"/>
    </row>
    <row r="1010676" spans="105:105">
      <c r="DA1010676" s="842"/>
    </row>
    <row r="1010677" spans="105:105">
      <c r="DA1010677" s="842"/>
    </row>
    <row r="1010678" spans="105:105">
      <c r="DA1010678" s="842"/>
    </row>
    <row r="1010679" spans="105:105">
      <c r="DA1010679" s="842"/>
    </row>
    <row r="1010680" spans="105:105">
      <c r="DA1010680" s="842"/>
    </row>
    <row r="1010681" spans="105:105">
      <c r="DA1010681" s="842"/>
    </row>
    <row r="1010682" spans="105:105">
      <c r="DA1010682" s="842"/>
    </row>
    <row r="1010683" spans="105:105">
      <c r="DA1010683" s="842"/>
    </row>
    <row r="1010684" spans="105:105">
      <c r="DA1010684" s="842"/>
    </row>
    <row r="1010685" spans="105:105">
      <c r="DA1010685" s="842"/>
    </row>
    <row r="1010686" spans="105:105">
      <c r="DA1010686" s="842"/>
    </row>
    <row r="1010687" spans="105:105">
      <c r="DA1010687" s="842"/>
    </row>
    <row r="1010688" spans="105:105">
      <c r="DA1010688" s="842"/>
    </row>
    <row r="1010689" spans="105:105">
      <c r="DA1010689" s="842"/>
    </row>
    <row r="1010690" spans="105:105">
      <c r="DA1010690" s="842"/>
    </row>
    <row r="1010691" spans="105:105">
      <c r="DA1010691" s="842"/>
    </row>
    <row r="1010692" spans="105:105">
      <c r="DA1010692" s="842"/>
    </row>
    <row r="1010693" spans="105:105">
      <c r="DA1010693" s="842"/>
    </row>
    <row r="1010694" spans="105:105">
      <c r="DA1010694" s="842"/>
    </row>
    <row r="1010695" spans="105:105">
      <c r="DA1010695" s="842"/>
    </row>
    <row r="1010696" spans="105:105">
      <c r="DA1010696" s="842"/>
    </row>
    <row r="1010697" spans="105:105">
      <c r="DA1010697" s="842"/>
    </row>
    <row r="1010698" spans="105:105">
      <c r="DA1010698" s="842"/>
    </row>
    <row r="1010699" spans="105:105">
      <c r="DA1010699" s="842"/>
    </row>
    <row r="1010700" spans="105:105">
      <c r="DA1010700" s="842"/>
    </row>
    <row r="1010701" spans="105:105">
      <c r="DA1010701" s="842"/>
    </row>
    <row r="1010702" spans="105:105">
      <c r="DA1010702" s="842"/>
    </row>
    <row r="1010703" spans="105:105">
      <c r="DA1010703" s="842"/>
    </row>
    <row r="1010704" spans="105:105">
      <c r="DA1010704" s="842"/>
    </row>
    <row r="1010705" spans="105:105">
      <c r="DA1010705" s="842"/>
    </row>
    <row r="1010706" spans="105:105">
      <c r="DA1010706" s="842"/>
    </row>
    <row r="1010707" spans="105:105">
      <c r="DA1010707" s="842"/>
    </row>
    <row r="1010708" spans="105:105">
      <c r="DA1010708" s="842"/>
    </row>
    <row r="1010709" spans="105:105">
      <c r="DA1010709" s="842"/>
    </row>
    <row r="1010710" spans="105:105">
      <c r="DA1010710" s="842"/>
    </row>
    <row r="1010711" spans="105:105">
      <c r="DA1010711" s="842"/>
    </row>
    <row r="1010712" spans="105:105">
      <c r="DA1010712" s="842"/>
    </row>
    <row r="1010713" spans="105:105">
      <c r="DA1010713" s="842"/>
    </row>
    <row r="1010714" spans="105:105">
      <c r="DA1010714" s="842"/>
    </row>
    <row r="1010715" spans="105:105">
      <c r="DA1010715" s="842"/>
    </row>
    <row r="1010716" spans="105:105">
      <c r="DA1010716" s="842"/>
    </row>
    <row r="1010717" spans="105:105">
      <c r="DA1010717" s="842"/>
    </row>
    <row r="1010718" spans="105:105">
      <c r="DA1010718" s="842"/>
    </row>
    <row r="1010719" spans="105:105">
      <c r="DA1010719" s="842"/>
    </row>
    <row r="1010720" spans="105:105">
      <c r="DA1010720" s="842"/>
    </row>
    <row r="1010721" spans="105:105">
      <c r="DA1010721" s="842"/>
    </row>
    <row r="1010722" spans="105:105">
      <c r="DA1010722" s="842"/>
    </row>
    <row r="1010723" spans="105:105">
      <c r="DA1010723" s="842"/>
    </row>
    <row r="1010724" spans="105:105">
      <c r="DA1010724" s="842"/>
    </row>
    <row r="1010725" spans="105:105">
      <c r="DA1010725" s="842"/>
    </row>
    <row r="1010726" spans="105:105">
      <c r="DA1010726" s="842"/>
    </row>
    <row r="1010727" spans="105:105">
      <c r="DA1010727" s="842"/>
    </row>
    <row r="1010728" spans="105:105">
      <c r="DA1010728" s="842"/>
    </row>
    <row r="1010729" spans="105:105">
      <c r="DA1010729" s="842"/>
    </row>
    <row r="1010730" spans="105:105">
      <c r="DA1010730" s="842"/>
    </row>
    <row r="1010731" spans="105:105">
      <c r="DA1010731" s="842"/>
    </row>
    <row r="1010732" spans="105:105">
      <c r="DA1010732" s="842"/>
    </row>
    <row r="1010733" spans="105:105">
      <c r="DA1010733" s="842"/>
    </row>
    <row r="1010734" spans="105:105">
      <c r="DA1010734" s="842"/>
    </row>
    <row r="1010735" spans="105:105">
      <c r="DA1010735" s="842"/>
    </row>
    <row r="1010736" spans="105:105">
      <c r="DA1010736" s="842"/>
    </row>
    <row r="1010737" spans="105:105">
      <c r="DA1010737" s="842"/>
    </row>
    <row r="1010738" spans="105:105">
      <c r="DA1010738" s="842"/>
    </row>
    <row r="1010739" spans="105:105">
      <c r="DA1010739" s="842"/>
    </row>
    <row r="1010740" spans="105:105">
      <c r="DA1010740" s="842"/>
    </row>
    <row r="1010741" spans="105:105">
      <c r="DA1010741" s="842"/>
    </row>
    <row r="1010742" spans="105:105">
      <c r="DA1010742" s="842"/>
    </row>
    <row r="1010743" spans="105:105">
      <c r="DA1010743" s="842"/>
    </row>
    <row r="1010744" spans="105:105">
      <c r="DA1010744" s="842"/>
    </row>
    <row r="1010745" spans="105:105">
      <c r="DA1010745" s="842"/>
    </row>
    <row r="1010746" spans="105:105">
      <c r="DA1010746" s="842"/>
    </row>
    <row r="1010747" spans="105:105">
      <c r="DA1010747" s="842"/>
    </row>
    <row r="1010748" spans="105:105">
      <c r="DA1010748" s="842"/>
    </row>
    <row r="1010749" spans="105:105">
      <c r="DA1010749" s="842"/>
    </row>
    <row r="1010750" spans="105:105">
      <c r="DA1010750" s="842"/>
    </row>
    <row r="1010751" spans="105:105">
      <c r="DA1010751" s="842"/>
    </row>
    <row r="1010752" spans="105:105">
      <c r="DA1010752" s="842"/>
    </row>
    <row r="1010753" spans="105:105">
      <c r="DA1010753" s="842"/>
    </row>
    <row r="1010754" spans="105:105">
      <c r="DA1010754" s="842"/>
    </row>
    <row r="1010755" spans="105:105">
      <c r="DA1010755" s="842"/>
    </row>
    <row r="1010756" spans="105:105">
      <c r="DA1010756" s="842"/>
    </row>
    <row r="1010757" spans="105:105">
      <c r="DA1010757" s="842"/>
    </row>
    <row r="1010758" spans="105:105">
      <c r="DA1010758" s="842"/>
    </row>
    <row r="1010759" spans="105:105">
      <c r="DA1010759" s="842"/>
    </row>
    <row r="1010760" spans="105:105">
      <c r="DA1010760" s="842"/>
    </row>
    <row r="1010761" spans="105:105">
      <c r="DA1010761" s="842"/>
    </row>
    <row r="1010762" spans="105:105">
      <c r="DA1010762" s="842"/>
    </row>
    <row r="1010763" spans="105:105">
      <c r="DA1010763" s="842"/>
    </row>
    <row r="1010764" spans="105:105">
      <c r="DA1010764" s="842"/>
    </row>
    <row r="1010765" spans="105:105">
      <c r="DA1010765" s="842"/>
    </row>
    <row r="1010766" spans="105:105">
      <c r="DA1010766" s="842"/>
    </row>
    <row r="1010767" spans="105:105">
      <c r="DA1010767" s="842"/>
    </row>
    <row r="1010768" spans="105:105">
      <c r="DA1010768" s="842"/>
    </row>
    <row r="1010769" spans="105:105">
      <c r="DA1010769" s="842"/>
    </row>
    <row r="1010770" spans="105:105">
      <c r="DA1010770" s="842"/>
    </row>
    <row r="1010771" spans="105:105">
      <c r="DA1010771" s="842"/>
    </row>
    <row r="1010772" spans="105:105">
      <c r="DA1010772" s="842"/>
    </row>
    <row r="1010773" spans="105:105">
      <c r="DA1010773" s="842"/>
    </row>
    <row r="1010774" spans="105:105">
      <c r="DA1010774" s="842"/>
    </row>
    <row r="1010775" spans="105:105">
      <c r="DA1010775" s="842"/>
    </row>
    <row r="1010776" spans="105:105">
      <c r="DA1010776" s="842"/>
    </row>
    <row r="1010777" spans="105:105">
      <c r="DA1010777" s="842"/>
    </row>
    <row r="1010778" spans="105:105">
      <c r="DA1010778" s="842"/>
    </row>
    <row r="1010779" spans="105:105">
      <c r="DA1010779" s="842"/>
    </row>
    <row r="1010780" spans="105:105">
      <c r="DA1010780" s="842"/>
    </row>
    <row r="1010781" spans="105:105">
      <c r="DA1010781" s="842"/>
    </row>
    <row r="1010782" spans="105:105">
      <c r="DA1010782" s="842"/>
    </row>
    <row r="1010783" spans="105:105">
      <c r="DA1010783" s="842"/>
    </row>
    <row r="1010784" spans="105:105">
      <c r="DA1010784" s="842"/>
    </row>
    <row r="1010785" spans="105:105">
      <c r="DA1010785" s="842"/>
    </row>
    <row r="1010786" spans="105:105">
      <c r="DA1010786" s="842"/>
    </row>
    <row r="1010787" spans="105:105">
      <c r="DA1010787" s="842"/>
    </row>
    <row r="1010788" spans="105:105">
      <c r="DA1010788" s="842"/>
    </row>
    <row r="1010789" spans="105:105">
      <c r="DA1010789" s="842"/>
    </row>
    <row r="1010790" spans="105:105">
      <c r="DA1010790" s="842"/>
    </row>
    <row r="1010791" spans="105:105">
      <c r="DA1010791" s="842"/>
    </row>
    <row r="1010792" spans="105:105">
      <c r="DA1010792" s="842"/>
    </row>
    <row r="1010793" spans="105:105">
      <c r="DA1010793" s="842"/>
    </row>
    <row r="1010794" spans="105:105">
      <c r="DA1010794" s="842"/>
    </row>
    <row r="1010795" spans="105:105">
      <c r="DA1010795" s="842"/>
    </row>
    <row r="1010796" spans="105:105">
      <c r="DA1010796" s="842"/>
    </row>
    <row r="1010797" spans="105:105">
      <c r="DA1010797" s="842"/>
    </row>
    <row r="1010798" spans="105:105">
      <c r="DA1010798" s="842"/>
    </row>
    <row r="1010799" spans="105:105">
      <c r="DA1010799" s="842"/>
    </row>
    <row r="1010800" spans="105:105">
      <c r="DA1010800" s="842"/>
    </row>
    <row r="1010801" spans="105:105">
      <c r="DA1010801" s="842"/>
    </row>
    <row r="1010802" spans="105:105">
      <c r="DA1010802" s="842"/>
    </row>
    <row r="1010803" spans="105:105">
      <c r="DA1010803" s="842"/>
    </row>
    <row r="1010804" spans="105:105">
      <c r="DA1010804" s="842"/>
    </row>
    <row r="1010805" spans="105:105">
      <c r="DA1010805" s="842"/>
    </row>
    <row r="1010806" spans="105:105">
      <c r="DA1010806" s="842"/>
    </row>
    <row r="1010807" spans="105:105">
      <c r="DA1010807" s="842"/>
    </row>
    <row r="1010808" spans="105:105">
      <c r="DA1010808" s="842"/>
    </row>
    <row r="1010809" spans="105:105">
      <c r="DA1010809" s="842"/>
    </row>
    <row r="1010810" spans="105:105">
      <c r="DA1010810" s="842"/>
    </row>
    <row r="1010811" spans="105:105">
      <c r="DA1010811" s="842"/>
    </row>
    <row r="1010812" spans="105:105">
      <c r="DA1010812" s="842"/>
    </row>
    <row r="1010813" spans="105:105">
      <c r="DA1010813" s="842"/>
    </row>
    <row r="1010814" spans="105:105">
      <c r="DA1010814" s="842"/>
    </row>
    <row r="1010815" spans="105:105">
      <c r="DA1010815" s="842"/>
    </row>
    <row r="1010816" spans="105:105">
      <c r="DA1010816" s="842"/>
    </row>
    <row r="1010817" spans="105:105">
      <c r="DA1010817" s="842"/>
    </row>
    <row r="1010818" spans="105:105">
      <c r="DA1010818" s="842"/>
    </row>
    <row r="1010819" spans="105:105">
      <c r="DA1010819" s="842"/>
    </row>
    <row r="1010820" spans="105:105">
      <c r="DA1010820" s="842"/>
    </row>
    <row r="1010821" spans="105:105">
      <c r="DA1010821" s="842"/>
    </row>
    <row r="1010822" spans="105:105">
      <c r="DA1010822" s="842"/>
    </row>
    <row r="1010823" spans="105:105">
      <c r="DA1010823" s="842"/>
    </row>
    <row r="1010824" spans="105:105">
      <c r="DA1010824" s="842"/>
    </row>
    <row r="1010825" spans="105:105">
      <c r="DA1010825" s="842"/>
    </row>
    <row r="1010826" spans="105:105">
      <c r="DA1010826" s="842"/>
    </row>
    <row r="1010827" spans="105:105">
      <c r="DA1010827" s="842"/>
    </row>
    <row r="1010828" spans="105:105">
      <c r="DA1010828" s="842"/>
    </row>
    <row r="1010829" spans="105:105">
      <c r="DA1010829" s="842"/>
    </row>
    <row r="1010830" spans="105:105">
      <c r="DA1010830" s="842"/>
    </row>
    <row r="1010831" spans="105:105">
      <c r="DA1010831" s="842"/>
    </row>
    <row r="1010832" spans="105:105">
      <c r="DA1010832" s="842"/>
    </row>
    <row r="1010833" spans="105:105">
      <c r="DA1010833" s="842"/>
    </row>
    <row r="1010834" spans="105:105">
      <c r="DA1010834" s="842"/>
    </row>
    <row r="1010835" spans="105:105">
      <c r="DA1010835" s="842"/>
    </row>
    <row r="1010836" spans="105:105">
      <c r="DA1010836" s="842"/>
    </row>
    <row r="1010837" spans="105:105">
      <c r="DA1010837" s="842"/>
    </row>
    <row r="1010838" spans="105:105">
      <c r="DA1010838" s="842"/>
    </row>
    <row r="1010839" spans="105:105">
      <c r="DA1010839" s="842"/>
    </row>
    <row r="1010840" spans="105:105">
      <c r="DA1010840" s="842"/>
    </row>
    <row r="1010841" spans="105:105">
      <c r="DA1010841" s="842"/>
    </row>
    <row r="1010842" spans="105:105">
      <c r="DA1010842" s="842"/>
    </row>
    <row r="1010843" spans="105:105">
      <c r="DA1010843" s="842"/>
    </row>
    <row r="1010844" spans="105:105">
      <c r="DA1010844" s="842"/>
    </row>
    <row r="1010845" spans="105:105">
      <c r="DA1010845" s="842"/>
    </row>
    <row r="1010846" spans="105:105">
      <c r="DA1010846" s="842"/>
    </row>
    <row r="1010847" spans="105:105">
      <c r="DA1010847" s="842"/>
    </row>
    <row r="1010848" spans="105:105">
      <c r="DA1010848" s="842"/>
    </row>
    <row r="1010849" spans="105:105">
      <c r="DA1010849" s="842"/>
    </row>
    <row r="1010850" spans="105:105">
      <c r="DA1010850" s="842"/>
    </row>
    <row r="1010851" spans="105:105">
      <c r="DA1010851" s="842"/>
    </row>
    <row r="1010852" spans="105:105">
      <c r="DA1010852" s="842"/>
    </row>
    <row r="1010853" spans="105:105">
      <c r="DA1010853" s="842"/>
    </row>
    <row r="1010854" spans="105:105">
      <c r="DA1010854" s="842"/>
    </row>
    <row r="1010855" spans="105:105">
      <c r="DA1010855" s="842"/>
    </row>
    <row r="1010856" spans="105:105">
      <c r="DA1010856" s="842"/>
    </row>
    <row r="1010857" spans="105:105">
      <c r="DA1010857" s="842"/>
    </row>
    <row r="1010858" spans="105:105">
      <c r="DA1010858" s="842"/>
    </row>
    <row r="1010859" spans="105:105">
      <c r="DA1010859" s="842"/>
    </row>
    <row r="1010860" spans="105:105">
      <c r="DA1010860" s="842"/>
    </row>
    <row r="1010861" spans="105:105">
      <c r="DA1010861" s="842"/>
    </row>
    <row r="1010862" spans="105:105">
      <c r="DA1010862" s="842"/>
    </row>
    <row r="1010863" spans="105:105">
      <c r="DA1010863" s="842"/>
    </row>
    <row r="1010864" spans="105:105">
      <c r="DA1010864" s="842"/>
    </row>
    <row r="1010865" spans="105:105">
      <c r="DA1010865" s="842"/>
    </row>
    <row r="1010866" spans="105:105">
      <c r="DA1010866" s="842"/>
    </row>
    <row r="1010867" spans="105:105">
      <c r="DA1010867" s="842"/>
    </row>
    <row r="1010868" spans="105:105">
      <c r="DA1010868" s="842"/>
    </row>
    <row r="1010869" spans="105:105">
      <c r="DA1010869" s="842"/>
    </row>
    <row r="1010870" spans="105:105">
      <c r="DA1010870" s="842"/>
    </row>
    <row r="1010871" spans="105:105">
      <c r="DA1010871" s="842"/>
    </row>
    <row r="1010872" spans="105:105">
      <c r="DA1010872" s="842"/>
    </row>
    <row r="1010873" spans="105:105">
      <c r="DA1010873" s="842"/>
    </row>
    <row r="1010874" spans="105:105">
      <c r="DA1010874" s="842"/>
    </row>
    <row r="1010875" spans="105:105">
      <c r="DA1010875" s="842"/>
    </row>
    <row r="1010876" spans="105:105">
      <c r="DA1010876" s="842"/>
    </row>
    <row r="1010877" spans="105:105">
      <c r="DA1010877" s="842"/>
    </row>
    <row r="1010878" spans="105:105">
      <c r="DA1010878" s="842"/>
    </row>
    <row r="1010879" spans="105:105">
      <c r="DA1010879" s="842"/>
    </row>
    <row r="1010880" spans="105:105">
      <c r="DA1010880" s="842"/>
    </row>
    <row r="1010881" spans="105:105">
      <c r="DA1010881" s="842"/>
    </row>
    <row r="1010882" spans="105:105">
      <c r="DA1010882" s="842"/>
    </row>
    <row r="1010883" spans="105:105">
      <c r="DA1010883" s="842"/>
    </row>
    <row r="1010884" spans="105:105">
      <c r="DA1010884" s="842"/>
    </row>
    <row r="1010885" spans="105:105">
      <c r="DA1010885" s="842"/>
    </row>
    <row r="1010886" spans="105:105">
      <c r="DA1010886" s="842"/>
    </row>
    <row r="1010887" spans="105:105">
      <c r="DA1010887" s="842"/>
    </row>
    <row r="1010888" spans="105:105">
      <c r="DA1010888" s="842"/>
    </row>
    <row r="1010889" spans="105:105">
      <c r="DA1010889" s="842"/>
    </row>
    <row r="1010890" spans="105:105">
      <c r="DA1010890" s="842"/>
    </row>
    <row r="1010891" spans="105:105">
      <c r="DA1010891" s="842"/>
    </row>
    <row r="1010892" spans="105:105">
      <c r="DA1010892" s="842"/>
    </row>
    <row r="1010893" spans="105:105">
      <c r="DA1010893" s="842"/>
    </row>
    <row r="1010894" spans="105:105">
      <c r="DA1010894" s="842"/>
    </row>
    <row r="1010895" spans="105:105">
      <c r="DA1010895" s="842"/>
    </row>
    <row r="1010896" spans="105:105">
      <c r="DA1010896" s="842"/>
    </row>
    <row r="1010897" spans="105:105">
      <c r="DA1010897" s="842"/>
    </row>
    <row r="1010898" spans="105:105">
      <c r="DA1010898" s="842"/>
    </row>
    <row r="1010899" spans="105:105">
      <c r="DA1010899" s="842"/>
    </row>
    <row r="1010900" spans="105:105">
      <c r="DA1010900" s="842"/>
    </row>
    <row r="1010901" spans="105:105">
      <c r="DA1010901" s="842"/>
    </row>
    <row r="1010902" spans="105:105">
      <c r="DA1010902" s="842"/>
    </row>
    <row r="1010903" spans="105:105">
      <c r="DA1010903" s="842"/>
    </row>
    <row r="1010904" spans="105:105">
      <c r="DA1010904" s="842"/>
    </row>
    <row r="1010905" spans="105:105">
      <c r="DA1010905" s="842"/>
    </row>
    <row r="1010906" spans="105:105">
      <c r="DA1010906" s="842"/>
    </row>
    <row r="1010907" spans="105:105">
      <c r="DA1010907" s="842"/>
    </row>
    <row r="1010908" spans="105:105">
      <c r="DA1010908" s="842"/>
    </row>
    <row r="1010909" spans="105:105">
      <c r="DA1010909" s="842"/>
    </row>
    <row r="1010910" spans="105:105">
      <c r="DA1010910" s="842"/>
    </row>
    <row r="1010911" spans="105:105">
      <c r="DA1010911" s="842"/>
    </row>
    <row r="1010912" spans="105:105">
      <c r="DA1010912" s="842"/>
    </row>
    <row r="1010913" spans="105:105">
      <c r="DA1010913" s="842"/>
    </row>
    <row r="1010914" spans="105:105">
      <c r="DA1010914" s="842"/>
    </row>
    <row r="1010915" spans="105:105">
      <c r="DA1010915" s="842"/>
    </row>
    <row r="1010916" spans="105:105">
      <c r="DA1010916" s="842"/>
    </row>
    <row r="1010917" spans="105:105">
      <c r="DA1010917" s="842"/>
    </row>
    <row r="1010918" spans="105:105">
      <c r="DA1010918" s="842"/>
    </row>
    <row r="1010919" spans="105:105">
      <c r="DA1010919" s="842"/>
    </row>
    <row r="1010920" spans="105:105">
      <c r="DA1010920" s="842"/>
    </row>
    <row r="1010921" spans="105:105">
      <c r="DA1010921" s="842"/>
    </row>
    <row r="1010922" spans="105:105">
      <c r="DA1010922" s="842"/>
    </row>
    <row r="1010923" spans="105:105">
      <c r="DA1010923" s="842"/>
    </row>
    <row r="1010924" spans="105:105">
      <c r="DA1010924" s="842"/>
    </row>
    <row r="1010925" spans="105:105">
      <c r="DA1010925" s="842"/>
    </row>
    <row r="1010926" spans="105:105">
      <c r="DA1010926" s="842"/>
    </row>
    <row r="1010927" spans="105:105">
      <c r="DA1010927" s="842"/>
    </row>
    <row r="1010928" spans="105:105">
      <c r="DA1010928" s="842"/>
    </row>
    <row r="1010929" spans="105:105">
      <c r="DA1010929" s="842"/>
    </row>
    <row r="1010930" spans="105:105">
      <c r="DA1010930" s="842"/>
    </row>
    <row r="1010931" spans="105:105">
      <c r="DA1010931" s="842"/>
    </row>
    <row r="1010932" spans="105:105">
      <c r="DA1010932" s="842"/>
    </row>
    <row r="1010933" spans="105:105">
      <c r="DA1010933" s="842"/>
    </row>
    <row r="1010934" spans="105:105">
      <c r="DA1010934" s="842"/>
    </row>
    <row r="1010935" spans="105:105">
      <c r="DA1010935" s="842"/>
    </row>
    <row r="1010936" spans="105:105">
      <c r="DA1010936" s="842"/>
    </row>
    <row r="1010937" spans="105:105">
      <c r="DA1010937" s="842"/>
    </row>
    <row r="1010938" spans="105:105">
      <c r="DA1010938" s="842"/>
    </row>
    <row r="1010939" spans="105:105">
      <c r="DA1010939" s="842"/>
    </row>
    <row r="1010940" spans="105:105">
      <c r="DA1010940" s="842"/>
    </row>
    <row r="1010941" spans="105:105">
      <c r="DA1010941" s="842"/>
    </row>
    <row r="1010942" spans="105:105">
      <c r="DA1010942" s="842"/>
    </row>
    <row r="1010943" spans="105:105">
      <c r="DA1010943" s="842"/>
    </row>
    <row r="1010944" spans="105:105">
      <c r="DA1010944" s="842"/>
    </row>
    <row r="1010945" spans="105:105">
      <c r="DA1010945" s="842"/>
    </row>
    <row r="1010946" spans="105:105">
      <c r="DA1010946" s="842"/>
    </row>
    <row r="1010947" spans="105:105">
      <c r="DA1010947" s="842"/>
    </row>
    <row r="1010948" spans="105:105">
      <c r="DA1010948" s="842"/>
    </row>
    <row r="1010949" spans="105:105">
      <c r="DA1010949" s="842"/>
    </row>
    <row r="1010950" spans="105:105">
      <c r="DA1010950" s="842"/>
    </row>
    <row r="1010951" spans="105:105">
      <c r="DA1010951" s="842"/>
    </row>
    <row r="1010952" spans="105:105">
      <c r="DA1010952" s="842"/>
    </row>
    <row r="1010953" spans="105:105">
      <c r="DA1010953" s="842"/>
    </row>
    <row r="1010954" spans="105:105">
      <c r="DA1010954" s="842"/>
    </row>
    <row r="1010955" spans="105:105">
      <c r="DA1010955" s="842"/>
    </row>
    <row r="1010956" spans="105:105">
      <c r="DA1010956" s="842"/>
    </row>
    <row r="1010957" spans="105:105">
      <c r="DA1010957" s="842"/>
    </row>
    <row r="1010958" spans="105:105">
      <c r="DA1010958" s="842"/>
    </row>
    <row r="1010959" spans="105:105">
      <c r="DA1010959" s="842"/>
    </row>
    <row r="1010960" spans="105:105">
      <c r="DA1010960" s="842"/>
    </row>
    <row r="1010961" spans="105:105">
      <c r="DA1010961" s="842"/>
    </row>
    <row r="1010962" spans="105:105">
      <c r="DA1010962" s="842"/>
    </row>
    <row r="1010963" spans="105:105">
      <c r="DA1010963" s="842"/>
    </row>
    <row r="1010964" spans="105:105">
      <c r="DA1010964" s="842"/>
    </row>
    <row r="1010965" spans="105:105">
      <c r="DA1010965" s="842"/>
    </row>
    <row r="1010966" spans="105:105">
      <c r="DA1010966" s="842"/>
    </row>
    <row r="1010967" spans="105:105">
      <c r="DA1010967" s="842"/>
    </row>
    <row r="1010968" spans="105:105">
      <c r="DA1010968" s="842"/>
    </row>
    <row r="1010969" spans="105:105">
      <c r="DA1010969" s="842"/>
    </row>
    <row r="1010970" spans="105:105">
      <c r="DA1010970" s="842"/>
    </row>
    <row r="1010971" spans="105:105">
      <c r="DA1010971" s="842"/>
    </row>
    <row r="1010972" spans="105:105">
      <c r="DA1010972" s="842"/>
    </row>
    <row r="1010973" spans="105:105">
      <c r="DA1010973" s="842"/>
    </row>
    <row r="1010974" spans="105:105">
      <c r="DA1010974" s="842"/>
    </row>
    <row r="1010975" spans="105:105">
      <c r="DA1010975" s="842"/>
    </row>
    <row r="1010976" spans="105:105">
      <c r="DA1010976" s="842"/>
    </row>
    <row r="1010977" spans="105:105">
      <c r="DA1010977" s="842"/>
    </row>
    <row r="1010978" spans="105:105">
      <c r="DA1010978" s="842"/>
    </row>
    <row r="1010979" spans="105:105">
      <c r="DA1010979" s="842"/>
    </row>
    <row r="1010980" spans="105:105">
      <c r="DA1010980" s="842"/>
    </row>
    <row r="1010981" spans="105:105">
      <c r="DA1010981" s="842"/>
    </row>
    <row r="1010982" spans="105:105">
      <c r="DA1010982" s="842"/>
    </row>
    <row r="1010983" spans="105:105">
      <c r="DA1010983" s="842"/>
    </row>
    <row r="1010984" spans="105:105">
      <c r="DA1010984" s="842"/>
    </row>
    <row r="1010985" spans="105:105">
      <c r="DA1010985" s="842"/>
    </row>
    <row r="1010986" spans="105:105">
      <c r="DA1010986" s="842"/>
    </row>
    <row r="1010987" spans="105:105">
      <c r="DA1010987" s="842"/>
    </row>
    <row r="1010988" spans="105:105">
      <c r="DA1010988" s="842"/>
    </row>
    <row r="1010989" spans="105:105">
      <c r="DA1010989" s="842"/>
    </row>
    <row r="1010990" spans="105:105">
      <c r="DA1010990" s="842"/>
    </row>
    <row r="1010991" spans="105:105">
      <c r="DA1010991" s="842"/>
    </row>
    <row r="1010992" spans="105:105">
      <c r="DA1010992" s="842"/>
    </row>
    <row r="1010993" spans="105:105">
      <c r="DA1010993" s="842"/>
    </row>
    <row r="1010994" spans="105:105">
      <c r="DA1010994" s="842"/>
    </row>
    <row r="1010995" spans="105:105">
      <c r="DA1010995" s="842"/>
    </row>
    <row r="1010996" spans="105:105">
      <c r="DA1010996" s="842"/>
    </row>
    <row r="1010997" spans="105:105">
      <c r="DA1010997" s="842"/>
    </row>
    <row r="1010998" spans="105:105">
      <c r="DA1010998" s="842"/>
    </row>
    <row r="1010999" spans="105:105">
      <c r="DA1010999" s="842"/>
    </row>
    <row r="1011000" spans="105:105">
      <c r="DA1011000" s="842"/>
    </row>
    <row r="1011001" spans="105:105">
      <c r="DA1011001" s="842"/>
    </row>
    <row r="1011002" spans="105:105">
      <c r="DA1011002" s="842"/>
    </row>
    <row r="1011003" spans="105:105">
      <c r="DA1011003" s="842"/>
    </row>
    <row r="1011004" spans="105:105">
      <c r="DA1011004" s="842"/>
    </row>
    <row r="1011005" spans="105:105">
      <c r="DA1011005" s="842"/>
    </row>
    <row r="1011006" spans="105:105">
      <c r="DA1011006" s="842"/>
    </row>
    <row r="1011007" spans="105:105">
      <c r="DA1011007" s="842"/>
    </row>
    <row r="1011008" spans="105:105">
      <c r="DA1011008" s="842"/>
    </row>
    <row r="1011009" spans="105:105">
      <c r="DA1011009" s="842"/>
    </row>
    <row r="1011010" spans="105:105">
      <c r="DA1011010" s="842"/>
    </row>
    <row r="1011011" spans="105:105">
      <c r="DA1011011" s="842"/>
    </row>
    <row r="1011012" spans="105:105">
      <c r="DA1011012" s="842"/>
    </row>
    <row r="1011013" spans="105:105">
      <c r="DA1011013" s="842"/>
    </row>
    <row r="1011014" spans="105:105">
      <c r="DA1011014" s="842"/>
    </row>
    <row r="1011015" spans="105:105">
      <c r="DA1011015" s="842"/>
    </row>
    <row r="1011016" spans="105:105">
      <c r="DA1011016" s="842"/>
    </row>
    <row r="1011017" spans="105:105">
      <c r="DA1011017" s="842"/>
    </row>
    <row r="1011018" spans="105:105">
      <c r="DA1011018" s="842"/>
    </row>
    <row r="1011019" spans="105:105">
      <c r="DA1011019" s="842"/>
    </row>
    <row r="1011020" spans="105:105">
      <c r="DA1011020" s="842"/>
    </row>
    <row r="1011021" spans="105:105">
      <c r="DA1011021" s="842"/>
    </row>
    <row r="1011022" spans="105:105">
      <c r="DA1011022" s="842"/>
    </row>
    <row r="1011023" spans="105:105">
      <c r="DA1011023" s="842"/>
    </row>
    <row r="1011024" spans="105:105">
      <c r="DA1011024" s="842"/>
    </row>
    <row r="1011025" spans="105:105">
      <c r="DA1011025" s="842"/>
    </row>
    <row r="1011026" spans="105:105">
      <c r="DA1011026" s="842"/>
    </row>
    <row r="1011027" spans="105:105">
      <c r="DA1011027" s="842"/>
    </row>
    <row r="1011028" spans="105:105">
      <c r="DA1011028" s="842"/>
    </row>
    <row r="1011029" spans="105:105">
      <c r="DA1011029" s="842"/>
    </row>
    <row r="1011030" spans="105:105">
      <c r="DA1011030" s="842"/>
    </row>
    <row r="1011031" spans="105:105">
      <c r="DA1011031" s="842"/>
    </row>
    <row r="1011032" spans="105:105">
      <c r="DA1011032" s="842"/>
    </row>
    <row r="1011033" spans="105:105">
      <c r="DA1011033" s="842"/>
    </row>
    <row r="1011034" spans="105:105">
      <c r="DA1011034" s="842"/>
    </row>
    <row r="1011035" spans="105:105">
      <c r="DA1011035" s="842"/>
    </row>
    <row r="1011036" spans="105:105">
      <c r="DA1011036" s="842"/>
    </row>
    <row r="1011037" spans="105:105">
      <c r="DA1011037" s="842"/>
    </row>
    <row r="1011038" spans="105:105">
      <c r="DA1011038" s="842"/>
    </row>
    <row r="1011039" spans="105:105">
      <c r="DA1011039" s="842"/>
    </row>
    <row r="1011040" spans="105:105">
      <c r="DA1011040" s="842"/>
    </row>
    <row r="1011041" spans="105:105">
      <c r="DA1011041" s="842"/>
    </row>
    <row r="1011042" spans="105:105">
      <c r="DA1011042" s="842"/>
    </row>
    <row r="1011043" spans="105:105">
      <c r="DA1011043" s="842"/>
    </row>
    <row r="1011044" spans="105:105">
      <c r="DA1011044" s="842"/>
    </row>
    <row r="1011045" spans="105:105">
      <c r="DA1011045" s="842"/>
    </row>
    <row r="1011046" spans="105:105">
      <c r="DA1011046" s="842"/>
    </row>
    <row r="1011047" spans="105:105">
      <c r="DA1011047" s="842"/>
    </row>
    <row r="1011048" spans="105:105">
      <c r="DA1011048" s="842"/>
    </row>
    <row r="1011049" spans="105:105">
      <c r="DA1011049" s="842"/>
    </row>
    <row r="1011050" spans="105:105">
      <c r="DA1011050" s="842"/>
    </row>
    <row r="1011051" spans="105:105">
      <c r="DA1011051" s="842"/>
    </row>
    <row r="1011052" spans="105:105">
      <c r="DA1011052" s="842"/>
    </row>
    <row r="1011053" spans="105:105">
      <c r="DA1011053" s="842"/>
    </row>
    <row r="1011054" spans="105:105">
      <c r="DA1011054" s="842"/>
    </row>
    <row r="1011055" spans="105:105">
      <c r="DA1011055" s="842"/>
    </row>
    <row r="1011056" spans="105:105">
      <c r="DA1011056" s="842"/>
    </row>
    <row r="1011057" spans="105:105">
      <c r="DA1011057" s="842"/>
    </row>
    <row r="1011058" spans="105:105">
      <c r="DA1011058" s="842"/>
    </row>
    <row r="1011059" spans="105:105">
      <c r="DA1011059" s="842"/>
    </row>
    <row r="1011060" spans="105:105">
      <c r="DA1011060" s="842"/>
    </row>
    <row r="1011061" spans="105:105">
      <c r="DA1011061" s="842"/>
    </row>
    <row r="1011062" spans="105:105">
      <c r="DA1011062" s="842"/>
    </row>
    <row r="1011063" spans="105:105">
      <c r="DA1011063" s="842"/>
    </row>
    <row r="1011064" spans="105:105">
      <c r="DA1011064" s="842"/>
    </row>
    <row r="1011065" spans="105:105">
      <c r="DA1011065" s="842"/>
    </row>
    <row r="1011066" spans="105:105">
      <c r="DA1011066" s="842"/>
    </row>
    <row r="1011067" spans="105:105">
      <c r="DA1011067" s="842"/>
    </row>
    <row r="1011068" spans="105:105">
      <c r="DA1011068" s="842"/>
    </row>
    <row r="1011069" spans="105:105">
      <c r="DA1011069" s="842"/>
    </row>
    <row r="1011070" spans="105:105">
      <c r="DA1011070" s="842"/>
    </row>
    <row r="1011071" spans="105:105">
      <c r="DA1011071" s="842"/>
    </row>
    <row r="1011072" spans="105:105">
      <c r="DA1011072" s="842"/>
    </row>
    <row r="1011073" spans="105:105">
      <c r="DA1011073" s="842"/>
    </row>
    <row r="1011074" spans="105:105">
      <c r="DA1011074" s="842"/>
    </row>
    <row r="1011075" spans="105:105">
      <c r="DA1011075" s="842"/>
    </row>
    <row r="1011076" spans="105:105">
      <c r="DA1011076" s="842"/>
    </row>
    <row r="1011077" spans="105:105">
      <c r="DA1011077" s="842"/>
    </row>
    <row r="1011078" spans="105:105">
      <c r="DA1011078" s="842"/>
    </row>
    <row r="1011079" spans="105:105">
      <c r="DA1011079" s="842"/>
    </row>
    <row r="1011080" spans="105:105">
      <c r="DA1011080" s="842"/>
    </row>
    <row r="1011081" spans="105:105">
      <c r="DA1011081" s="842"/>
    </row>
    <row r="1011082" spans="105:105">
      <c r="DA1011082" s="842"/>
    </row>
    <row r="1011083" spans="105:105">
      <c r="DA1011083" s="842"/>
    </row>
    <row r="1011084" spans="105:105">
      <c r="DA1011084" s="842"/>
    </row>
    <row r="1011085" spans="105:105">
      <c r="DA1011085" s="842"/>
    </row>
    <row r="1011086" spans="105:105">
      <c r="DA1011086" s="842"/>
    </row>
    <row r="1011087" spans="105:105">
      <c r="DA1011087" s="842"/>
    </row>
    <row r="1011088" spans="105:105">
      <c r="DA1011088" s="842"/>
    </row>
    <row r="1011089" spans="105:105">
      <c r="DA1011089" s="842"/>
    </row>
    <row r="1011090" spans="105:105">
      <c r="DA1011090" s="842"/>
    </row>
    <row r="1011091" spans="105:105">
      <c r="DA1011091" s="842"/>
    </row>
    <row r="1011092" spans="105:105">
      <c r="DA1011092" s="842"/>
    </row>
    <row r="1011093" spans="105:105">
      <c r="DA1011093" s="842"/>
    </row>
    <row r="1011094" spans="105:105">
      <c r="DA1011094" s="842"/>
    </row>
    <row r="1011095" spans="105:105">
      <c r="DA1011095" s="842"/>
    </row>
    <row r="1011096" spans="105:105">
      <c r="DA1011096" s="842"/>
    </row>
    <row r="1011097" spans="105:105">
      <c r="DA1011097" s="842"/>
    </row>
    <row r="1011098" spans="105:105">
      <c r="DA1011098" s="842"/>
    </row>
    <row r="1011099" spans="105:105">
      <c r="DA1011099" s="842"/>
    </row>
    <row r="1011100" spans="105:105">
      <c r="DA1011100" s="842"/>
    </row>
    <row r="1011101" spans="105:105">
      <c r="DA1011101" s="842"/>
    </row>
    <row r="1011102" spans="105:105">
      <c r="DA1011102" s="842"/>
    </row>
    <row r="1011103" spans="105:105">
      <c r="DA1011103" s="842"/>
    </row>
    <row r="1011104" spans="105:105">
      <c r="DA1011104" s="842"/>
    </row>
    <row r="1011105" spans="105:105">
      <c r="DA1011105" s="842"/>
    </row>
    <row r="1011106" spans="105:105">
      <c r="DA1011106" s="842"/>
    </row>
    <row r="1011107" spans="105:105">
      <c r="DA1011107" s="842"/>
    </row>
    <row r="1011108" spans="105:105">
      <c r="DA1011108" s="842"/>
    </row>
    <row r="1011109" spans="105:105">
      <c r="DA1011109" s="842"/>
    </row>
    <row r="1011110" spans="105:105">
      <c r="DA1011110" s="842"/>
    </row>
    <row r="1011111" spans="105:105">
      <c r="DA1011111" s="842"/>
    </row>
    <row r="1011112" spans="105:105">
      <c r="DA1011112" s="842"/>
    </row>
    <row r="1011113" spans="105:105">
      <c r="DA1011113" s="842"/>
    </row>
    <row r="1011114" spans="105:105">
      <c r="DA1011114" s="842"/>
    </row>
    <row r="1011115" spans="105:105">
      <c r="DA1011115" s="842"/>
    </row>
    <row r="1011116" spans="105:105">
      <c r="DA1011116" s="842"/>
    </row>
    <row r="1011117" spans="105:105">
      <c r="DA1011117" s="842"/>
    </row>
    <row r="1011118" spans="105:105">
      <c r="DA1011118" s="842"/>
    </row>
    <row r="1011119" spans="105:105">
      <c r="DA1011119" s="842"/>
    </row>
    <row r="1011120" spans="105:105">
      <c r="DA1011120" s="842"/>
    </row>
    <row r="1011121" spans="105:105">
      <c r="DA1011121" s="842"/>
    </row>
    <row r="1011122" spans="105:105">
      <c r="DA1011122" s="842"/>
    </row>
    <row r="1011123" spans="105:105">
      <c r="DA1011123" s="842"/>
    </row>
    <row r="1011124" spans="105:105">
      <c r="DA1011124" s="842"/>
    </row>
    <row r="1011125" spans="105:105">
      <c r="DA1011125" s="842"/>
    </row>
    <row r="1011126" spans="105:105">
      <c r="DA1011126" s="842"/>
    </row>
    <row r="1011127" spans="105:105">
      <c r="DA1011127" s="842"/>
    </row>
    <row r="1011128" spans="105:105">
      <c r="DA1011128" s="842"/>
    </row>
    <row r="1011129" spans="105:105">
      <c r="DA1011129" s="842"/>
    </row>
    <row r="1011130" spans="105:105">
      <c r="DA1011130" s="842"/>
    </row>
    <row r="1011131" spans="105:105">
      <c r="DA1011131" s="842"/>
    </row>
    <row r="1011132" spans="105:105">
      <c r="DA1011132" s="842"/>
    </row>
    <row r="1011133" spans="105:105">
      <c r="DA1011133" s="842"/>
    </row>
    <row r="1011134" spans="105:105">
      <c r="DA1011134" s="842"/>
    </row>
    <row r="1011135" spans="105:105">
      <c r="DA1011135" s="842"/>
    </row>
    <row r="1011136" spans="105:105">
      <c r="DA1011136" s="842"/>
    </row>
    <row r="1011137" spans="105:105">
      <c r="DA1011137" s="842"/>
    </row>
    <row r="1011138" spans="105:105">
      <c r="DA1011138" s="842"/>
    </row>
    <row r="1011139" spans="105:105">
      <c r="DA1011139" s="842"/>
    </row>
    <row r="1011140" spans="105:105">
      <c r="DA1011140" s="842"/>
    </row>
    <row r="1011141" spans="105:105">
      <c r="DA1011141" s="842"/>
    </row>
    <row r="1011142" spans="105:105">
      <c r="DA1011142" s="842"/>
    </row>
    <row r="1011143" spans="105:105">
      <c r="DA1011143" s="842"/>
    </row>
    <row r="1011144" spans="105:105">
      <c r="DA1011144" s="842"/>
    </row>
    <row r="1011145" spans="105:105">
      <c r="DA1011145" s="842"/>
    </row>
    <row r="1011146" spans="105:105">
      <c r="DA1011146" s="842"/>
    </row>
    <row r="1011147" spans="105:105">
      <c r="DA1011147" s="842"/>
    </row>
    <row r="1011148" spans="105:105">
      <c r="DA1011148" s="842"/>
    </row>
    <row r="1011149" spans="105:105">
      <c r="DA1011149" s="842"/>
    </row>
    <row r="1011150" spans="105:105">
      <c r="DA1011150" s="842"/>
    </row>
    <row r="1011151" spans="105:105">
      <c r="DA1011151" s="842"/>
    </row>
    <row r="1011152" spans="105:105">
      <c r="DA1011152" s="842"/>
    </row>
    <row r="1011153" spans="105:105">
      <c r="DA1011153" s="842"/>
    </row>
    <row r="1011154" spans="105:105">
      <c r="DA1011154" s="842"/>
    </row>
    <row r="1011155" spans="105:105">
      <c r="DA1011155" s="842"/>
    </row>
    <row r="1011156" spans="105:105">
      <c r="DA1011156" s="842"/>
    </row>
    <row r="1011157" spans="105:105">
      <c r="DA1011157" s="842"/>
    </row>
    <row r="1011158" spans="105:105">
      <c r="DA1011158" s="842"/>
    </row>
    <row r="1011159" spans="105:105">
      <c r="DA1011159" s="842"/>
    </row>
    <row r="1011160" spans="105:105">
      <c r="DA1011160" s="842"/>
    </row>
    <row r="1011161" spans="105:105">
      <c r="DA1011161" s="842"/>
    </row>
    <row r="1011162" spans="105:105">
      <c r="DA1011162" s="842"/>
    </row>
    <row r="1011163" spans="105:105">
      <c r="DA1011163" s="842"/>
    </row>
    <row r="1011164" spans="105:105">
      <c r="DA1011164" s="842"/>
    </row>
    <row r="1011165" spans="105:105">
      <c r="DA1011165" s="842"/>
    </row>
    <row r="1011166" spans="105:105">
      <c r="DA1011166" s="842"/>
    </row>
    <row r="1011167" spans="105:105">
      <c r="DA1011167" s="842"/>
    </row>
    <row r="1011168" spans="105:105">
      <c r="DA1011168" s="842"/>
    </row>
    <row r="1011169" spans="105:105">
      <c r="DA1011169" s="842"/>
    </row>
    <row r="1011170" spans="105:105">
      <c r="DA1011170" s="842"/>
    </row>
    <row r="1011171" spans="105:105">
      <c r="DA1011171" s="842"/>
    </row>
    <row r="1011172" spans="105:105">
      <c r="DA1011172" s="842"/>
    </row>
    <row r="1011173" spans="105:105">
      <c r="DA1011173" s="842"/>
    </row>
    <row r="1011174" spans="105:105">
      <c r="DA1011174" s="842"/>
    </row>
    <row r="1011175" spans="105:105">
      <c r="DA1011175" s="842"/>
    </row>
    <row r="1011176" spans="105:105">
      <c r="DA1011176" s="842"/>
    </row>
    <row r="1011177" spans="105:105">
      <c r="DA1011177" s="842"/>
    </row>
    <row r="1011178" spans="105:105">
      <c r="DA1011178" s="842"/>
    </row>
    <row r="1011179" spans="105:105">
      <c r="DA1011179" s="842"/>
    </row>
    <row r="1011180" spans="105:105">
      <c r="DA1011180" s="842"/>
    </row>
    <row r="1011181" spans="105:105">
      <c r="DA1011181" s="842"/>
    </row>
    <row r="1011182" spans="105:105">
      <c r="DA1011182" s="842"/>
    </row>
    <row r="1011183" spans="105:105">
      <c r="DA1011183" s="842"/>
    </row>
    <row r="1011184" spans="105:105">
      <c r="DA1011184" s="842"/>
    </row>
    <row r="1011185" spans="105:105">
      <c r="DA1011185" s="842"/>
    </row>
    <row r="1011186" spans="105:105">
      <c r="DA1011186" s="842"/>
    </row>
    <row r="1011187" spans="105:105">
      <c r="DA1011187" s="842"/>
    </row>
    <row r="1011188" spans="105:105">
      <c r="DA1011188" s="842"/>
    </row>
    <row r="1011189" spans="105:105">
      <c r="DA1011189" s="842"/>
    </row>
    <row r="1011190" spans="105:105">
      <c r="DA1011190" s="842"/>
    </row>
    <row r="1011191" spans="105:105">
      <c r="DA1011191" s="842"/>
    </row>
    <row r="1011192" spans="105:105">
      <c r="DA1011192" s="842"/>
    </row>
    <row r="1011193" spans="105:105">
      <c r="DA1011193" s="842"/>
    </row>
    <row r="1011194" spans="105:105">
      <c r="DA1011194" s="842"/>
    </row>
    <row r="1011195" spans="105:105">
      <c r="DA1011195" s="842"/>
    </row>
    <row r="1011196" spans="105:105">
      <c r="DA1011196" s="842"/>
    </row>
    <row r="1011197" spans="105:105">
      <c r="DA1011197" s="842"/>
    </row>
    <row r="1011198" spans="105:105">
      <c r="DA1011198" s="842"/>
    </row>
    <row r="1011199" spans="105:105">
      <c r="DA1011199" s="842"/>
    </row>
    <row r="1011200" spans="105:105">
      <c r="DA1011200" s="842"/>
    </row>
    <row r="1011201" spans="105:105">
      <c r="DA1011201" s="842"/>
    </row>
    <row r="1011202" spans="105:105">
      <c r="DA1011202" s="842"/>
    </row>
    <row r="1011203" spans="105:105">
      <c r="DA1011203" s="842"/>
    </row>
    <row r="1011204" spans="105:105">
      <c r="DA1011204" s="842"/>
    </row>
    <row r="1011205" spans="105:105">
      <c r="DA1011205" s="842"/>
    </row>
    <row r="1011206" spans="105:105">
      <c r="DA1011206" s="842"/>
    </row>
    <row r="1011207" spans="105:105">
      <c r="DA1011207" s="842"/>
    </row>
    <row r="1011208" spans="105:105">
      <c r="DA1011208" s="842"/>
    </row>
    <row r="1011209" spans="105:105">
      <c r="DA1011209" s="842"/>
    </row>
    <row r="1011210" spans="105:105">
      <c r="DA1011210" s="842"/>
    </row>
    <row r="1011211" spans="105:105">
      <c r="DA1011211" s="842"/>
    </row>
    <row r="1011212" spans="105:105">
      <c r="DA1011212" s="842"/>
    </row>
    <row r="1011213" spans="105:105">
      <c r="DA1011213" s="842"/>
    </row>
    <row r="1011214" spans="105:105">
      <c r="DA1011214" s="842"/>
    </row>
    <row r="1011215" spans="105:105">
      <c r="DA1011215" s="842"/>
    </row>
    <row r="1011216" spans="105:105">
      <c r="DA1011216" s="842"/>
    </row>
    <row r="1011217" spans="105:105">
      <c r="DA1011217" s="842"/>
    </row>
    <row r="1011218" spans="105:105">
      <c r="DA1011218" s="842"/>
    </row>
    <row r="1011219" spans="105:105">
      <c r="DA1011219" s="842"/>
    </row>
    <row r="1011220" spans="105:105">
      <c r="DA1011220" s="842"/>
    </row>
    <row r="1011221" spans="105:105">
      <c r="DA1011221" s="842"/>
    </row>
    <row r="1011222" spans="105:105">
      <c r="DA1011222" s="842"/>
    </row>
    <row r="1011223" spans="105:105">
      <c r="DA1011223" s="842"/>
    </row>
    <row r="1011224" spans="105:105">
      <c r="DA1011224" s="842"/>
    </row>
    <row r="1011225" spans="105:105">
      <c r="DA1011225" s="842"/>
    </row>
    <row r="1011226" spans="105:105">
      <c r="DA1011226" s="842"/>
    </row>
    <row r="1011227" spans="105:105">
      <c r="DA1011227" s="842"/>
    </row>
    <row r="1011228" spans="105:105">
      <c r="DA1011228" s="842"/>
    </row>
    <row r="1011229" spans="105:105">
      <c r="DA1011229" s="842"/>
    </row>
    <row r="1011230" spans="105:105">
      <c r="DA1011230" s="842"/>
    </row>
    <row r="1011231" spans="105:105">
      <c r="DA1011231" s="842"/>
    </row>
    <row r="1011232" spans="105:105">
      <c r="DA1011232" s="842"/>
    </row>
    <row r="1011233" spans="105:105">
      <c r="DA1011233" s="842"/>
    </row>
    <row r="1011234" spans="105:105">
      <c r="DA1011234" s="842"/>
    </row>
    <row r="1011235" spans="105:105">
      <c r="DA1011235" s="842"/>
    </row>
    <row r="1011236" spans="105:105">
      <c r="DA1011236" s="842"/>
    </row>
    <row r="1011237" spans="105:105">
      <c r="DA1011237" s="842"/>
    </row>
    <row r="1011238" spans="105:105">
      <c r="DA1011238" s="842"/>
    </row>
    <row r="1011239" spans="105:105">
      <c r="DA1011239" s="842"/>
    </row>
    <row r="1011240" spans="105:105">
      <c r="DA1011240" s="842"/>
    </row>
    <row r="1011241" spans="105:105">
      <c r="DA1011241" s="842"/>
    </row>
    <row r="1011242" spans="105:105">
      <c r="DA1011242" s="842"/>
    </row>
    <row r="1011243" spans="105:105">
      <c r="DA1011243" s="842"/>
    </row>
    <row r="1011244" spans="105:105">
      <c r="DA1011244" s="842"/>
    </row>
    <row r="1011245" spans="105:105">
      <c r="DA1011245" s="842"/>
    </row>
    <row r="1011246" spans="105:105">
      <c r="DA1011246" s="842"/>
    </row>
    <row r="1011247" spans="105:105">
      <c r="DA1011247" s="842"/>
    </row>
    <row r="1011248" spans="105:105">
      <c r="DA1011248" s="842"/>
    </row>
    <row r="1011249" spans="105:105">
      <c r="DA1011249" s="842"/>
    </row>
    <row r="1011250" spans="105:105">
      <c r="DA1011250" s="842"/>
    </row>
    <row r="1011251" spans="105:105">
      <c r="DA1011251" s="842"/>
    </row>
    <row r="1011252" spans="105:105">
      <c r="DA1011252" s="842"/>
    </row>
    <row r="1011253" spans="105:105">
      <c r="DA1011253" s="842"/>
    </row>
    <row r="1011254" spans="105:105">
      <c r="DA1011254" s="842"/>
    </row>
    <row r="1011255" spans="105:105">
      <c r="DA1011255" s="842"/>
    </row>
    <row r="1011256" spans="105:105">
      <c r="DA1011256" s="842"/>
    </row>
    <row r="1011257" spans="105:105">
      <c r="DA1011257" s="842"/>
    </row>
    <row r="1011258" spans="105:105">
      <c r="DA1011258" s="842"/>
    </row>
    <row r="1011259" spans="105:105">
      <c r="DA1011259" s="842"/>
    </row>
    <row r="1011260" spans="105:105">
      <c r="DA1011260" s="842"/>
    </row>
    <row r="1011261" spans="105:105">
      <c r="DA1011261" s="842"/>
    </row>
    <row r="1011262" spans="105:105">
      <c r="DA1011262" s="842"/>
    </row>
    <row r="1011263" spans="105:105">
      <c r="DA1011263" s="842"/>
    </row>
    <row r="1011264" spans="105:105">
      <c r="DA1011264" s="842"/>
    </row>
    <row r="1011265" spans="105:105">
      <c r="DA1011265" s="842"/>
    </row>
    <row r="1011266" spans="105:105">
      <c r="DA1011266" s="842"/>
    </row>
    <row r="1011267" spans="105:105">
      <c r="DA1011267" s="842"/>
    </row>
    <row r="1011268" spans="105:105">
      <c r="DA1011268" s="842"/>
    </row>
    <row r="1011269" spans="105:105">
      <c r="DA1011269" s="842"/>
    </row>
    <row r="1011270" spans="105:105">
      <c r="DA1011270" s="842"/>
    </row>
    <row r="1011271" spans="105:105">
      <c r="DA1011271" s="842"/>
    </row>
    <row r="1011272" spans="105:105">
      <c r="DA1011272" s="842"/>
    </row>
    <row r="1011273" spans="105:105">
      <c r="DA1011273" s="842"/>
    </row>
    <row r="1011274" spans="105:105">
      <c r="DA1011274" s="842"/>
    </row>
    <row r="1011275" spans="105:105">
      <c r="DA1011275" s="842"/>
    </row>
    <row r="1011276" spans="105:105">
      <c r="DA1011276" s="842"/>
    </row>
    <row r="1011277" spans="105:105">
      <c r="DA1011277" s="842"/>
    </row>
    <row r="1011278" spans="105:105">
      <c r="DA1011278" s="842"/>
    </row>
    <row r="1011279" spans="105:105">
      <c r="DA1011279" s="842"/>
    </row>
    <row r="1011280" spans="105:105">
      <c r="DA1011280" s="842"/>
    </row>
    <row r="1011281" spans="105:105">
      <c r="DA1011281" s="842"/>
    </row>
    <row r="1011282" spans="105:105">
      <c r="DA1011282" s="842"/>
    </row>
    <row r="1011283" spans="105:105">
      <c r="DA1011283" s="842"/>
    </row>
    <row r="1011284" spans="105:105">
      <c r="DA1011284" s="842"/>
    </row>
    <row r="1011285" spans="105:105">
      <c r="DA1011285" s="842"/>
    </row>
    <row r="1011286" spans="105:105">
      <c r="DA1011286" s="842"/>
    </row>
    <row r="1011287" spans="105:105">
      <c r="DA1011287" s="842"/>
    </row>
    <row r="1011288" spans="105:105">
      <c r="DA1011288" s="842"/>
    </row>
    <row r="1011289" spans="105:105">
      <c r="DA1011289" s="842"/>
    </row>
    <row r="1011290" spans="105:105">
      <c r="DA1011290" s="842"/>
    </row>
    <row r="1011291" spans="105:105">
      <c r="DA1011291" s="842"/>
    </row>
    <row r="1011292" spans="105:105">
      <c r="DA1011292" s="842"/>
    </row>
    <row r="1011293" spans="105:105">
      <c r="DA1011293" s="842"/>
    </row>
    <row r="1011294" spans="105:105">
      <c r="DA1011294" s="842"/>
    </row>
    <row r="1011295" spans="105:105">
      <c r="DA1011295" s="842"/>
    </row>
    <row r="1011296" spans="105:105">
      <c r="DA1011296" s="842"/>
    </row>
    <row r="1011297" spans="105:105">
      <c r="DA1011297" s="842"/>
    </row>
    <row r="1011298" spans="105:105">
      <c r="DA1011298" s="842"/>
    </row>
    <row r="1011299" spans="105:105">
      <c r="DA1011299" s="842"/>
    </row>
    <row r="1011300" spans="105:105">
      <c r="DA1011300" s="842"/>
    </row>
    <row r="1011301" spans="105:105">
      <c r="DA1011301" s="842"/>
    </row>
    <row r="1011302" spans="105:105">
      <c r="DA1011302" s="842"/>
    </row>
    <row r="1011303" spans="105:105">
      <c r="DA1011303" s="842"/>
    </row>
    <row r="1011304" spans="105:105">
      <c r="DA1011304" s="842"/>
    </row>
    <row r="1011305" spans="105:105">
      <c r="DA1011305" s="842"/>
    </row>
    <row r="1011306" spans="105:105">
      <c r="DA1011306" s="842"/>
    </row>
    <row r="1011307" spans="105:105">
      <c r="DA1011307" s="842"/>
    </row>
    <row r="1011308" spans="105:105">
      <c r="DA1011308" s="842"/>
    </row>
    <row r="1011309" spans="105:105">
      <c r="DA1011309" s="842"/>
    </row>
    <row r="1011310" spans="105:105">
      <c r="DA1011310" s="842"/>
    </row>
    <row r="1011311" spans="105:105">
      <c r="DA1011311" s="842"/>
    </row>
    <row r="1011312" spans="105:105">
      <c r="DA1011312" s="842"/>
    </row>
    <row r="1011313" spans="105:105">
      <c r="DA1011313" s="842"/>
    </row>
    <row r="1011314" spans="105:105">
      <c r="DA1011314" s="842"/>
    </row>
    <row r="1011315" spans="105:105">
      <c r="DA1011315" s="842"/>
    </row>
    <row r="1011316" spans="105:105">
      <c r="DA1011316" s="842"/>
    </row>
    <row r="1011317" spans="105:105">
      <c r="DA1011317" s="842"/>
    </row>
    <row r="1011318" spans="105:105">
      <c r="DA1011318" s="842"/>
    </row>
    <row r="1011319" spans="105:105">
      <c r="DA1011319" s="842"/>
    </row>
    <row r="1011320" spans="105:105">
      <c r="DA1011320" s="842"/>
    </row>
    <row r="1011321" spans="105:105">
      <c r="DA1011321" s="842"/>
    </row>
    <row r="1011322" spans="105:105">
      <c r="DA1011322" s="842"/>
    </row>
    <row r="1011323" spans="105:105">
      <c r="DA1011323" s="842"/>
    </row>
    <row r="1011324" spans="105:105">
      <c r="DA1011324" s="842"/>
    </row>
    <row r="1011325" spans="105:105">
      <c r="DA1011325" s="842"/>
    </row>
    <row r="1011326" spans="105:105">
      <c r="DA1011326" s="842"/>
    </row>
    <row r="1011327" spans="105:105">
      <c r="DA1011327" s="842"/>
    </row>
    <row r="1011328" spans="105:105">
      <c r="DA1011328" s="842"/>
    </row>
    <row r="1011329" spans="105:105">
      <c r="DA1011329" s="842"/>
    </row>
    <row r="1011330" spans="105:105">
      <c r="DA1011330" s="842"/>
    </row>
    <row r="1011331" spans="105:105">
      <c r="DA1011331" s="842"/>
    </row>
    <row r="1011332" spans="105:105">
      <c r="DA1011332" s="842"/>
    </row>
    <row r="1011333" spans="105:105">
      <c r="DA1011333" s="842"/>
    </row>
    <row r="1011334" spans="105:105">
      <c r="DA1011334" s="842"/>
    </row>
    <row r="1011335" spans="105:105">
      <c r="DA1011335" s="842"/>
    </row>
    <row r="1011336" spans="105:105">
      <c r="DA1011336" s="842"/>
    </row>
    <row r="1011337" spans="105:105">
      <c r="DA1011337" s="842"/>
    </row>
    <row r="1011338" spans="105:105">
      <c r="DA1011338" s="842"/>
    </row>
    <row r="1011339" spans="105:105">
      <c r="DA1011339" s="842"/>
    </row>
    <row r="1011340" spans="105:105">
      <c r="DA1011340" s="842"/>
    </row>
    <row r="1011341" spans="105:105">
      <c r="DA1011341" s="842"/>
    </row>
    <row r="1011342" spans="105:105">
      <c r="DA1011342" s="842"/>
    </row>
    <row r="1011343" spans="105:105">
      <c r="DA1011343" s="842"/>
    </row>
    <row r="1011344" spans="105:105">
      <c r="DA1011344" s="842"/>
    </row>
    <row r="1011345" spans="105:105">
      <c r="DA1011345" s="842"/>
    </row>
    <row r="1011346" spans="105:105">
      <c r="DA1011346" s="842"/>
    </row>
    <row r="1011347" spans="105:105">
      <c r="DA1011347" s="842"/>
    </row>
    <row r="1011348" spans="105:105">
      <c r="DA1011348" s="842"/>
    </row>
    <row r="1011349" spans="105:105">
      <c r="DA1011349" s="842"/>
    </row>
    <row r="1011350" spans="105:105">
      <c r="DA1011350" s="842"/>
    </row>
    <row r="1011351" spans="105:105">
      <c r="DA1011351" s="842"/>
    </row>
    <row r="1011352" spans="105:105">
      <c r="DA1011352" s="842"/>
    </row>
    <row r="1011353" spans="105:105">
      <c r="DA1011353" s="842"/>
    </row>
    <row r="1011354" spans="105:105">
      <c r="DA1011354" s="842"/>
    </row>
    <row r="1011355" spans="105:105">
      <c r="DA1011355" s="842"/>
    </row>
    <row r="1011356" spans="105:105">
      <c r="DA1011356" s="842"/>
    </row>
    <row r="1011357" spans="105:105">
      <c r="DA1011357" s="842"/>
    </row>
    <row r="1011358" spans="105:105">
      <c r="DA1011358" s="842"/>
    </row>
    <row r="1011359" spans="105:105">
      <c r="DA1011359" s="842"/>
    </row>
    <row r="1011360" spans="105:105">
      <c r="DA1011360" s="842"/>
    </row>
    <row r="1011361" spans="105:105">
      <c r="DA1011361" s="842"/>
    </row>
    <row r="1011362" spans="105:105">
      <c r="DA1011362" s="842"/>
    </row>
    <row r="1011363" spans="105:105">
      <c r="DA1011363" s="842"/>
    </row>
    <row r="1011364" spans="105:105">
      <c r="DA1011364" s="842"/>
    </row>
    <row r="1011365" spans="105:105">
      <c r="DA1011365" s="842"/>
    </row>
    <row r="1011366" spans="105:105">
      <c r="DA1011366" s="842"/>
    </row>
    <row r="1011367" spans="105:105">
      <c r="DA1011367" s="842"/>
    </row>
    <row r="1011368" spans="105:105">
      <c r="DA1011368" s="842"/>
    </row>
    <row r="1011369" spans="105:105">
      <c r="DA1011369" s="842"/>
    </row>
    <row r="1011370" spans="105:105">
      <c r="DA1011370" s="842"/>
    </row>
    <row r="1011371" spans="105:105">
      <c r="DA1011371" s="842"/>
    </row>
    <row r="1011372" spans="105:105">
      <c r="DA1011372" s="842"/>
    </row>
    <row r="1011373" spans="105:105">
      <c r="DA1011373" s="842"/>
    </row>
    <row r="1011374" spans="105:105">
      <c r="DA1011374" s="842"/>
    </row>
    <row r="1011375" spans="105:105">
      <c r="DA1011375" s="842"/>
    </row>
    <row r="1011376" spans="105:105">
      <c r="DA1011376" s="842"/>
    </row>
    <row r="1011377" spans="105:105">
      <c r="DA1011377" s="842"/>
    </row>
    <row r="1011378" spans="105:105">
      <c r="DA1011378" s="842"/>
    </row>
    <row r="1011379" spans="105:105">
      <c r="DA1011379" s="842"/>
    </row>
    <row r="1011380" spans="105:105">
      <c r="DA1011380" s="842"/>
    </row>
    <row r="1011381" spans="105:105">
      <c r="DA1011381" s="842"/>
    </row>
    <row r="1011382" spans="105:105">
      <c r="DA1011382" s="842"/>
    </row>
    <row r="1011383" spans="105:105">
      <c r="DA1011383" s="842"/>
    </row>
    <row r="1011384" spans="105:105">
      <c r="DA1011384" s="842"/>
    </row>
    <row r="1011385" spans="105:105">
      <c r="DA1011385" s="842"/>
    </row>
    <row r="1011386" spans="105:105">
      <c r="DA1011386" s="842"/>
    </row>
    <row r="1011387" spans="105:105">
      <c r="DA1011387" s="842"/>
    </row>
    <row r="1011388" spans="105:105">
      <c r="DA1011388" s="842"/>
    </row>
    <row r="1011389" spans="105:105">
      <c r="DA1011389" s="842"/>
    </row>
    <row r="1011390" spans="105:105">
      <c r="DA1011390" s="842"/>
    </row>
    <row r="1011391" spans="105:105">
      <c r="DA1011391" s="842"/>
    </row>
    <row r="1011392" spans="105:105">
      <c r="DA1011392" s="842"/>
    </row>
    <row r="1011393" spans="105:105">
      <c r="DA1011393" s="842"/>
    </row>
    <row r="1011394" spans="105:105">
      <c r="DA1011394" s="842"/>
    </row>
    <row r="1011395" spans="105:105">
      <c r="DA1011395" s="842"/>
    </row>
    <row r="1011396" spans="105:105">
      <c r="DA1011396" s="842"/>
    </row>
    <row r="1011397" spans="105:105">
      <c r="DA1011397" s="842"/>
    </row>
    <row r="1011398" spans="105:105">
      <c r="DA1011398" s="842"/>
    </row>
    <row r="1011399" spans="105:105">
      <c r="DA1011399" s="842"/>
    </row>
    <row r="1011400" spans="105:105">
      <c r="DA1011400" s="842"/>
    </row>
    <row r="1011401" spans="105:105">
      <c r="DA1011401" s="842"/>
    </row>
    <row r="1011402" spans="105:105">
      <c r="DA1011402" s="842"/>
    </row>
    <row r="1011403" spans="105:105">
      <c r="DA1011403" s="842"/>
    </row>
    <row r="1011404" spans="105:105">
      <c r="DA1011404" s="842"/>
    </row>
    <row r="1011405" spans="105:105">
      <c r="DA1011405" s="842"/>
    </row>
    <row r="1011406" spans="105:105">
      <c r="DA1011406" s="842"/>
    </row>
    <row r="1011407" spans="105:105">
      <c r="DA1011407" s="842"/>
    </row>
    <row r="1011408" spans="105:105">
      <c r="DA1011408" s="842"/>
    </row>
    <row r="1011409" spans="105:105">
      <c r="DA1011409" s="842"/>
    </row>
    <row r="1011410" spans="105:105">
      <c r="DA1011410" s="842"/>
    </row>
    <row r="1011411" spans="105:105">
      <c r="DA1011411" s="842"/>
    </row>
    <row r="1011412" spans="105:105">
      <c r="DA1011412" s="842"/>
    </row>
    <row r="1011413" spans="105:105">
      <c r="DA1011413" s="842"/>
    </row>
    <row r="1011414" spans="105:105">
      <c r="DA1011414" s="842"/>
    </row>
    <row r="1011415" spans="105:105">
      <c r="DA1011415" s="842"/>
    </row>
    <row r="1011416" spans="105:105">
      <c r="DA1011416" s="842"/>
    </row>
    <row r="1011417" spans="105:105">
      <c r="DA1011417" s="842"/>
    </row>
    <row r="1011418" spans="105:105">
      <c r="DA1011418" s="842"/>
    </row>
    <row r="1011419" spans="105:105">
      <c r="DA1011419" s="842"/>
    </row>
    <row r="1011420" spans="105:105">
      <c r="DA1011420" s="842"/>
    </row>
    <row r="1011421" spans="105:105">
      <c r="DA1011421" s="842"/>
    </row>
    <row r="1011422" spans="105:105">
      <c r="DA1011422" s="842"/>
    </row>
    <row r="1011423" spans="105:105">
      <c r="DA1011423" s="842"/>
    </row>
    <row r="1011424" spans="105:105">
      <c r="DA1011424" s="842"/>
    </row>
    <row r="1011425" spans="105:105">
      <c r="DA1011425" s="842"/>
    </row>
    <row r="1011426" spans="105:105">
      <c r="DA1011426" s="842"/>
    </row>
    <row r="1011427" spans="105:105">
      <c r="DA1011427" s="842"/>
    </row>
    <row r="1011428" spans="105:105">
      <c r="DA1011428" s="842"/>
    </row>
    <row r="1011429" spans="105:105">
      <c r="DA1011429" s="842"/>
    </row>
    <row r="1011430" spans="105:105">
      <c r="DA1011430" s="842"/>
    </row>
    <row r="1011431" spans="105:105">
      <c r="DA1011431" s="842"/>
    </row>
    <row r="1011432" spans="105:105">
      <c r="DA1011432" s="842"/>
    </row>
    <row r="1011433" spans="105:105">
      <c r="DA1011433" s="842"/>
    </row>
    <row r="1011434" spans="105:105">
      <c r="DA1011434" s="842"/>
    </row>
    <row r="1011435" spans="105:105">
      <c r="DA1011435" s="842"/>
    </row>
    <row r="1011436" spans="105:105">
      <c r="DA1011436" s="842"/>
    </row>
    <row r="1011437" spans="105:105">
      <c r="DA1011437" s="842"/>
    </row>
    <row r="1011438" spans="105:105">
      <c r="DA1011438" s="842"/>
    </row>
    <row r="1011439" spans="105:105">
      <c r="DA1011439" s="842"/>
    </row>
    <row r="1011440" spans="105:105">
      <c r="DA1011440" s="842"/>
    </row>
    <row r="1011441" spans="105:105">
      <c r="DA1011441" s="842"/>
    </row>
    <row r="1011442" spans="105:105">
      <c r="DA1011442" s="842"/>
    </row>
    <row r="1011443" spans="105:105">
      <c r="DA1011443" s="842"/>
    </row>
    <row r="1011444" spans="105:105">
      <c r="DA1011444" s="842"/>
    </row>
    <row r="1011445" spans="105:105">
      <c r="DA1011445" s="842"/>
    </row>
    <row r="1011446" spans="105:105">
      <c r="DA1011446" s="842"/>
    </row>
    <row r="1011447" spans="105:105">
      <c r="DA1011447" s="842"/>
    </row>
    <row r="1011448" spans="105:105">
      <c r="DA1011448" s="842"/>
    </row>
    <row r="1011449" spans="105:105">
      <c r="DA1011449" s="842"/>
    </row>
    <row r="1011450" spans="105:105">
      <c r="DA1011450" s="842"/>
    </row>
    <row r="1011451" spans="105:105">
      <c r="DA1011451" s="842"/>
    </row>
    <row r="1011452" spans="105:105">
      <c r="DA1011452" s="842"/>
    </row>
    <row r="1011453" spans="105:105">
      <c r="DA1011453" s="842"/>
    </row>
    <row r="1011454" spans="105:105">
      <c r="DA1011454" s="842"/>
    </row>
    <row r="1011455" spans="105:105">
      <c r="DA1011455" s="842"/>
    </row>
    <row r="1011456" spans="105:105">
      <c r="DA1011456" s="842"/>
    </row>
    <row r="1011457" spans="105:105">
      <c r="DA1011457" s="842"/>
    </row>
    <row r="1011458" spans="105:105">
      <c r="DA1011458" s="842"/>
    </row>
    <row r="1011459" spans="105:105">
      <c r="DA1011459" s="842"/>
    </row>
    <row r="1011460" spans="105:105">
      <c r="DA1011460" s="842"/>
    </row>
    <row r="1011461" spans="105:105">
      <c r="DA1011461" s="842"/>
    </row>
    <row r="1011462" spans="105:105">
      <c r="DA1011462" s="842"/>
    </row>
    <row r="1011463" spans="105:105">
      <c r="DA1011463" s="842"/>
    </row>
    <row r="1011464" spans="105:105">
      <c r="DA1011464" s="842"/>
    </row>
    <row r="1011465" spans="105:105">
      <c r="DA1011465" s="842"/>
    </row>
    <row r="1011466" spans="105:105">
      <c r="DA1011466" s="842"/>
    </row>
    <row r="1011467" spans="105:105">
      <c r="DA1011467" s="842"/>
    </row>
    <row r="1011468" spans="105:105">
      <c r="DA1011468" s="842"/>
    </row>
    <row r="1011469" spans="105:105">
      <c r="DA1011469" s="842"/>
    </row>
    <row r="1011470" spans="105:105">
      <c r="DA1011470" s="842"/>
    </row>
    <row r="1011471" spans="105:105">
      <c r="DA1011471" s="842"/>
    </row>
    <row r="1011472" spans="105:105">
      <c r="DA1011472" s="842"/>
    </row>
    <row r="1011473" spans="105:105">
      <c r="DA1011473" s="842"/>
    </row>
    <row r="1011474" spans="105:105">
      <c r="DA1011474" s="842"/>
    </row>
    <row r="1011475" spans="105:105">
      <c r="DA1011475" s="842"/>
    </row>
    <row r="1011476" spans="105:105">
      <c r="DA1011476" s="842"/>
    </row>
    <row r="1011477" spans="105:105">
      <c r="DA1011477" s="842"/>
    </row>
    <row r="1011478" spans="105:105">
      <c r="DA1011478" s="842"/>
    </row>
    <row r="1011479" spans="105:105">
      <c r="DA1011479" s="842"/>
    </row>
    <row r="1011480" spans="105:105">
      <c r="DA1011480" s="842"/>
    </row>
    <row r="1011481" spans="105:105">
      <c r="DA1011481" s="842"/>
    </row>
    <row r="1011482" spans="105:105">
      <c r="DA1011482" s="842"/>
    </row>
    <row r="1011483" spans="105:105">
      <c r="DA1011483" s="842"/>
    </row>
    <row r="1011484" spans="105:105">
      <c r="DA1011484" s="842"/>
    </row>
    <row r="1011485" spans="105:105">
      <c r="DA1011485" s="842"/>
    </row>
    <row r="1011486" spans="105:105">
      <c r="DA1011486" s="842"/>
    </row>
    <row r="1011487" spans="105:105">
      <c r="DA1011487" s="842"/>
    </row>
    <row r="1011488" spans="105:105">
      <c r="DA1011488" s="842"/>
    </row>
    <row r="1011489" spans="105:105">
      <c r="DA1011489" s="842"/>
    </row>
    <row r="1011490" spans="105:105">
      <c r="DA1011490" s="842"/>
    </row>
    <row r="1011491" spans="105:105">
      <c r="DA1011491" s="842"/>
    </row>
    <row r="1011492" spans="105:105">
      <c r="DA1011492" s="842"/>
    </row>
    <row r="1011493" spans="105:105">
      <c r="DA1011493" s="842"/>
    </row>
    <row r="1011494" spans="105:105">
      <c r="DA1011494" s="842"/>
    </row>
    <row r="1011495" spans="105:105">
      <c r="DA1011495" s="842"/>
    </row>
    <row r="1011496" spans="105:105">
      <c r="DA1011496" s="842"/>
    </row>
    <row r="1011497" spans="105:105">
      <c r="DA1011497" s="842"/>
    </row>
    <row r="1011498" spans="105:105">
      <c r="DA1011498" s="842"/>
    </row>
    <row r="1011499" spans="105:105">
      <c r="DA1011499" s="842"/>
    </row>
    <row r="1011500" spans="105:105">
      <c r="DA1011500" s="842"/>
    </row>
    <row r="1011501" spans="105:105">
      <c r="DA1011501" s="842"/>
    </row>
    <row r="1011502" spans="105:105">
      <c r="DA1011502" s="842"/>
    </row>
    <row r="1011503" spans="105:105">
      <c r="DA1011503" s="842"/>
    </row>
    <row r="1011504" spans="105:105">
      <c r="DA1011504" s="842"/>
    </row>
    <row r="1011505" spans="105:105">
      <c r="DA1011505" s="842"/>
    </row>
    <row r="1011506" spans="105:105">
      <c r="DA1011506" s="842"/>
    </row>
    <row r="1011507" spans="105:105">
      <c r="DA1011507" s="842"/>
    </row>
    <row r="1011508" spans="105:105">
      <c r="DA1011508" s="842"/>
    </row>
    <row r="1011509" spans="105:105">
      <c r="DA1011509" s="842"/>
    </row>
    <row r="1011510" spans="105:105">
      <c r="DA1011510" s="842"/>
    </row>
    <row r="1011511" spans="105:105">
      <c r="DA1011511" s="842"/>
    </row>
    <row r="1011512" spans="105:105">
      <c r="DA1011512" s="842"/>
    </row>
    <row r="1011513" spans="105:105">
      <c r="DA1011513" s="842"/>
    </row>
    <row r="1011514" spans="105:105">
      <c r="DA1011514" s="842"/>
    </row>
    <row r="1011515" spans="105:105">
      <c r="DA1011515" s="842"/>
    </row>
    <row r="1011516" spans="105:105">
      <c r="DA1011516" s="842"/>
    </row>
    <row r="1011517" spans="105:105">
      <c r="DA1011517" s="842"/>
    </row>
    <row r="1011518" spans="105:105">
      <c r="DA1011518" s="842"/>
    </row>
    <row r="1011519" spans="105:105">
      <c r="DA1011519" s="842"/>
    </row>
    <row r="1011520" spans="105:105">
      <c r="DA1011520" s="842"/>
    </row>
    <row r="1011521" spans="105:105">
      <c r="DA1011521" s="842"/>
    </row>
    <row r="1011522" spans="105:105">
      <c r="DA1011522" s="842"/>
    </row>
    <row r="1011523" spans="105:105">
      <c r="DA1011523" s="842"/>
    </row>
    <row r="1011524" spans="105:105">
      <c r="DA1011524" s="842"/>
    </row>
    <row r="1011525" spans="105:105">
      <c r="DA1011525" s="842"/>
    </row>
    <row r="1011526" spans="105:105">
      <c r="DA1011526" s="842"/>
    </row>
    <row r="1011527" spans="105:105">
      <c r="DA1011527" s="842"/>
    </row>
    <row r="1011528" spans="105:105">
      <c r="DA1011528" s="842"/>
    </row>
    <row r="1011529" spans="105:105">
      <c r="DA1011529" s="842"/>
    </row>
    <row r="1011530" spans="105:105">
      <c r="DA1011530" s="842"/>
    </row>
    <row r="1011531" spans="105:105">
      <c r="DA1011531" s="842"/>
    </row>
    <row r="1011532" spans="105:105">
      <c r="DA1011532" s="842"/>
    </row>
    <row r="1011533" spans="105:105">
      <c r="DA1011533" s="842"/>
    </row>
    <row r="1011534" spans="105:105">
      <c r="DA1011534" s="842"/>
    </row>
    <row r="1011535" spans="105:105">
      <c r="DA1011535" s="842"/>
    </row>
    <row r="1011536" spans="105:105">
      <c r="DA1011536" s="842"/>
    </row>
    <row r="1011537" spans="105:105">
      <c r="DA1011537" s="842"/>
    </row>
    <row r="1011538" spans="105:105">
      <c r="DA1011538" s="842"/>
    </row>
    <row r="1011539" spans="105:105">
      <c r="DA1011539" s="842"/>
    </row>
    <row r="1011540" spans="105:105">
      <c r="DA1011540" s="842"/>
    </row>
    <row r="1011541" spans="105:105">
      <c r="DA1011541" s="842"/>
    </row>
    <row r="1011542" spans="105:105">
      <c r="DA1011542" s="842"/>
    </row>
    <row r="1011543" spans="105:105">
      <c r="DA1011543" s="842"/>
    </row>
    <row r="1011544" spans="105:105">
      <c r="DA1011544" s="842"/>
    </row>
    <row r="1011545" spans="105:105">
      <c r="DA1011545" s="842"/>
    </row>
    <row r="1011546" spans="105:105">
      <c r="DA1011546" s="842"/>
    </row>
    <row r="1011547" spans="105:105">
      <c r="DA1011547" s="842"/>
    </row>
    <row r="1011548" spans="105:105">
      <c r="DA1011548" s="842"/>
    </row>
    <row r="1011549" spans="105:105">
      <c r="DA1011549" s="842"/>
    </row>
    <row r="1011550" spans="105:105">
      <c r="DA1011550" s="842"/>
    </row>
    <row r="1011551" spans="105:105">
      <c r="DA1011551" s="842"/>
    </row>
    <row r="1011552" spans="105:105">
      <c r="DA1011552" s="842"/>
    </row>
    <row r="1011553" spans="105:105">
      <c r="DA1011553" s="842"/>
    </row>
    <row r="1011554" spans="105:105">
      <c r="DA1011554" s="842"/>
    </row>
    <row r="1011555" spans="105:105">
      <c r="DA1011555" s="842"/>
    </row>
    <row r="1011556" spans="105:105">
      <c r="DA1011556" s="842"/>
    </row>
    <row r="1011557" spans="105:105">
      <c r="DA1011557" s="842"/>
    </row>
    <row r="1011558" spans="105:105">
      <c r="DA1011558" s="842"/>
    </row>
    <row r="1011559" spans="105:105">
      <c r="DA1011559" s="842"/>
    </row>
    <row r="1011560" spans="105:105">
      <c r="DA1011560" s="842"/>
    </row>
    <row r="1011561" spans="105:105">
      <c r="DA1011561" s="842"/>
    </row>
    <row r="1011562" spans="105:105">
      <c r="DA1011562" s="842"/>
    </row>
    <row r="1011563" spans="105:105">
      <c r="DA1011563" s="842"/>
    </row>
    <row r="1011564" spans="105:105">
      <c r="DA1011564" s="842"/>
    </row>
    <row r="1011565" spans="105:105">
      <c r="DA1011565" s="842"/>
    </row>
    <row r="1011566" spans="105:105">
      <c r="DA1011566" s="842"/>
    </row>
    <row r="1011567" spans="105:105">
      <c r="DA1011567" s="842"/>
    </row>
    <row r="1011568" spans="105:105">
      <c r="DA1011568" s="842"/>
    </row>
    <row r="1011569" spans="105:105">
      <c r="DA1011569" s="842"/>
    </row>
    <row r="1011570" spans="105:105">
      <c r="DA1011570" s="842"/>
    </row>
    <row r="1011571" spans="105:105">
      <c r="DA1011571" s="842"/>
    </row>
    <row r="1011572" spans="105:105">
      <c r="DA1011572" s="842"/>
    </row>
    <row r="1011573" spans="105:105">
      <c r="DA1011573" s="842"/>
    </row>
    <row r="1011574" spans="105:105">
      <c r="DA1011574" s="842"/>
    </row>
    <row r="1011575" spans="105:105">
      <c r="DA1011575" s="842"/>
    </row>
    <row r="1011576" spans="105:105">
      <c r="DA1011576" s="842"/>
    </row>
    <row r="1011577" spans="105:105">
      <c r="DA1011577" s="842"/>
    </row>
    <row r="1011578" spans="105:105">
      <c r="DA1011578" s="842"/>
    </row>
    <row r="1011579" spans="105:105">
      <c r="DA1011579" s="842"/>
    </row>
    <row r="1011580" spans="105:105">
      <c r="DA1011580" s="842"/>
    </row>
    <row r="1011581" spans="105:105">
      <c r="DA1011581" s="842"/>
    </row>
    <row r="1011582" spans="105:105">
      <c r="DA1011582" s="842"/>
    </row>
    <row r="1011583" spans="105:105">
      <c r="DA1011583" s="842"/>
    </row>
    <row r="1011584" spans="105:105">
      <c r="DA1011584" s="842"/>
    </row>
    <row r="1011585" spans="105:105">
      <c r="DA1011585" s="842"/>
    </row>
    <row r="1011586" spans="105:105">
      <c r="DA1011586" s="842"/>
    </row>
    <row r="1011587" spans="105:105">
      <c r="DA1011587" s="842"/>
    </row>
    <row r="1011588" spans="105:105">
      <c r="DA1011588" s="842"/>
    </row>
    <row r="1011589" spans="105:105">
      <c r="DA1011589" s="842"/>
    </row>
    <row r="1011590" spans="105:105">
      <c r="DA1011590" s="842"/>
    </row>
    <row r="1011591" spans="105:105">
      <c r="DA1011591" s="842"/>
    </row>
    <row r="1011592" spans="105:105">
      <c r="DA1011592" s="842"/>
    </row>
    <row r="1011593" spans="105:105">
      <c r="DA1011593" s="842"/>
    </row>
    <row r="1011594" spans="105:105">
      <c r="DA1011594" s="842"/>
    </row>
    <row r="1011595" spans="105:105">
      <c r="DA1011595" s="842"/>
    </row>
    <row r="1011596" spans="105:105">
      <c r="DA1011596" s="842"/>
    </row>
    <row r="1011597" spans="105:105">
      <c r="DA1011597" s="842"/>
    </row>
    <row r="1011598" spans="105:105">
      <c r="DA1011598" s="842"/>
    </row>
    <row r="1011599" spans="105:105">
      <c r="DA1011599" s="842"/>
    </row>
    <row r="1011600" spans="105:105">
      <c r="DA1011600" s="842"/>
    </row>
    <row r="1011601" spans="105:105">
      <c r="DA1011601" s="842"/>
    </row>
    <row r="1011602" spans="105:105">
      <c r="DA1011602" s="842"/>
    </row>
    <row r="1011603" spans="105:105">
      <c r="DA1011603" s="842"/>
    </row>
    <row r="1011604" spans="105:105">
      <c r="DA1011604" s="842"/>
    </row>
    <row r="1011605" spans="105:105">
      <c r="DA1011605" s="842"/>
    </row>
    <row r="1011606" spans="105:105">
      <c r="DA1011606" s="842"/>
    </row>
    <row r="1011607" spans="105:105">
      <c r="DA1011607" s="842"/>
    </row>
    <row r="1011608" spans="105:105">
      <c r="DA1011608" s="842"/>
    </row>
    <row r="1011609" spans="105:105">
      <c r="DA1011609" s="842"/>
    </row>
    <row r="1011610" spans="105:105">
      <c r="DA1011610" s="842"/>
    </row>
    <row r="1011611" spans="105:105">
      <c r="DA1011611" s="842"/>
    </row>
    <row r="1011612" spans="105:105">
      <c r="DA1011612" s="842"/>
    </row>
    <row r="1011613" spans="105:105">
      <c r="DA1011613" s="842"/>
    </row>
    <row r="1011614" spans="105:105">
      <c r="DA1011614" s="842"/>
    </row>
    <row r="1011615" spans="105:105">
      <c r="DA1011615" s="842"/>
    </row>
    <row r="1011616" spans="105:105">
      <c r="DA1011616" s="842"/>
    </row>
    <row r="1011617" spans="105:105">
      <c r="DA1011617" s="842"/>
    </row>
    <row r="1011618" spans="105:105">
      <c r="DA1011618" s="842"/>
    </row>
    <row r="1011619" spans="105:105">
      <c r="DA1011619" s="842"/>
    </row>
    <row r="1011620" spans="105:105">
      <c r="DA1011620" s="842"/>
    </row>
    <row r="1011621" spans="105:105">
      <c r="DA1011621" s="842"/>
    </row>
    <row r="1011622" spans="105:105">
      <c r="DA1011622" s="842"/>
    </row>
    <row r="1011623" spans="105:105">
      <c r="DA1011623" s="842"/>
    </row>
    <row r="1011624" spans="105:105">
      <c r="DA1011624" s="842"/>
    </row>
    <row r="1011625" spans="105:105">
      <c r="DA1011625" s="842"/>
    </row>
    <row r="1011626" spans="105:105">
      <c r="DA1011626" s="842"/>
    </row>
    <row r="1011627" spans="105:105">
      <c r="DA1011627" s="842"/>
    </row>
    <row r="1011628" spans="105:105">
      <c r="DA1011628" s="842"/>
    </row>
    <row r="1011629" spans="105:105">
      <c r="DA1011629" s="842"/>
    </row>
    <row r="1011630" spans="105:105">
      <c r="DA1011630" s="842"/>
    </row>
    <row r="1011631" spans="105:105">
      <c r="DA1011631" s="842"/>
    </row>
    <row r="1011632" spans="105:105">
      <c r="DA1011632" s="842"/>
    </row>
    <row r="1011633" spans="105:105">
      <c r="DA1011633" s="842"/>
    </row>
    <row r="1011634" spans="105:105">
      <c r="DA1011634" s="842"/>
    </row>
    <row r="1011635" spans="105:105">
      <c r="DA1011635" s="842"/>
    </row>
    <row r="1011636" spans="105:105">
      <c r="DA1011636" s="842"/>
    </row>
    <row r="1011637" spans="105:105">
      <c r="DA1011637" s="842"/>
    </row>
    <row r="1011638" spans="105:105">
      <c r="DA1011638" s="842"/>
    </row>
    <row r="1011639" spans="105:105">
      <c r="DA1011639" s="842"/>
    </row>
    <row r="1011640" spans="105:105">
      <c r="DA1011640" s="842"/>
    </row>
    <row r="1011641" spans="105:105">
      <c r="DA1011641" s="842"/>
    </row>
    <row r="1011642" spans="105:105">
      <c r="DA1011642" s="842"/>
    </row>
    <row r="1011643" spans="105:105">
      <c r="DA1011643" s="842"/>
    </row>
    <row r="1011644" spans="105:105">
      <c r="DA1011644" s="842"/>
    </row>
    <row r="1011645" spans="105:105">
      <c r="DA1011645" s="842"/>
    </row>
    <row r="1011646" spans="105:105">
      <c r="DA1011646" s="842"/>
    </row>
    <row r="1011647" spans="105:105">
      <c r="DA1011647" s="842"/>
    </row>
    <row r="1011648" spans="105:105">
      <c r="DA1011648" s="842"/>
    </row>
    <row r="1011649" spans="105:105">
      <c r="DA1011649" s="842"/>
    </row>
    <row r="1011650" spans="105:105">
      <c r="DA1011650" s="842"/>
    </row>
    <row r="1011651" spans="105:105">
      <c r="DA1011651" s="842"/>
    </row>
    <row r="1011652" spans="105:105">
      <c r="DA1011652" s="842"/>
    </row>
    <row r="1011653" spans="105:105">
      <c r="DA1011653" s="842"/>
    </row>
    <row r="1011654" spans="105:105">
      <c r="DA1011654" s="842"/>
    </row>
    <row r="1011655" spans="105:105">
      <c r="DA1011655" s="842"/>
    </row>
    <row r="1011656" spans="105:105">
      <c r="DA1011656" s="842"/>
    </row>
    <row r="1011657" spans="105:105">
      <c r="DA1011657" s="842"/>
    </row>
    <row r="1011658" spans="105:105">
      <c r="DA1011658" s="842"/>
    </row>
    <row r="1011659" spans="105:105">
      <c r="DA1011659" s="842"/>
    </row>
    <row r="1011660" spans="105:105">
      <c r="DA1011660" s="842"/>
    </row>
    <row r="1011661" spans="105:105">
      <c r="DA1011661" s="842"/>
    </row>
    <row r="1011662" spans="105:105">
      <c r="DA1011662" s="842"/>
    </row>
    <row r="1011663" spans="105:105">
      <c r="DA1011663" s="842"/>
    </row>
    <row r="1011664" spans="105:105">
      <c r="DA1011664" s="842"/>
    </row>
    <row r="1011665" spans="105:105">
      <c r="DA1011665" s="842"/>
    </row>
    <row r="1011666" spans="105:105">
      <c r="DA1011666" s="842"/>
    </row>
    <row r="1011667" spans="105:105">
      <c r="DA1011667" s="842"/>
    </row>
    <row r="1011668" spans="105:105">
      <c r="DA1011668" s="842"/>
    </row>
    <row r="1011669" spans="105:105">
      <c r="DA1011669" s="842"/>
    </row>
    <row r="1011670" spans="105:105">
      <c r="DA1011670" s="842"/>
    </row>
    <row r="1011671" spans="105:105">
      <c r="DA1011671" s="842"/>
    </row>
    <row r="1011672" spans="105:105">
      <c r="DA1011672" s="842"/>
    </row>
    <row r="1011673" spans="105:105">
      <c r="DA1011673" s="842"/>
    </row>
    <row r="1011674" spans="105:105">
      <c r="DA1011674" s="842"/>
    </row>
    <row r="1011675" spans="105:105">
      <c r="DA1011675" s="842"/>
    </row>
    <row r="1011676" spans="105:105">
      <c r="DA1011676" s="842"/>
    </row>
    <row r="1011677" spans="105:105">
      <c r="DA1011677" s="842"/>
    </row>
    <row r="1011678" spans="105:105">
      <c r="DA1011678" s="842"/>
    </row>
    <row r="1011679" spans="105:105">
      <c r="DA1011679" s="842"/>
    </row>
    <row r="1011680" spans="105:105">
      <c r="DA1011680" s="842"/>
    </row>
    <row r="1011681" spans="105:105">
      <c r="DA1011681" s="842"/>
    </row>
    <row r="1011682" spans="105:105">
      <c r="DA1011682" s="842"/>
    </row>
    <row r="1011683" spans="105:105">
      <c r="DA1011683" s="842"/>
    </row>
    <row r="1011684" spans="105:105">
      <c r="DA1011684" s="842"/>
    </row>
    <row r="1011685" spans="105:105">
      <c r="DA1011685" s="842"/>
    </row>
    <row r="1011686" spans="105:105">
      <c r="DA1011686" s="842"/>
    </row>
    <row r="1011687" spans="105:105">
      <c r="DA1011687" s="842"/>
    </row>
    <row r="1011688" spans="105:105">
      <c r="DA1011688" s="842"/>
    </row>
    <row r="1011689" spans="105:105">
      <c r="DA1011689" s="842"/>
    </row>
    <row r="1011690" spans="105:105">
      <c r="DA1011690" s="842"/>
    </row>
    <row r="1011691" spans="105:105">
      <c r="DA1011691" s="842"/>
    </row>
    <row r="1011692" spans="105:105">
      <c r="DA1011692" s="842"/>
    </row>
    <row r="1011693" spans="105:105">
      <c r="DA1011693" s="842"/>
    </row>
    <row r="1011694" spans="105:105">
      <c r="DA1011694" s="842"/>
    </row>
    <row r="1011695" spans="105:105">
      <c r="DA1011695" s="842"/>
    </row>
    <row r="1011696" spans="105:105">
      <c r="DA1011696" s="842"/>
    </row>
    <row r="1011697" spans="105:105">
      <c r="DA1011697" s="842"/>
    </row>
    <row r="1011698" spans="105:105">
      <c r="DA1011698" s="842"/>
    </row>
    <row r="1011699" spans="105:105">
      <c r="DA1011699" s="842"/>
    </row>
    <row r="1011700" spans="105:105">
      <c r="DA1011700" s="842"/>
    </row>
    <row r="1011701" spans="105:105">
      <c r="DA1011701" s="842"/>
    </row>
    <row r="1011702" spans="105:105">
      <c r="DA1011702" s="842"/>
    </row>
    <row r="1011703" spans="105:105">
      <c r="DA1011703" s="842"/>
    </row>
    <row r="1011704" spans="105:105">
      <c r="DA1011704" s="842"/>
    </row>
    <row r="1011705" spans="105:105">
      <c r="DA1011705" s="842"/>
    </row>
    <row r="1011706" spans="105:105">
      <c r="DA1011706" s="842"/>
    </row>
    <row r="1011707" spans="105:105">
      <c r="DA1011707" s="842"/>
    </row>
    <row r="1011708" spans="105:105">
      <c r="DA1011708" s="842"/>
    </row>
    <row r="1011709" spans="105:105">
      <c r="DA1011709" s="842"/>
    </row>
    <row r="1011710" spans="105:105">
      <c r="DA1011710" s="842"/>
    </row>
    <row r="1011711" spans="105:105">
      <c r="DA1011711" s="842"/>
    </row>
    <row r="1011712" spans="105:105">
      <c r="DA1011712" s="842"/>
    </row>
    <row r="1011713" spans="105:105">
      <c r="DA1011713" s="842"/>
    </row>
    <row r="1011714" spans="105:105">
      <c r="DA1011714" s="842"/>
    </row>
    <row r="1011715" spans="105:105">
      <c r="DA1011715" s="842"/>
    </row>
    <row r="1011716" spans="105:105">
      <c r="DA1011716" s="842"/>
    </row>
    <row r="1011717" spans="105:105">
      <c r="DA1011717" s="842"/>
    </row>
    <row r="1011718" spans="105:105">
      <c r="DA1011718" s="842"/>
    </row>
    <row r="1011719" spans="105:105">
      <c r="DA1011719" s="842"/>
    </row>
    <row r="1011720" spans="105:105">
      <c r="DA1011720" s="842"/>
    </row>
    <row r="1011721" spans="105:105">
      <c r="DA1011721" s="842"/>
    </row>
    <row r="1011722" spans="105:105">
      <c r="DA1011722" s="842"/>
    </row>
    <row r="1011723" spans="105:105">
      <c r="DA1011723" s="842"/>
    </row>
    <row r="1011724" spans="105:105">
      <c r="DA1011724" s="842"/>
    </row>
    <row r="1011725" spans="105:105">
      <c r="DA1011725" s="842"/>
    </row>
    <row r="1011726" spans="105:105">
      <c r="DA1011726" s="842"/>
    </row>
    <row r="1011727" spans="105:105">
      <c r="DA1011727" s="842"/>
    </row>
    <row r="1011728" spans="105:105">
      <c r="DA1011728" s="842"/>
    </row>
    <row r="1011729" spans="105:105">
      <c r="DA1011729" s="842"/>
    </row>
    <row r="1011730" spans="105:105">
      <c r="DA1011730" s="842"/>
    </row>
    <row r="1011731" spans="105:105">
      <c r="DA1011731" s="842"/>
    </row>
    <row r="1011732" spans="105:105">
      <c r="DA1011732" s="842"/>
    </row>
    <row r="1011733" spans="105:105">
      <c r="DA1011733" s="842"/>
    </row>
    <row r="1011734" spans="105:105">
      <c r="DA1011734" s="842"/>
    </row>
    <row r="1011735" spans="105:105">
      <c r="DA1011735" s="842"/>
    </row>
    <row r="1011736" spans="105:105">
      <c r="DA1011736" s="842"/>
    </row>
    <row r="1011737" spans="105:105">
      <c r="DA1011737" s="842"/>
    </row>
    <row r="1011738" spans="105:105">
      <c r="DA1011738" s="842"/>
    </row>
    <row r="1011739" spans="105:105">
      <c r="DA1011739" s="842"/>
    </row>
    <row r="1011740" spans="105:105">
      <c r="DA1011740" s="842"/>
    </row>
    <row r="1011741" spans="105:105">
      <c r="DA1011741" s="842"/>
    </row>
    <row r="1011742" spans="105:105">
      <c r="DA1011742" s="842"/>
    </row>
    <row r="1011743" spans="105:105">
      <c r="DA1011743" s="842"/>
    </row>
    <row r="1011744" spans="105:105">
      <c r="DA1011744" s="842"/>
    </row>
    <row r="1011745" spans="105:105">
      <c r="DA1011745" s="842"/>
    </row>
    <row r="1011746" spans="105:105">
      <c r="DA1011746" s="842"/>
    </row>
    <row r="1011747" spans="105:105">
      <c r="DA1011747" s="842"/>
    </row>
    <row r="1011748" spans="105:105">
      <c r="DA1011748" s="842"/>
    </row>
    <row r="1011749" spans="105:105">
      <c r="DA1011749" s="842"/>
    </row>
    <row r="1011750" spans="105:105">
      <c r="DA1011750" s="842"/>
    </row>
    <row r="1011751" spans="105:105">
      <c r="DA1011751" s="842"/>
    </row>
    <row r="1011752" spans="105:105">
      <c r="DA1011752" s="842"/>
    </row>
    <row r="1011753" spans="105:105">
      <c r="DA1011753" s="842"/>
    </row>
    <row r="1011754" spans="105:105">
      <c r="DA1011754" s="842"/>
    </row>
    <row r="1011755" spans="105:105">
      <c r="DA1011755" s="842"/>
    </row>
    <row r="1011756" spans="105:105">
      <c r="DA1011756" s="842"/>
    </row>
    <row r="1011757" spans="105:105">
      <c r="DA1011757" s="842"/>
    </row>
    <row r="1011758" spans="105:105">
      <c r="DA1011758" s="842"/>
    </row>
    <row r="1011759" spans="105:105">
      <c r="DA1011759" s="842"/>
    </row>
    <row r="1011760" spans="105:105">
      <c r="DA1011760" s="842"/>
    </row>
    <row r="1011761" spans="105:105">
      <c r="DA1011761" s="842"/>
    </row>
    <row r="1011762" spans="105:105">
      <c r="DA1011762" s="842"/>
    </row>
    <row r="1011763" spans="105:105">
      <c r="DA1011763" s="842"/>
    </row>
    <row r="1011764" spans="105:105">
      <c r="DA1011764" s="842"/>
    </row>
    <row r="1011765" spans="105:105">
      <c r="DA1011765" s="842"/>
    </row>
    <row r="1011766" spans="105:105">
      <c r="DA1011766" s="842"/>
    </row>
    <row r="1011767" spans="105:105">
      <c r="DA1011767" s="842"/>
    </row>
    <row r="1011768" spans="105:105">
      <c r="DA1011768" s="842"/>
    </row>
    <row r="1011769" spans="105:105">
      <c r="DA1011769" s="842"/>
    </row>
    <row r="1011770" spans="105:105">
      <c r="DA1011770" s="842"/>
    </row>
    <row r="1011771" spans="105:105">
      <c r="DA1011771" s="842"/>
    </row>
    <row r="1011772" spans="105:105">
      <c r="DA1011772" s="842"/>
    </row>
    <row r="1011773" spans="105:105">
      <c r="DA1011773" s="842"/>
    </row>
    <row r="1011774" spans="105:105">
      <c r="DA1011774" s="842"/>
    </row>
    <row r="1011775" spans="105:105">
      <c r="DA1011775" s="842"/>
    </row>
    <row r="1011776" spans="105:105">
      <c r="DA1011776" s="842"/>
    </row>
    <row r="1011777" spans="105:105">
      <c r="DA1011777" s="842"/>
    </row>
    <row r="1011778" spans="105:105">
      <c r="DA1011778" s="842"/>
    </row>
    <row r="1011779" spans="105:105">
      <c r="DA1011779" s="842"/>
    </row>
    <row r="1011780" spans="105:105">
      <c r="DA1011780" s="842"/>
    </row>
    <row r="1011781" spans="105:105">
      <c r="DA1011781" s="842"/>
    </row>
    <row r="1011782" spans="105:105">
      <c r="DA1011782" s="842"/>
    </row>
    <row r="1011783" spans="105:105">
      <c r="DA1011783" s="842"/>
    </row>
    <row r="1011784" spans="105:105">
      <c r="DA1011784" s="842"/>
    </row>
    <row r="1011785" spans="105:105">
      <c r="DA1011785" s="842"/>
    </row>
    <row r="1011786" spans="105:105">
      <c r="DA1011786" s="842"/>
    </row>
    <row r="1011787" spans="105:105">
      <c r="DA1011787" s="842"/>
    </row>
    <row r="1011788" spans="105:105">
      <c r="DA1011788" s="842"/>
    </row>
    <row r="1011789" spans="105:105">
      <c r="DA1011789" s="842"/>
    </row>
    <row r="1011790" spans="105:105">
      <c r="DA1011790" s="842"/>
    </row>
    <row r="1011791" spans="105:105">
      <c r="DA1011791" s="842"/>
    </row>
    <row r="1011792" spans="105:105">
      <c r="DA1011792" s="842"/>
    </row>
    <row r="1011793" spans="105:105">
      <c r="DA1011793" s="842"/>
    </row>
    <row r="1011794" spans="105:105">
      <c r="DA1011794" s="842"/>
    </row>
    <row r="1011795" spans="105:105">
      <c r="DA1011795" s="842"/>
    </row>
    <row r="1011796" spans="105:105">
      <c r="DA1011796" s="842"/>
    </row>
    <row r="1011797" spans="105:105">
      <c r="DA1011797" s="842"/>
    </row>
    <row r="1011798" spans="105:105">
      <c r="DA1011798" s="842"/>
    </row>
    <row r="1011799" spans="105:105">
      <c r="DA1011799" s="842"/>
    </row>
    <row r="1011800" spans="105:105">
      <c r="DA1011800" s="842"/>
    </row>
    <row r="1011801" spans="105:105">
      <c r="DA1011801" s="842"/>
    </row>
    <row r="1011802" spans="105:105">
      <c r="DA1011802" s="842"/>
    </row>
    <row r="1011803" spans="105:105">
      <c r="DA1011803" s="842"/>
    </row>
    <row r="1011804" spans="105:105">
      <c r="DA1011804" s="842"/>
    </row>
    <row r="1011805" spans="105:105">
      <c r="DA1011805" s="842"/>
    </row>
    <row r="1011806" spans="105:105">
      <c r="DA1011806" s="842"/>
    </row>
    <row r="1011807" spans="105:105">
      <c r="DA1011807" s="842"/>
    </row>
    <row r="1011808" spans="105:105">
      <c r="DA1011808" s="842"/>
    </row>
    <row r="1011809" spans="105:105">
      <c r="DA1011809" s="842"/>
    </row>
    <row r="1011810" spans="105:105">
      <c r="DA1011810" s="842"/>
    </row>
    <row r="1011811" spans="105:105">
      <c r="DA1011811" s="842"/>
    </row>
    <row r="1011812" spans="105:105">
      <c r="DA1011812" s="842"/>
    </row>
    <row r="1011813" spans="105:105">
      <c r="DA1011813" s="842"/>
    </row>
    <row r="1011814" spans="105:105">
      <c r="DA1011814" s="842"/>
    </row>
    <row r="1011815" spans="105:105">
      <c r="DA1011815" s="842"/>
    </row>
    <row r="1011816" spans="105:105">
      <c r="DA1011816" s="842"/>
    </row>
    <row r="1011817" spans="105:105">
      <c r="DA1011817" s="842"/>
    </row>
    <row r="1011818" spans="105:105">
      <c r="DA1011818" s="842"/>
    </row>
    <row r="1011819" spans="105:105">
      <c r="DA1011819" s="842"/>
    </row>
    <row r="1011820" spans="105:105">
      <c r="DA1011820" s="842"/>
    </row>
    <row r="1011821" spans="105:105">
      <c r="DA1011821" s="842"/>
    </row>
    <row r="1011822" spans="105:105">
      <c r="DA1011822" s="842"/>
    </row>
    <row r="1011823" spans="105:105">
      <c r="DA1011823" s="842"/>
    </row>
    <row r="1011824" spans="105:105">
      <c r="DA1011824" s="842"/>
    </row>
    <row r="1011825" spans="105:105">
      <c r="DA1011825" s="842"/>
    </row>
    <row r="1011826" spans="105:105">
      <c r="DA1011826" s="842"/>
    </row>
    <row r="1011827" spans="105:105">
      <c r="DA1011827" s="842"/>
    </row>
    <row r="1011828" spans="105:105">
      <c r="DA1011828" s="842"/>
    </row>
    <row r="1011829" spans="105:105">
      <c r="DA1011829" s="842"/>
    </row>
    <row r="1011830" spans="105:105">
      <c r="DA1011830" s="842"/>
    </row>
    <row r="1011831" spans="105:105">
      <c r="DA1011831" s="842"/>
    </row>
    <row r="1011832" spans="105:105">
      <c r="DA1011832" s="842"/>
    </row>
    <row r="1011833" spans="105:105">
      <c r="DA1011833" s="842"/>
    </row>
    <row r="1011834" spans="105:105">
      <c r="DA1011834" s="842"/>
    </row>
    <row r="1011835" spans="105:105">
      <c r="DA1011835" s="842"/>
    </row>
    <row r="1011836" spans="105:105">
      <c r="DA1011836" s="842"/>
    </row>
    <row r="1011837" spans="105:105">
      <c r="DA1011837" s="842"/>
    </row>
    <row r="1011838" spans="105:105">
      <c r="DA1011838" s="842"/>
    </row>
    <row r="1011839" spans="105:105">
      <c r="DA1011839" s="842"/>
    </row>
    <row r="1011840" spans="105:105">
      <c r="DA1011840" s="842"/>
    </row>
    <row r="1011841" spans="105:105">
      <c r="DA1011841" s="842"/>
    </row>
    <row r="1011842" spans="105:105">
      <c r="DA1011842" s="842"/>
    </row>
    <row r="1011843" spans="105:105">
      <c r="DA1011843" s="842"/>
    </row>
    <row r="1011844" spans="105:105">
      <c r="DA1011844" s="842"/>
    </row>
    <row r="1011845" spans="105:105">
      <c r="DA1011845" s="842"/>
    </row>
    <row r="1011846" spans="105:105">
      <c r="DA1011846" s="842"/>
    </row>
    <row r="1011847" spans="105:105">
      <c r="DA1011847" s="842"/>
    </row>
    <row r="1011848" spans="105:105">
      <c r="DA1011848" s="842"/>
    </row>
    <row r="1011849" spans="105:105">
      <c r="DA1011849" s="842"/>
    </row>
    <row r="1011850" spans="105:105">
      <c r="DA1011850" s="842"/>
    </row>
    <row r="1011851" spans="105:105">
      <c r="DA1011851" s="842"/>
    </row>
    <row r="1011852" spans="105:105">
      <c r="DA1011852" s="842"/>
    </row>
    <row r="1011853" spans="105:105">
      <c r="DA1011853" s="842"/>
    </row>
    <row r="1011854" spans="105:105">
      <c r="DA1011854" s="842"/>
    </row>
    <row r="1011855" spans="105:105">
      <c r="DA1011855" s="842"/>
    </row>
    <row r="1011856" spans="105:105">
      <c r="DA1011856" s="842"/>
    </row>
    <row r="1011857" spans="105:105">
      <c r="DA1011857" s="842"/>
    </row>
    <row r="1011858" spans="105:105">
      <c r="DA1011858" s="842"/>
    </row>
    <row r="1011859" spans="105:105">
      <c r="DA1011859" s="842"/>
    </row>
    <row r="1011860" spans="105:105">
      <c r="DA1011860" s="842"/>
    </row>
    <row r="1011861" spans="105:105">
      <c r="DA1011861" s="842"/>
    </row>
    <row r="1011862" spans="105:105">
      <c r="DA1011862" s="842"/>
    </row>
    <row r="1011863" spans="105:105">
      <c r="DA1011863" s="842"/>
    </row>
    <row r="1011864" spans="105:105">
      <c r="DA1011864" s="842"/>
    </row>
    <row r="1011865" spans="105:105">
      <c r="DA1011865" s="842"/>
    </row>
    <row r="1011866" spans="105:105">
      <c r="DA1011866" s="842"/>
    </row>
    <row r="1011867" spans="105:105">
      <c r="DA1011867" s="842"/>
    </row>
    <row r="1011868" spans="105:105">
      <c r="DA1011868" s="842"/>
    </row>
    <row r="1011869" spans="105:105">
      <c r="DA1011869" s="842"/>
    </row>
    <row r="1011870" spans="105:105">
      <c r="DA1011870" s="842"/>
    </row>
    <row r="1011871" spans="105:105">
      <c r="DA1011871" s="842"/>
    </row>
    <row r="1011872" spans="105:105">
      <c r="DA1011872" s="842"/>
    </row>
    <row r="1011873" spans="105:105">
      <c r="DA1011873" s="842"/>
    </row>
    <row r="1011874" spans="105:105">
      <c r="DA1011874" s="842"/>
    </row>
    <row r="1011875" spans="105:105">
      <c r="DA1011875" s="842"/>
    </row>
    <row r="1011876" spans="105:105">
      <c r="DA1011876" s="842"/>
    </row>
    <row r="1011877" spans="105:105">
      <c r="DA1011877" s="842"/>
    </row>
    <row r="1011878" spans="105:105">
      <c r="DA1011878" s="842"/>
    </row>
    <row r="1011879" spans="105:105">
      <c r="DA1011879" s="842"/>
    </row>
    <row r="1011880" spans="105:105">
      <c r="DA1011880" s="842"/>
    </row>
    <row r="1011881" spans="105:105">
      <c r="DA1011881" s="842"/>
    </row>
    <row r="1011882" spans="105:105">
      <c r="DA1011882" s="842"/>
    </row>
    <row r="1011883" spans="105:105">
      <c r="DA1011883" s="842"/>
    </row>
    <row r="1011884" spans="105:105">
      <c r="DA1011884" s="842"/>
    </row>
    <row r="1011885" spans="105:105">
      <c r="DA1011885" s="842"/>
    </row>
    <row r="1011886" spans="105:105">
      <c r="DA1011886" s="842"/>
    </row>
    <row r="1011887" spans="105:105">
      <c r="DA1011887" s="842"/>
    </row>
    <row r="1011888" spans="105:105">
      <c r="DA1011888" s="842"/>
    </row>
    <row r="1011889" spans="105:105">
      <c r="DA1011889" s="842"/>
    </row>
    <row r="1011890" spans="105:105">
      <c r="DA1011890" s="842"/>
    </row>
    <row r="1011891" spans="105:105">
      <c r="DA1011891" s="842"/>
    </row>
    <row r="1011892" spans="105:105">
      <c r="DA1011892" s="842"/>
    </row>
    <row r="1011893" spans="105:105">
      <c r="DA1011893" s="842"/>
    </row>
    <row r="1011894" spans="105:105">
      <c r="DA1011894" s="842"/>
    </row>
    <row r="1011895" spans="105:105">
      <c r="DA1011895" s="842"/>
    </row>
    <row r="1011896" spans="105:105">
      <c r="DA1011896" s="842"/>
    </row>
    <row r="1011897" spans="105:105">
      <c r="DA1011897" s="842"/>
    </row>
    <row r="1011898" spans="105:105">
      <c r="DA1011898" s="842"/>
    </row>
    <row r="1011899" spans="105:105">
      <c r="DA1011899" s="842"/>
    </row>
    <row r="1011900" spans="105:105">
      <c r="DA1011900" s="842"/>
    </row>
    <row r="1011901" spans="105:105">
      <c r="DA1011901" s="842"/>
    </row>
    <row r="1011902" spans="105:105">
      <c r="DA1011902" s="842"/>
    </row>
    <row r="1011903" spans="105:105">
      <c r="DA1011903" s="842"/>
    </row>
    <row r="1011904" spans="105:105">
      <c r="DA1011904" s="842"/>
    </row>
    <row r="1011905" spans="105:105">
      <c r="DA1011905" s="842"/>
    </row>
    <row r="1011906" spans="105:105">
      <c r="DA1011906" s="842"/>
    </row>
    <row r="1011907" spans="105:105">
      <c r="DA1011907" s="842"/>
    </row>
    <row r="1011908" spans="105:105">
      <c r="DA1011908" s="842"/>
    </row>
    <row r="1011909" spans="105:105">
      <c r="DA1011909" s="842"/>
    </row>
    <row r="1011910" spans="105:105">
      <c r="DA1011910" s="842"/>
    </row>
    <row r="1011911" spans="105:105">
      <c r="DA1011911" s="842"/>
    </row>
    <row r="1011912" spans="105:105">
      <c r="DA1011912" s="842"/>
    </row>
    <row r="1011913" spans="105:105">
      <c r="DA1011913" s="842"/>
    </row>
    <row r="1011914" spans="105:105">
      <c r="DA1011914" s="842"/>
    </row>
    <row r="1011915" spans="105:105">
      <c r="DA1011915" s="842"/>
    </row>
    <row r="1011916" spans="105:105">
      <c r="DA1011916" s="842"/>
    </row>
    <row r="1011917" spans="105:105">
      <c r="DA1011917" s="842"/>
    </row>
    <row r="1011918" spans="105:105">
      <c r="DA1011918" s="842"/>
    </row>
    <row r="1011919" spans="105:105">
      <c r="DA1011919" s="842"/>
    </row>
    <row r="1011920" spans="105:105">
      <c r="DA1011920" s="842"/>
    </row>
    <row r="1011921" spans="105:105">
      <c r="DA1011921" s="842"/>
    </row>
    <row r="1011922" spans="105:105">
      <c r="DA1011922" s="842"/>
    </row>
    <row r="1011923" spans="105:105">
      <c r="DA1011923" s="842"/>
    </row>
    <row r="1011924" spans="105:105">
      <c r="DA1011924" s="842"/>
    </row>
    <row r="1011925" spans="105:105">
      <c r="DA1011925" s="842"/>
    </row>
    <row r="1011926" spans="105:105">
      <c r="DA1011926" s="842"/>
    </row>
    <row r="1011927" spans="105:105">
      <c r="DA1011927" s="842"/>
    </row>
    <row r="1011928" spans="105:105">
      <c r="DA1011928" s="842"/>
    </row>
    <row r="1011929" spans="105:105">
      <c r="DA1011929" s="842"/>
    </row>
    <row r="1011930" spans="105:105">
      <c r="DA1011930" s="842"/>
    </row>
    <row r="1011931" spans="105:105">
      <c r="DA1011931" s="842"/>
    </row>
    <row r="1011932" spans="105:105">
      <c r="DA1011932" s="842"/>
    </row>
    <row r="1011933" spans="105:105">
      <c r="DA1011933" s="842"/>
    </row>
    <row r="1011934" spans="105:105">
      <c r="DA1011934" s="842"/>
    </row>
    <row r="1011935" spans="105:105">
      <c r="DA1011935" s="842"/>
    </row>
    <row r="1011936" spans="105:105">
      <c r="DA1011936" s="842"/>
    </row>
    <row r="1011937" spans="105:105">
      <c r="DA1011937" s="842"/>
    </row>
    <row r="1011938" spans="105:105">
      <c r="DA1011938" s="842"/>
    </row>
    <row r="1011939" spans="105:105">
      <c r="DA1011939" s="842"/>
    </row>
    <row r="1011940" spans="105:105">
      <c r="DA1011940" s="842"/>
    </row>
    <row r="1011941" spans="105:105">
      <c r="DA1011941" s="842"/>
    </row>
    <row r="1011942" spans="105:105">
      <c r="DA1011942" s="842"/>
    </row>
    <row r="1011943" spans="105:105">
      <c r="DA1011943" s="842"/>
    </row>
    <row r="1011944" spans="105:105">
      <c r="DA1011944" s="842"/>
    </row>
    <row r="1011945" spans="105:105">
      <c r="DA1011945" s="842"/>
    </row>
    <row r="1011946" spans="105:105">
      <c r="DA1011946" s="842"/>
    </row>
    <row r="1011947" spans="105:105">
      <c r="DA1011947" s="842"/>
    </row>
    <row r="1011948" spans="105:105">
      <c r="DA1011948" s="842"/>
    </row>
    <row r="1011949" spans="105:105">
      <c r="DA1011949" s="842"/>
    </row>
    <row r="1011950" spans="105:105">
      <c r="DA1011950" s="842"/>
    </row>
    <row r="1011951" spans="105:105">
      <c r="DA1011951" s="842"/>
    </row>
    <row r="1011952" spans="105:105">
      <c r="DA1011952" s="842"/>
    </row>
    <row r="1011953" spans="105:105">
      <c r="DA1011953" s="842"/>
    </row>
    <row r="1011954" spans="105:105">
      <c r="DA1011954" s="842"/>
    </row>
    <row r="1011955" spans="105:105">
      <c r="DA1011955" s="842"/>
    </row>
    <row r="1011956" spans="105:105">
      <c r="DA1011956" s="842"/>
    </row>
    <row r="1011957" spans="105:105">
      <c r="DA1011957" s="842"/>
    </row>
    <row r="1011958" spans="105:105">
      <c r="DA1011958" s="842"/>
    </row>
    <row r="1011959" spans="105:105">
      <c r="DA1011959" s="842"/>
    </row>
    <row r="1011960" spans="105:105">
      <c r="DA1011960" s="842"/>
    </row>
    <row r="1011961" spans="105:105">
      <c r="DA1011961" s="842"/>
    </row>
    <row r="1011962" spans="105:105">
      <c r="DA1011962" s="842"/>
    </row>
    <row r="1011963" spans="105:105">
      <c r="DA1011963" s="842"/>
    </row>
    <row r="1011964" spans="105:105">
      <c r="DA1011964" s="842"/>
    </row>
    <row r="1011965" spans="105:105">
      <c r="DA1011965" s="842"/>
    </row>
    <row r="1011966" spans="105:105">
      <c r="DA1011966" s="842"/>
    </row>
    <row r="1011967" spans="105:105">
      <c r="DA1011967" s="842"/>
    </row>
    <row r="1011968" spans="105:105">
      <c r="DA1011968" s="842"/>
    </row>
    <row r="1011969" spans="105:105">
      <c r="DA1011969" s="842"/>
    </row>
    <row r="1011970" spans="105:105">
      <c r="DA1011970" s="842"/>
    </row>
    <row r="1011971" spans="105:105">
      <c r="DA1011971" s="842"/>
    </row>
    <row r="1011972" spans="105:105">
      <c r="DA1011972" s="842"/>
    </row>
    <row r="1011973" spans="105:105">
      <c r="DA1011973" s="842"/>
    </row>
    <row r="1011974" spans="105:105">
      <c r="DA1011974" s="842"/>
    </row>
    <row r="1011975" spans="105:105">
      <c r="DA1011975" s="842"/>
    </row>
    <row r="1011976" spans="105:105">
      <c r="DA1011976" s="842"/>
    </row>
    <row r="1011977" spans="105:105">
      <c r="DA1011977" s="842"/>
    </row>
    <row r="1011978" spans="105:105">
      <c r="DA1011978" s="842"/>
    </row>
    <row r="1011979" spans="105:105">
      <c r="DA1011979" s="842"/>
    </row>
    <row r="1011980" spans="105:105">
      <c r="DA1011980" s="842"/>
    </row>
    <row r="1011981" spans="105:105">
      <c r="DA1011981" s="842"/>
    </row>
    <row r="1011982" spans="105:105">
      <c r="DA1011982" s="842"/>
    </row>
    <row r="1011983" spans="105:105">
      <c r="DA1011983" s="842"/>
    </row>
    <row r="1011984" spans="105:105">
      <c r="DA1011984" s="842"/>
    </row>
    <row r="1011985" spans="105:105">
      <c r="DA1011985" s="842"/>
    </row>
    <row r="1011986" spans="105:105">
      <c r="DA1011986" s="842"/>
    </row>
    <row r="1011987" spans="105:105">
      <c r="DA1011987" s="842"/>
    </row>
    <row r="1011988" spans="105:105">
      <c r="DA1011988" s="842"/>
    </row>
    <row r="1011989" spans="105:105">
      <c r="DA1011989" s="842"/>
    </row>
    <row r="1011990" spans="105:105">
      <c r="DA1011990" s="842"/>
    </row>
    <row r="1011991" spans="105:105">
      <c r="DA1011991" s="842"/>
    </row>
    <row r="1011992" spans="105:105">
      <c r="DA1011992" s="842"/>
    </row>
    <row r="1011993" spans="105:105">
      <c r="DA1011993" s="842"/>
    </row>
    <row r="1011994" spans="105:105">
      <c r="DA1011994" s="842"/>
    </row>
    <row r="1011995" spans="105:105">
      <c r="DA1011995" s="842"/>
    </row>
    <row r="1011996" spans="105:105">
      <c r="DA1011996" s="842"/>
    </row>
    <row r="1011997" spans="105:105">
      <c r="DA1011997" s="842"/>
    </row>
    <row r="1011998" spans="105:105">
      <c r="DA1011998" s="842"/>
    </row>
    <row r="1011999" spans="105:105">
      <c r="DA1011999" s="842"/>
    </row>
    <row r="1012000" spans="105:105">
      <c r="DA1012000" s="842"/>
    </row>
    <row r="1012001" spans="105:105">
      <c r="DA1012001" s="842"/>
    </row>
    <row r="1012002" spans="105:105">
      <c r="DA1012002" s="842"/>
    </row>
    <row r="1012003" spans="105:105">
      <c r="DA1012003" s="842"/>
    </row>
    <row r="1012004" spans="105:105">
      <c r="DA1012004" s="842"/>
    </row>
    <row r="1012005" spans="105:105">
      <c r="DA1012005" s="842"/>
    </row>
    <row r="1012006" spans="105:105">
      <c r="DA1012006" s="842"/>
    </row>
    <row r="1012007" spans="105:105">
      <c r="DA1012007" s="842"/>
    </row>
    <row r="1012008" spans="105:105">
      <c r="DA1012008" s="842"/>
    </row>
    <row r="1012009" spans="105:105">
      <c r="DA1012009" s="842"/>
    </row>
    <row r="1012010" spans="105:105">
      <c r="DA1012010" s="842"/>
    </row>
    <row r="1012011" spans="105:105">
      <c r="DA1012011" s="842"/>
    </row>
    <row r="1012012" spans="105:105">
      <c r="DA1012012" s="842"/>
    </row>
    <row r="1012013" spans="105:105">
      <c r="DA1012013" s="842"/>
    </row>
    <row r="1012014" spans="105:105">
      <c r="DA1012014" s="842"/>
    </row>
    <row r="1012015" spans="105:105">
      <c r="DA1012015" s="842"/>
    </row>
    <row r="1012016" spans="105:105">
      <c r="DA1012016" s="842"/>
    </row>
    <row r="1012017" spans="105:105">
      <c r="DA1012017" s="842"/>
    </row>
    <row r="1012018" spans="105:105">
      <c r="DA1012018" s="842"/>
    </row>
    <row r="1012019" spans="105:105">
      <c r="DA1012019" s="842"/>
    </row>
    <row r="1012020" spans="105:105">
      <c r="DA1012020" s="842"/>
    </row>
    <row r="1012021" spans="105:105">
      <c r="DA1012021" s="842"/>
    </row>
    <row r="1012022" spans="105:105">
      <c r="DA1012022" s="842"/>
    </row>
    <row r="1012023" spans="105:105">
      <c r="DA1012023" s="842"/>
    </row>
    <row r="1012024" spans="105:105">
      <c r="DA1012024" s="842"/>
    </row>
    <row r="1012025" spans="105:105">
      <c r="DA1012025" s="842"/>
    </row>
    <row r="1012026" spans="105:105">
      <c r="DA1012026" s="842"/>
    </row>
    <row r="1012027" spans="105:105">
      <c r="DA1012027" s="842"/>
    </row>
    <row r="1012028" spans="105:105">
      <c r="DA1012028" s="842"/>
    </row>
    <row r="1012029" spans="105:105">
      <c r="DA1012029" s="842"/>
    </row>
    <row r="1012030" spans="105:105">
      <c r="DA1012030" s="842"/>
    </row>
    <row r="1012031" spans="105:105">
      <c r="DA1012031" s="842"/>
    </row>
    <row r="1012032" spans="105:105">
      <c r="DA1012032" s="842"/>
    </row>
    <row r="1012033" spans="105:105">
      <c r="DA1012033" s="842"/>
    </row>
    <row r="1012034" spans="105:105">
      <c r="DA1012034" s="842"/>
    </row>
    <row r="1012035" spans="105:105">
      <c r="DA1012035" s="842"/>
    </row>
    <row r="1012036" spans="105:105">
      <c r="DA1012036" s="842"/>
    </row>
    <row r="1012037" spans="105:105">
      <c r="DA1012037" s="842"/>
    </row>
    <row r="1012038" spans="105:105">
      <c r="DA1012038" s="842"/>
    </row>
    <row r="1012039" spans="105:105">
      <c r="DA1012039" s="842"/>
    </row>
    <row r="1012040" spans="105:105">
      <c r="DA1012040" s="842"/>
    </row>
    <row r="1012041" spans="105:105">
      <c r="DA1012041" s="842"/>
    </row>
    <row r="1012042" spans="105:105">
      <c r="DA1012042" s="842"/>
    </row>
    <row r="1012043" spans="105:105">
      <c r="DA1012043" s="842"/>
    </row>
    <row r="1012044" spans="105:105">
      <c r="DA1012044" s="842"/>
    </row>
    <row r="1012045" spans="105:105">
      <c r="DA1012045" s="842"/>
    </row>
    <row r="1012046" spans="105:105">
      <c r="DA1012046" s="842"/>
    </row>
    <row r="1012047" spans="105:105">
      <c r="DA1012047" s="842"/>
    </row>
    <row r="1012048" spans="105:105">
      <c r="DA1012048" s="842"/>
    </row>
    <row r="1012049" spans="105:105">
      <c r="DA1012049" s="842"/>
    </row>
    <row r="1012050" spans="105:105">
      <c r="DA1012050" s="842"/>
    </row>
    <row r="1012051" spans="105:105">
      <c r="DA1012051" s="842"/>
    </row>
    <row r="1012052" spans="105:105">
      <c r="DA1012052" s="842"/>
    </row>
    <row r="1012053" spans="105:105">
      <c r="DA1012053" s="842"/>
    </row>
    <row r="1012054" spans="105:105">
      <c r="DA1012054" s="842"/>
    </row>
    <row r="1012055" spans="105:105">
      <c r="DA1012055" s="842"/>
    </row>
    <row r="1012056" spans="105:105">
      <c r="DA1012056" s="842"/>
    </row>
    <row r="1012057" spans="105:105">
      <c r="DA1012057" s="842"/>
    </row>
    <row r="1012058" spans="105:105">
      <c r="DA1012058" s="842"/>
    </row>
    <row r="1012059" spans="105:105">
      <c r="DA1012059" s="842"/>
    </row>
    <row r="1012060" spans="105:105">
      <c r="DA1012060" s="842"/>
    </row>
    <row r="1012061" spans="105:105">
      <c r="DA1012061" s="842"/>
    </row>
    <row r="1012062" spans="105:105">
      <c r="DA1012062" s="842"/>
    </row>
    <row r="1012063" spans="105:105">
      <c r="DA1012063" s="842"/>
    </row>
    <row r="1012064" spans="105:105">
      <c r="DA1012064" s="842"/>
    </row>
    <row r="1012065" spans="105:105">
      <c r="DA1012065" s="842"/>
    </row>
    <row r="1012066" spans="105:105">
      <c r="DA1012066" s="842"/>
    </row>
    <row r="1012067" spans="105:105">
      <c r="DA1012067" s="842"/>
    </row>
    <row r="1012068" spans="105:105">
      <c r="DA1012068" s="842"/>
    </row>
    <row r="1012069" spans="105:105">
      <c r="DA1012069" s="842"/>
    </row>
    <row r="1012070" spans="105:105">
      <c r="DA1012070" s="842"/>
    </row>
    <row r="1012071" spans="105:105">
      <c r="DA1012071" s="842"/>
    </row>
    <row r="1012072" spans="105:105">
      <c r="DA1012072" s="842"/>
    </row>
    <row r="1012073" spans="105:105">
      <c r="DA1012073" s="842"/>
    </row>
    <row r="1012074" spans="105:105">
      <c r="DA1012074" s="842"/>
    </row>
    <row r="1012075" spans="105:105">
      <c r="DA1012075" s="842"/>
    </row>
    <row r="1012076" spans="105:105">
      <c r="DA1012076" s="842"/>
    </row>
    <row r="1012077" spans="105:105">
      <c r="DA1012077" s="842"/>
    </row>
    <row r="1012078" spans="105:105">
      <c r="DA1012078" s="842"/>
    </row>
    <row r="1012079" spans="105:105">
      <c r="DA1012079" s="842"/>
    </row>
    <row r="1012080" spans="105:105">
      <c r="DA1012080" s="842"/>
    </row>
    <row r="1012081" spans="105:105">
      <c r="DA1012081" s="842"/>
    </row>
    <row r="1012082" spans="105:105">
      <c r="DA1012082" s="842"/>
    </row>
    <row r="1012083" spans="105:105">
      <c r="DA1012083" s="842"/>
    </row>
    <row r="1012084" spans="105:105">
      <c r="DA1012084" s="842"/>
    </row>
    <row r="1012085" spans="105:105">
      <c r="DA1012085" s="842"/>
    </row>
    <row r="1012086" spans="105:105">
      <c r="DA1012086" s="842"/>
    </row>
    <row r="1012087" spans="105:105">
      <c r="DA1012087" s="842"/>
    </row>
    <row r="1012088" spans="105:105">
      <c r="DA1012088" s="842"/>
    </row>
    <row r="1012089" spans="105:105">
      <c r="DA1012089" s="842"/>
    </row>
    <row r="1012090" spans="105:105">
      <c r="DA1012090" s="842"/>
    </row>
    <row r="1012091" spans="105:105">
      <c r="DA1012091" s="842"/>
    </row>
    <row r="1012092" spans="105:105">
      <c r="DA1012092" s="842"/>
    </row>
    <row r="1012093" spans="105:105">
      <c r="DA1012093" s="842"/>
    </row>
    <row r="1012094" spans="105:105">
      <c r="DA1012094" s="842"/>
    </row>
    <row r="1012095" spans="105:105">
      <c r="DA1012095" s="842"/>
    </row>
    <row r="1012096" spans="105:105">
      <c r="DA1012096" s="842"/>
    </row>
    <row r="1012097" spans="105:105">
      <c r="DA1012097" s="842"/>
    </row>
    <row r="1012098" spans="105:105">
      <c r="DA1012098" s="842"/>
    </row>
    <row r="1012099" spans="105:105">
      <c r="DA1012099" s="842"/>
    </row>
    <row r="1012100" spans="105:105">
      <c r="DA1012100" s="842"/>
    </row>
    <row r="1012101" spans="105:105">
      <c r="DA1012101" s="842"/>
    </row>
    <row r="1012102" spans="105:105">
      <c r="DA1012102" s="842"/>
    </row>
    <row r="1012103" spans="105:105">
      <c r="DA1012103" s="842"/>
    </row>
    <row r="1012104" spans="105:105">
      <c r="DA1012104" s="842"/>
    </row>
    <row r="1012105" spans="105:105">
      <c r="DA1012105" s="842"/>
    </row>
    <row r="1012106" spans="105:105">
      <c r="DA1012106" s="842"/>
    </row>
    <row r="1012107" spans="105:105">
      <c r="DA1012107" s="842"/>
    </row>
    <row r="1012108" spans="105:105">
      <c r="DA1012108" s="842"/>
    </row>
    <row r="1012109" spans="105:105">
      <c r="DA1012109" s="842"/>
    </row>
    <row r="1012110" spans="105:105">
      <c r="DA1012110" s="842"/>
    </row>
    <row r="1012111" spans="105:105">
      <c r="DA1012111" s="842"/>
    </row>
    <row r="1012112" spans="105:105">
      <c r="DA1012112" s="842"/>
    </row>
    <row r="1012113" spans="105:105">
      <c r="DA1012113" s="842"/>
    </row>
    <row r="1012114" spans="105:105">
      <c r="DA1012114" s="842"/>
    </row>
    <row r="1012115" spans="105:105">
      <c r="DA1012115" s="842"/>
    </row>
    <row r="1012116" spans="105:105">
      <c r="DA1012116" s="842"/>
    </row>
    <row r="1012117" spans="105:105">
      <c r="DA1012117" s="842"/>
    </row>
    <row r="1012118" spans="105:105">
      <c r="DA1012118" s="842"/>
    </row>
    <row r="1012119" spans="105:105">
      <c r="DA1012119" s="842"/>
    </row>
    <row r="1012120" spans="105:105">
      <c r="DA1012120" s="842"/>
    </row>
    <row r="1012121" spans="105:105">
      <c r="DA1012121" s="842"/>
    </row>
    <row r="1012122" spans="105:105">
      <c r="DA1012122" s="842"/>
    </row>
    <row r="1012123" spans="105:105">
      <c r="DA1012123" s="842"/>
    </row>
    <row r="1012124" spans="105:105">
      <c r="DA1012124" s="842"/>
    </row>
    <row r="1012125" spans="105:105">
      <c r="DA1012125" s="842"/>
    </row>
    <row r="1012126" spans="105:105">
      <c r="DA1012126" s="842"/>
    </row>
    <row r="1012127" spans="105:105">
      <c r="DA1012127" s="842"/>
    </row>
    <row r="1012128" spans="105:105">
      <c r="DA1012128" s="842"/>
    </row>
    <row r="1012129" spans="105:105">
      <c r="DA1012129" s="842"/>
    </row>
    <row r="1012130" spans="105:105">
      <c r="DA1012130" s="842"/>
    </row>
    <row r="1012131" spans="105:105">
      <c r="DA1012131" s="842"/>
    </row>
    <row r="1012132" spans="105:105">
      <c r="DA1012132" s="842"/>
    </row>
    <row r="1012133" spans="105:105">
      <c r="DA1012133" s="842"/>
    </row>
    <row r="1012134" spans="105:105">
      <c r="DA1012134" s="842"/>
    </row>
    <row r="1012135" spans="105:105">
      <c r="DA1012135" s="842"/>
    </row>
    <row r="1012136" spans="105:105">
      <c r="DA1012136" s="842"/>
    </row>
    <row r="1012137" spans="105:105">
      <c r="DA1012137" s="842"/>
    </row>
    <row r="1012138" spans="105:105">
      <c r="DA1012138" s="842"/>
    </row>
    <row r="1012139" spans="105:105">
      <c r="DA1012139" s="842"/>
    </row>
    <row r="1012140" spans="105:105">
      <c r="DA1012140" s="842"/>
    </row>
    <row r="1012141" spans="105:105">
      <c r="DA1012141" s="842"/>
    </row>
    <row r="1012142" spans="105:105">
      <c r="DA1012142" s="842"/>
    </row>
    <row r="1012143" spans="105:105">
      <c r="DA1012143" s="842"/>
    </row>
    <row r="1012144" spans="105:105">
      <c r="DA1012144" s="842"/>
    </row>
    <row r="1012145" spans="105:105">
      <c r="DA1012145" s="842"/>
    </row>
    <row r="1012146" spans="105:105">
      <c r="DA1012146" s="842"/>
    </row>
    <row r="1012147" spans="105:105">
      <c r="DA1012147" s="842"/>
    </row>
    <row r="1012148" spans="105:105">
      <c r="DA1012148" s="842"/>
    </row>
    <row r="1012149" spans="105:105">
      <c r="DA1012149" s="842"/>
    </row>
    <row r="1012150" spans="105:105">
      <c r="DA1012150" s="842"/>
    </row>
    <row r="1012151" spans="105:105">
      <c r="DA1012151" s="842"/>
    </row>
    <row r="1012152" spans="105:105">
      <c r="DA1012152" s="842"/>
    </row>
    <row r="1012153" spans="105:105">
      <c r="DA1012153" s="842"/>
    </row>
    <row r="1012154" spans="105:105">
      <c r="DA1012154" s="842"/>
    </row>
    <row r="1012155" spans="105:105">
      <c r="DA1012155" s="842"/>
    </row>
    <row r="1012156" spans="105:105">
      <c r="DA1012156" s="842"/>
    </row>
    <row r="1012157" spans="105:105">
      <c r="DA1012157" s="842"/>
    </row>
    <row r="1012158" spans="105:105">
      <c r="DA1012158" s="842"/>
    </row>
    <row r="1012159" spans="105:105">
      <c r="DA1012159" s="842"/>
    </row>
    <row r="1012160" spans="105:105">
      <c r="DA1012160" s="842"/>
    </row>
    <row r="1012161" spans="105:105">
      <c r="DA1012161" s="842"/>
    </row>
    <row r="1012162" spans="105:105">
      <c r="DA1012162" s="842"/>
    </row>
    <row r="1012163" spans="105:105">
      <c r="DA1012163" s="842"/>
    </row>
    <row r="1012164" spans="105:105">
      <c r="DA1012164" s="842"/>
    </row>
    <row r="1012165" spans="105:105">
      <c r="DA1012165" s="842"/>
    </row>
    <row r="1012166" spans="105:105">
      <c r="DA1012166" s="842"/>
    </row>
    <row r="1012167" spans="105:105">
      <c r="DA1012167" s="842"/>
    </row>
    <row r="1012168" spans="105:105">
      <c r="DA1012168" s="842"/>
    </row>
    <row r="1012169" spans="105:105">
      <c r="DA1012169" s="842"/>
    </row>
    <row r="1012170" spans="105:105">
      <c r="DA1012170" s="842"/>
    </row>
    <row r="1012171" spans="105:105">
      <c r="DA1012171" s="842"/>
    </row>
    <row r="1012172" spans="105:105">
      <c r="DA1012172" s="842"/>
    </row>
    <row r="1012173" spans="105:105">
      <c r="DA1012173" s="842"/>
    </row>
    <row r="1012174" spans="105:105">
      <c r="DA1012174" s="842"/>
    </row>
    <row r="1012175" spans="105:105">
      <c r="DA1012175" s="842"/>
    </row>
    <row r="1012176" spans="105:105">
      <c r="DA1012176" s="842"/>
    </row>
    <row r="1012177" spans="105:105">
      <c r="DA1012177" s="842"/>
    </row>
    <row r="1012178" spans="105:105">
      <c r="DA1012178" s="842"/>
    </row>
    <row r="1012179" spans="105:105">
      <c r="DA1012179" s="842"/>
    </row>
    <row r="1012180" spans="105:105">
      <c r="DA1012180" s="842"/>
    </row>
    <row r="1012181" spans="105:105">
      <c r="DA1012181" s="842"/>
    </row>
    <row r="1012182" spans="105:105">
      <c r="DA1012182" s="842"/>
    </row>
    <row r="1012183" spans="105:105">
      <c r="DA1012183" s="842"/>
    </row>
    <row r="1012184" spans="105:105">
      <c r="DA1012184" s="842"/>
    </row>
    <row r="1012185" spans="105:105">
      <c r="DA1012185" s="842"/>
    </row>
    <row r="1012186" spans="105:105">
      <c r="DA1012186" s="842"/>
    </row>
    <row r="1012187" spans="105:105">
      <c r="DA1012187" s="842"/>
    </row>
    <row r="1012188" spans="105:105">
      <c r="DA1012188" s="842"/>
    </row>
    <row r="1012189" spans="105:105">
      <c r="DA1012189" s="842"/>
    </row>
    <row r="1012190" spans="105:105">
      <c r="DA1012190" s="842"/>
    </row>
    <row r="1012191" spans="105:105">
      <c r="DA1012191" s="842"/>
    </row>
    <row r="1012192" spans="105:105">
      <c r="DA1012192" s="842"/>
    </row>
    <row r="1012193" spans="105:105">
      <c r="DA1012193" s="842"/>
    </row>
    <row r="1012194" spans="105:105">
      <c r="DA1012194" s="842"/>
    </row>
    <row r="1012195" spans="105:105">
      <c r="DA1012195" s="842"/>
    </row>
    <row r="1012196" spans="105:105">
      <c r="DA1012196" s="842"/>
    </row>
    <row r="1012197" spans="105:105">
      <c r="DA1012197" s="842"/>
    </row>
    <row r="1012198" spans="105:105">
      <c r="DA1012198" s="842"/>
    </row>
    <row r="1012199" spans="105:105">
      <c r="DA1012199" s="842"/>
    </row>
    <row r="1012200" spans="105:105">
      <c r="DA1012200" s="842"/>
    </row>
    <row r="1012201" spans="105:105">
      <c r="DA1012201" s="842"/>
    </row>
    <row r="1012202" spans="105:105">
      <c r="DA1012202" s="842"/>
    </row>
    <row r="1012203" spans="105:105">
      <c r="DA1012203" s="842"/>
    </row>
    <row r="1012204" spans="105:105">
      <c r="DA1012204" s="842"/>
    </row>
    <row r="1012205" spans="105:105">
      <c r="DA1012205" s="842"/>
    </row>
    <row r="1012206" spans="105:105">
      <c r="DA1012206" s="842"/>
    </row>
    <row r="1012207" spans="105:105">
      <c r="DA1012207" s="842"/>
    </row>
    <row r="1012208" spans="105:105">
      <c r="DA1012208" s="842"/>
    </row>
    <row r="1012209" spans="105:105">
      <c r="DA1012209" s="842"/>
    </row>
    <row r="1012210" spans="105:105">
      <c r="DA1012210" s="842"/>
    </row>
    <row r="1012211" spans="105:105">
      <c r="DA1012211" s="842"/>
    </row>
    <row r="1012212" spans="105:105">
      <c r="DA1012212" s="842"/>
    </row>
    <row r="1012213" spans="105:105">
      <c r="DA1012213" s="842"/>
    </row>
    <row r="1012214" spans="105:105">
      <c r="DA1012214" s="842"/>
    </row>
    <row r="1012215" spans="105:105">
      <c r="DA1012215" s="842"/>
    </row>
    <row r="1012216" spans="105:105">
      <c r="DA1012216" s="842"/>
    </row>
    <row r="1012217" spans="105:105">
      <c r="DA1012217" s="842"/>
    </row>
    <row r="1012218" spans="105:105">
      <c r="DA1012218" s="842"/>
    </row>
    <row r="1012219" spans="105:105">
      <c r="DA1012219" s="842"/>
    </row>
    <row r="1012220" spans="105:105">
      <c r="DA1012220" s="842"/>
    </row>
    <row r="1012221" spans="105:105">
      <c r="DA1012221" s="842"/>
    </row>
    <row r="1012222" spans="105:105">
      <c r="DA1012222" s="842"/>
    </row>
    <row r="1012223" spans="105:105">
      <c r="DA1012223" s="842"/>
    </row>
    <row r="1012224" spans="105:105">
      <c r="DA1012224" s="842"/>
    </row>
    <row r="1012225" spans="105:105">
      <c r="DA1012225" s="842"/>
    </row>
    <row r="1012226" spans="105:105">
      <c r="DA1012226" s="842"/>
    </row>
    <row r="1012227" spans="105:105">
      <c r="DA1012227" s="842"/>
    </row>
    <row r="1012228" spans="105:105">
      <c r="DA1012228" s="842"/>
    </row>
    <row r="1012229" spans="105:105">
      <c r="DA1012229" s="842"/>
    </row>
    <row r="1012230" spans="105:105">
      <c r="DA1012230" s="842"/>
    </row>
    <row r="1012231" spans="105:105">
      <c r="DA1012231" s="842"/>
    </row>
    <row r="1012232" spans="105:105">
      <c r="DA1012232" s="842"/>
    </row>
    <row r="1012233" spans="105:105">
      <c r="DA1012233" s="842"/>
    </row>
    <row r="1012234" spans="105:105">
      <c r="DA1012234" s="842"/>
    </row>
    <row r="1012235" spans="105:105">
      <c r="DA1012235" s="842"/>
    </row>
    <row r="1012236" spans="105:105">
      <c r="DA1012236" s="842"/>
    </row>
    <row r="1012237" spans="105:105">
      <c r="DA1012237" s="842"/>
    </row>
    <row r="1012238" spans="105:105">
      <c r="DA1012238" s="842"/>
    </row>
    <row r="1012239" spans="105:105">
      <c r="DA1012239" s="842"/>
    </row>
    <row r="1012240" spans="105:105">
      <c r="DA1012240" s="842"/>
    </row>
    <row r="1012241" spans="105:105">
      <c r="DA1012241" s="842"/>
    </row>
    <row r="1012242" spans="105:105">
      <c r="DA1012242" s="842"/>
    </row>
    <row r="1012243" spans="105:105">
      <c r="DA1012243" s="842"/>
    </row>
    <row r="1012244" spans="105:105">
      <c r="DA1012244" s="842"/>
    </row>
    <row r="1012245" spans="105:105">
      <c r="DA1012245" s="842"/>
    </row>
    <row r="1012246" spans="105:105">
      <c r="DA1012246" s="842"/>
    </row>
    <row r="1012247" spans="105:105">
      <c r="DA1012247" s="842"/>
    </row>
    <row r="1012248" spans="105:105">
      <c r="DA1012248" s="842"/>
    </row>
    <row r="1012249" spans="105:105">
      <c r="DA1012249" s="842"/>
    </row>
    <row r="1012250" spans="105:105">
      <c r="DA1012250" s="842"/>
    </row>
    <row r="1012251" spans="105:105">
      <c r="DA1012251" s="842"/>
    </row>
    <row r="1012252" spans="105:105">
      <c r="DA1012252" s="842"/>
    </row>
    <row r="1012253" spans="105:105">
      <c r="DA1012253" s="842"/>
    </row>
    <row r="1012254" spans="105:105">
      <c r="DA1012254" s="842"/>
    </row>
    <row r="1012255" spans="105:105">
      <c r="DA1012255" s="842"/>
    </row>
    <row r="1012256" spans="105:105">
      <c r="DA1012256" s="842"/>
    </row>
    <row r="1012257" spans="105:105">
      <c r="DA1012257" s="842"/>
    </row>
    <row r="1012258" spans="105:105">
      <c r="DA1012258" s="842"/>
    </row>
    <row r="1012259" spans="105:105">
      <c r="DA1012259" s="842"/>
    </row>
    <row r="1012260" spans="105:105">
      <c r="DA1012260" s="842"/>
    </row>
    <row r="1012261" spans="105:105">
      <c r="DA1012261" s="842"/>
    </row>
    <row r="1012262" spans="105:105">
      <c r="DA1012262" s="842"/>
    </row>
    <row r="1012263" spans="105:105">
      <c r="DA1012263" s="842"/>
    </row>
    <row r="1012264" spans="105:105">
      <c r="DA1012264" s="842"/>
    </row>
    <row r="1012265" spans="105:105">
      <c r="DA1012265" s="842"/>
    </row>
    <row r="1012266" spans="105:105">
      <c r="DA1012266" s="842"/>
    </row>
    <row r="1012267" spans="105:105">
      <c r="DA1012267" s="842"/>
    </row>
    <row r="1012268" spans="105:105">
      <c r="DA1012268" s="842"/>
    </row>
    <row r="1012269" spans="105:105">
      <c r="DA1012269" s="842"/>
    </row>
    <row r="1012270" spans="105:105">
      <c r="DA1012270" s="842"/>
    </row>
    <row r="1012271" spans="105:105">
      <c r="DA1012271" s="842"/>
    </row>
    <row r="1012272" spans="105:105">
      <c r="DA1012272" s="842"/>
    </row>
    <row r="1012273" spans="105:105">
      <c r="DA1012273" s="842"/>
    </row>
    <row r="1012274" spans="105:105">
      <c r="DA1012274" s="842"/>
    </row>
    <row r="1012275" spans="105:105">
      <c r="DA1012275" s="842"/>
    </row>
    <row r="1012276" spans="105:105">
      <c r="DA1012276" s="842"/>
    </row>
    <row r="1012277" spans="105:105">
      <c r="DA1012277" s="842"/>
    </row>
    <row r="1012278" spans="105:105">
      <c r="DA1012278" s="842"/>
    </row>
    <row r="1012279" spans="105:105">
      <c r="DA1012279" s="842"/>
    </row>
    <row r="1012280" spans="105:105">
      <c r="DA1012280" s="842"/>
    </row>
    <row r="1012281" spans="105:105">
      <c r="DA1012281" s="842"/>
    </row>
    <row r="1012282" spans="105:105">
      <c r="DA1012282" s="842"/>
    </row>
    <row r="1012283" spans="105:105">
      <c r="DA1012283" s="842"/>
    </row>
    <row r="1012284" spans="105:105">
      <c r="DA1012284" s="842"/>
    </row>
    <row r="1012285" spans="105:105">
      <c r="DA1012285" s="842"/>
    </row>
    <row r="1012286" spans="105:105">
      <c r="DA1012286" s="842"/>
    </row>
    <row r="1012287" spans="105:105">
      <c r="DA1012287" s="842"/>
    </row>
    <row r="1012288" spans="105:105">
      <c r="DA1012288" s="842"/>
    </row>
    <row r="1012289" spans="105:105">
      <c r="DA1012289" s="842"/>
    </row>
    <row r="1012290" spans="105:105">
      <c r="DA1012290" s="842"/>
    </row>
    <row r="1012291" spans="105:105">
      <c r="DA1012291" s="842"/>
    </row>
    <row r="1012292" spans="105:105">
      <c r="DA1012292" s="842"/>
    </row>
    <row r="1012293" spans="105:105">
      <c r="DA1012293" s="842"/>
    </row>
    <row r="1012294" spans="105:105">
      <c r="DA1012294" s="842"/>
    </row>
    <row r="1012295" spans="105:105">
      <c r="DA1012295" s="842"/>
    </row>
    <row r="1012296" spans="105:105">
      <c r="DA1012296" s="842"/>
    </row>
    <row r="1012297" spans="105:105">
      <c r="DA1012297" s="842"/>
    </row>
    <row r="1012298" spans="105:105">
      <c r="DA1012298" s="842"/>
    </row>
    <row r="1012299" spans="105:105">
      <c r="DA1012299" s="842"/>
    </row>
    <row r="1012300" spans="105:105">
      <c r="DA1012300" s="842"/>
    </row>
    <row r="1012301" spans="105:105">
      <c r="DA1012301" s="842"/>
    </row>
    <row r="1012302" spans="105:105">
      <c r="DA1012302" s="842"/>
    </row>
    <row r="1012303" spans="105:105">
      <c r="DA1012303" s="842"/>
    </row>
    <row r="1012304" spans="105:105">
      <c r="DA1012304" s="842"/>
    </row>
    <row r="1012305" spans="105:105">
      <c r="DA1012305" s="842"/>
    </row>
    <row r="1012306" spans="105:105">
      <c r="DA1012306" s="842"/>
    </row>
    <row r="1012307" spans="105:105">
      <c r="DA1012307" s="842"/>
    </row>
    <row r="1012308" spans="105:105">
      <c r="DA1012308" s="842"/>
    </row>
    <row r="1012309" spans="105:105">
      <c r="DA1012309" s="842"/>
    </row>
    <row r="1012310" spans="105:105">
      <c r="DA1012310" s="842"/>
    </row>
    <row r="1012311" spans="105:105">
      <c r="DA1012311" s="842"/>
    </row>
    <row r="1012312" spans="105:105">
      <c r="DA1012312" s="842"/>
    </row>
    <row r="1012313" spans="105:105">
      <c r="DA1012313" s="842"/>
    </row>
    <row r="1012314" spans="105:105">
      <c r="DA1012314" s="842"/>
    </row>
    <row r="1012315" spans="105:105">
      <c r="DA1012315" s="842"/>
    </row>
    <row r="1012316" spans="105:105">
      <c r="DA1012316" s="842"/>
    </row>
    <row r="1012317" spans="105:105">
      <c r="DA1012317" s="842"/>
    </row>
    <row r="1012318" spans="105:105">
      <c r="DA1012318" s="842"/>
    </row>
    <row r="1012319" spans="105:105">
      <c r="DA1012319" s="842"/>
    </row>
    <row r="1012320" spans="105:105">
      <c r="DA1012320" s="842"/>
    </row>
    <row r="1012321" spans="105:105">
      <c r="DA1012321" s="842"/>
    </row>
    <row r="1012322" spans="105:105">
      <c r="DA1012322" s="842"/>
    </row>
    <row r="1012323" spans="105:105">
      <c r="DA1012323" s="842"/>
    </row>
    <row r="1012324" spans="105:105">
      <c r="DA1012324" s="842"/>
    </row>
    <row r="1012325" spans="105:105">
      <c r="DA1012325" s="842"/>
    </row>
    <row r="1012326" spans="105:105">
      <c r="DA1012326" s="842"/>
    </row>
    <row r="1012327" spans="105:105">
      <c r="DA1012327" s="842"/>
    </row>
    <row r="1012328" spans="105:105">
      <c r="DA1012328" s="842"/>
    </row>
    <row r="1012329" spans="105:105">
      <c r="DA1012329" s="842"/>
    </row>
    <row r="1012330" spans="105:105">
      <c r="DA1012330" s="842"/>
    </row>
    <row r="1012331" spans="105:105">
      <c r="DA1012331" s="842"/>
    </row>
    <row r="1012332" spans="105:105">
      <c r="DA1012332" s="842"/>
    </row>
    <row r="1012333" spans="105:105">
      <c r="DA1012333" s="842"/>
    </row>
    <row r="1012334" spans="105:105">
      <c r="DA1012334" s="842"/>
    </row>
    <row r="1012335" spans="105:105">
      <c r="DA1012335" s="842"/>
    </row>
    <row r="1012336" spans="105:105">
      <c r="DA1012336" s="842"/>
    </row>
    <row r="1012337" spans="105:105">
      <c r="DA1012337" s="842"/>
    </row>
    <row r="1012338" spans="105:105">
      <c r="DA1012338" s="842"/>
    </row>
    <row r="1012339" spans="105:105">
      <c r="DA1012339" s="842"/>
    </row>
    <row r="1012340" spans="105:105">
      <c r="DA1012340" s="842"/>
    </row>
    <row r="1012341" spans="105:105">
      <c r="DA1012341" s="842"/>
    </row>
    <row r="1012342" spans="105:105">
      <c r="DA1012342" s="842"/>
    </row>
    <row r="1012343" spans="105:105">
      <c r="DA1012343" s="842"/>
    </row>
    <row r="1012344" spans="105:105">
      <c r="DA1012344" s="842"/>
    </row>
    <row r="1012345" spans="105:105">
      <c r="DA1012345" s="842"/>
    </row>
    <row r="1012346" spans="105:105">
      <c r="DA1012346" s="842"/>
    </row>
    <row r="1012347" spans="105:105">
      <c r="DA1012347" s="842"/>
    </row>
    <row r="1012348" spans="105:105">
      <c r="DA1012348" s="842"/>
    </row>
    <row r="1012349" spans="105:105">
      <c r="DA1012349" s="842"/>
    </row>
    <row r="1012350" spans="105:105">
      <c r="DA1012350" s="842"/>
    </row>
    <row r="1012351" spans="105:105">
      <c r="DA1012351" s="842"/>
    </row>
    <row r="1012352" spans="105:105">
      <c r="DA1012352" s="842"/>
    </row>
    <row r="1012353" spans="105:105">
      <c r="DA1012353" s="842"/>
    </row>
    <row r="1012354" spans="105:105">
      <c r="DA1012354" s="842"/>
    </row>
    <row r="1012355" spans="105:105">
      <c r="DA1012355" s="842"/>
    </row>
    <row r="1012356" spans="105:105">
      <c r="DA1012356" s="842"/>
    </row>
    <row r="1012357" spans="105:105">
      <c r="DA1012357" s="842"/>
    </row>
    <row r="1012358" spans="105:105">
      <c r="DA1012358" s="842"/>
    </row>
    <row r="1012359" spans="105:105">
      <c r="DA1012359" s="842"/>
    </row>
    <row r="1012360" spans="105:105">
      <c r="DA1012360" s="842"/>
    </row>
    <row r="1012361" spans="105:105">
      <c r="DA1012361" s="842"/>
    </row>
    <row r="1012362" spans="105:105">
      <c r="DA1012362" s="842"/>
    </row>
    <row r="1012363" spans="105:105">
      <c r="DA1012363" s="842"/>
    </row>
    <row r="1012364" spans="105:105">
      <c r="DA1012364" s="842"/>
    </row>
    <row r="1012365" spans="105:105">
      <c r="DA1012365" s="842"/>
    </row>
    <row r="1012366" spans="105:105">
      <c r="DA1012366" s="842"/>
    </row>
    <row r="1012367" spans="105:105">
      <c r="DA1012367" s="842"/>
    </row>
    <row r="1012368" spans="105:105">
      <c r="DA1012368" s="842"/>
    </row>
    <row r="1012369" spans="105:105">
      <c r="DA1012369" s="842"/>
    </row>
    <row r="1012370" spans="105:105">
      <c r="DA1012370" s="842"/>
    </row>
    <row r="1012371" spans="105:105">
      <c r="DA1012371" s="842"/>
    </row>
    <row r="1012372" spans="105:105">
      <c r="DA1012372" s="842"/>
    </row>
    <row r="1012373" spans="105:105">
      <c r="DA1012373" s="842"/>
    </row>
    <row r="1012374" spans="105:105">
      <c r="DA1012374" s="842"/>
    </row>
    <row r="1012375" spans="105:105">
      <c r="DA1012375" s="842"/>
    </row>
    <row r="1012376" spans="105:105">
      <c r="DA1012376" s="842"/>
    </row>
    <row r="1012377" spans="105:105">
      <c r="DA1012377" s="842"/>
    </row>
    <row r="1012378" spans="105:105">
      <c r="DA1012378" s="842"/>
    </row>
    <row r="1012379" spans="105:105">
      <c r="DA1012379" s="842"/>
    </row>
    <row r="1012380" spans="105:105">
      <c r="DA1012380" s="842"/>
    </row>
    <row r="1012381" spans="105:105">
      <c r="DA1012381" s="842"/>
    </row>
    <row r="1012382" spans="105:105">
      <c r="DA1012382" s="842"/>
    </row>
    <row r="1012383" spans="105:105">
      <c r="DA1012383" s="842"/>
    </row>
    <row r="1012384" spans="105:105">
      <c r="DA1012384" s="842"/>
    </row>
    <row r="1012385" spans="105:105">
      <c r="DA1012385" s="842"/>
    </row>
    <row r="1012386" spans="105:105">
      <c r="DA1012386" s="842"/>
    </row>
    <row r="1012387" spans="105:105">
      <c r="DA1012387" s="842"/>
    </row>
    <row r="1012388" spans="105:105">
      <c r="DA1012388" s="842"/>
    </row>
    <row r="1012389" spans="105:105">
      <c r="DA1012389" s="842"/>
    </row>
    <row r="1012390" spans="105:105">
      <c r="DA1012390" s="842"/>
    </row>
    <row r="1012391" spans="105:105">
      <c r="DA1012391" s="842"/>
    </row>
    <row r="1012392" spans="105:105">
      <c r="DA1012392" s="842"/>
    </row>
    <row r="1012393" spans="105:105">
      <c r="DA1012393" s="842"/>
    </row>
    <row r="1012394" spans="105:105">
      <c r="DA1012394" s="842"/>
    </row>
    <row r="1012395" spans="105:105">
      <c r="DA1012395" s="842"/>
    </row>
    <row r="1012396" spans="105:105">
      <c r="DA1012396" s="842"/>
    </row>
    <row r="1012397" spans="105:105">
      <c r="DA1012397" s="842"/>
    </row>
    <row r="1012398" spans="105:105">
      <c r="DA1012398" s="842"/>
    </row>
    <row r="1012399" spans="105:105">
      <c r="DA1012399" s="842"/>
    </row>
    <row r="1012400" spans="105:105">
      <c r="DA1012400" s="842"/>
    </row>
    <row r="1012401" spans="105:105">
      <c r="DA1012401" s="842"/>
    </row>
    <row r="1012402" spans="105:105">
      <c r="DA1012402" s="842"/>
    </row>
    <row r="1012403" spans="105:105">
      <c r="DA1012403" s="842"/>
    </row>
    <row r="1012404" spans="105:105">
      <c r="DA1012404" s="842"/>
    </row>
    <row r="1012405" spans="105:105">
      <c r="DA1012405" s="842"/>
    </row>
    <row r="1012406" spans="105:105">
      <c r="DA1012406" s="842"/>
    </row>
    <row r="1012407" spans="105:105">
      <c r="DA1012407" s="842"/>
    </row>
    <row r="1012408" spans="105:105">
      <c r="DA1012408" s="842"/>
    </row>
    <row r="1012409" spans="105:105">
      <c r="DA1012409" s="842"/>
    </row>
    <row r="1012410" spans="105:105">
      <c r="DA1012410" s="842"/>
    </row>
    <row r="1012411" spans="105:105">
      <c r="DA1012411" s="842"/>
    </row>
    <row r="1012412" spans="105:105">
      <c r="DA1012412" s="842"/>
    </row>
    <row r="1012413" spans="105:105">
      <c r="DA1012413" s="842"/>
    </row>
    <row r="1012414" spans="105:105">
      <c r="DA1012414" s="842"/>
    </row>
    <row r="1012415" spans="105:105">
      <c r="DA1012415" s="842"/>
    </row>
    <row r="1012416" spans="105:105">
      <c r="DA1012416" s="842"/>
    </row>
    <row r="1012417" spans="105:105">
      <c r="DA1012417" s="842"/>
    </row>
    <row r="1012418" spans="105:105">
      <c r="DA1012418" s="842"/>
    </row>
    <row r="1012419" spans="105:105">
      <c r="DA1012419" s="842"/>
    </row>
    <row r="1012420" spans="105:105">
      <c r="DA1012420" s="842"/>
    </row>
    <row r="1012421" spans="105:105">
      <c r="DA1012421" s="842"/>
    </row>
    <row r="1012422" spans="105:105">
      <c r="DA1012422" s="842"/>
    </row>
    <row r="1012423" spans="105:105">
      <c r="DA1012423" s="842"/>
    </row>
    <row r="1012424" spans="105:105">
      <c r="DA1012424" s="842"/>
    </row>
    <row r="1012425" spans="105:105">
      <c r="DA1012425" s="842"/>
    </row>
    <row r="1012426" spans="105:105">
      <c r="DA1012426" s="842"/>
    </row>
    <row r="1012427" spans="105:105">
      <c r="DA1012427" s="842"/>
    </row>
    <row r="1012428" spans="105:105">
      <c r="DA1012428" s="842"/>
    </row>
    <row r="1012429" spans="105:105">
      <c r="DA1012429" s="842"/>
    </row>
    <row r="1012430" spans="105:105">
      <c r="DA1012430" s="842"/>
    </row>
    <row r="1012431" spans="105:105">
      <c r="DA1012431" s="842"/>
    </row>
    <row r="1012432" spans="105:105">
      <c r="DA1012432" s="842"/>
    </row>
    <row r="1012433" spans="105:105">
      <c r="DA1012433" s="842"/>
    </row>
    <row r="1012434" spans="105:105">
      <c r="DA1012434" s="842"/>
    </row>
    <row r="1012435" spans="105:105">
      <c r="DA1012435" s="842"/>
    </row>
    <row r="1012436" spans="105:105">
      <c r="DA1012436" s="842"/>
    </row>
    <row r="1012437" spans="105:105">
      <c r="DA1012437" s="842"/>
    </row>
    <row r="1012438" spans="105:105">
      <c r="DA1012438" s="842"/>
    </row>
    <row r="1012439" spans="105:105">
      <c r="DA1012439" s="842"/>
    </row>
    <row r="1012440" spans="105:105">
      <c r="DA1012440" s="842"/>
    </row>
    <row r="1012441" spans="105:105">
      <c r="DA1012441" s="842"/>
    </row>
    <row r="1012442" spans="105:105">
      <c r="DA1012442" s="842"/>
    </row>
    <row r="1012443" spans="105:105">
      <c r="DA1012443" s="842"/>
    </row>
    <row r="1012444" spans="105:105">
      <c r="DA1012444" s="842"/>
    </row>
    <row r="1012445" spans="105:105">
      <c r="DA1012445" s="842"/>
    </row>
    <row r="1012446" spans="105:105">
      <c r="DA1012446" s="842"/>
    </row>
    <row r="1012447" spans="105:105">
      <c r="DA1012447" s="842"/>
    </row>
    <row r="1012448" spans="105:105">
      <c r="DA1012448" s="842"/>
    </row>
    <row r="1012449" spans="105:105">
      <c r="DA1012449" s="842"/>
    </row>
    <row r="1012450" spans="105:105">
      <c r="DA1012450" s="842"/>
    </row>
    <row r="1012451" spans="105:105">
      <c r="DA1012451" s="842"/>
    </row>
    <row r="1012452" spans="105:105">
      <c r="DA1012452" s="842"/>
    </row>
    <row r="1012453" spans="105:105">
      <c r="DA1012453" s="842"/>
    </row>
    <row r="1012454" spans="105:105">
      <c r="DA1012454" s="842"/>
    </row>
    <row r="1012455" spans="105:105">
      <c r="DA1012455" s="842"/>
    </row>
    <row r="1012456" spans="105:105">
      <c r="DA1012456" s="842"/>
    </row>
    <row r="1012457" spans="105:105">
      <c r="DA1012457" s="842"/>
    </row>
    <row r="1012458" spans="105:105">
      <c r="DA1012458" s="842"/>
    </row>
    <row r="1012459" spans="105:105">
      <c r="DA1012459" s="842"/>
    </row>
    <row r="1012460" spans="105:105">
      <c r="DA1012460" s="842"/>
    </row>
    <row r="1012461" spans="105:105">
      <c r="DA1012461" s="842"/>
    </row>
    <row r="1012462" spans="105:105">
      <c r="DA1012462" s="842"/>
    </row>
    <row r="1012463" spans="105:105">
      <c r="DA1012463" s="842"/>
    </row>
    <row r="1012464" spans="105:105">
      <c r="DA1012464" s="842"/>
    </row>
    <row r="1012465" spans="105:105">
      <c r="DA1012465" s="842"/>
    </row>
    <row r="1012466" spans="105:105">
      <c r="DA1012466" s="842"/>
    </row>
    <row r="1012467" spans="105:105">
      <c r="DA1012467" s="842"/>
    </row>
    <row r="1012468" spans="105:105">
      <c r="DA1012468" s="842"/>
    </row>
    <row r="1012469" spans="105:105">
      <c r="DA1012469" s="842"/>
    </row>
    <row r="1012470" spans="105:105">
      <c r="DA1012470" s="842"/>
    </row>
    <row r="1012471" spans="105:105">
      <c r="DA1012471" s="842"/>
    </row>
    <row r="1012472" spans="105:105">
      <c r="DA1012472" s="842"/>
    </row>
    <row r="1012473" spans="105:105">
      <c r="DA1012473" s="842"/>
    </row>
    <row r="1012474" spans="105:105">
      <c r="DA1012474" s="842"/>
    </row>
    <row r="1012475" spans="105:105">
      <c r="DA1012475" s="842"/>
    </row>
    <row r="1012476" spans="105:105">
      <c r="DA1012476" s="842"/>
    </row>
    <row r="1012477" spans="105:105">
      <c r="DA1012477" s="842"/>
    </row>
    <row r="1012478" spans="105:105">
      <c r="DA1012478" s="842"/>
    </row>
    <row r="1012479" spans="105:105">
      <c r="DA1012479" s="842"/>
    </row>
    <row r="1012480" spans="105:105">
      <c r="DA1012480" s="842"/>
    </row>
    <row r="1012481" spans="105:105">
      <c r="DA1012481" s="842"/>
    </row>
    <row r="1012482" spans="105:105">
      <c r="DA1012482" s="842"/>
    </row>
    <row r="1012483" spans="105:105">
      <c r="DA1012483" s="842"/>
    </row>
    <row r="1012484" spans="105:105">
      <c r="DA1012484" s="842"/>
    </row>
    <row r="1012485" spans="105:105">
      <c r="DA1012485" s="842"/>
    </row>
    <row r="1012486" spans="105:105">
      <c r="DA1012486" s="842"/>
    </row>
    <row r="1012487" spans="105:105">
      <c r="DA1012487" s="842"/>
    </row>
    <row r="1012488" spans="105:105">
      <c r="DA1012488" s="842"/>
    </row>
    <row r="1012489" spans="105:105">
      <c r="DA1012489" s="842"/>
    </row>
    <row r="1012490" spans="105:105">
      <c r="DA1012490" s="842"/>
    </row>
    <row r="1012491" spans="105:105">
      <c r="DA1012491" s="842"/>
    </row>
    <row r="1012492" spans="105:105">
      <c r="DA1012492" s="842"/>
    </row>
    <row r="1012493" spans="105:105">
      <c r="DA1012493" s="842"/>
    </row>
    <row r="1012494" spans="105:105">
      <c r="DA1012494" s="842"/>
    </row>
    <row r="1012495" spans="105:105">
      <c r="DA1012495" s="842"/>
    </row>
    <row r="1012496" spans="105:105">
      <c r="DA1012496" s="842"/>
    </row>
    <row r="1012497" spans="105:105">
      <c r="DA1012497" s="842"/>
    </row>
    <row r="1012498" spans="105:105">
      <c r="DA1012498" s="842"/>
    </row>
    <row r="1012499" spans="105:105">
      <c r="DA1012499" s="842"/>
    </row>
    <row r="1012500" spans="105:105">
      <c r="DA1012500" s="842"/>
    </row>
    <row r="1012501" spans="105:105">
      <c r="DA1012501" s="842"/>
    </row>
    <row r="1012502" spans="105:105">
      <c r="DA1012502" s="842"/>
    </row>
    <row r="1012503" spans="105:105">
      <c r="DA1012503" s="842"/>
    </row>
    <row r="1012504" spans="105:105">
      <c r="DA1012504" s="842"/>
    </row>
    <row r="1012505" spans="105:105">
      <c r="DA1012505" s="842"/>
    </row>
    <row r="1012506" spans="105:105">
      <c r="DA1012506" s="842"/>
    </row>
    <row r="1012507" spans="105:105">
      <c r="DA1012507" s="842"/>
    </row>
    <row r="1012508" spans="105:105">
      <c r="DA1012508" s="842"/>
    </row>
    <row r="1012509" spans="105:105">
      <c r="DA1012509" s="842"/>
    </row>
    <row r="1012510" spans="105:105">
      <c r="DA1012510" s="842"/>
    </row>
    <row r="1012511" spans="105:105">
      <c r="DA1012511" s="842"/>
    </row>
    <row r="1012512" spans="105:105">
      <c r="DA1012512" s="842"/>
    </row>
    <row r="1012513" spans="105:105">
      <c r="DA1012513" s="842"/>
    </row>
    <row r="1012514" spans="105:105">
      <c r="DA1012514" s="842"/>
    </row>
    <row r="1012515" spans="105:105">
      <c r="DA1012515" s="842"/>
    </row>
    <row r="1012516" spans="105:105">
      <c r="DA1012516" s="842"/>
    </row>
    <row r="1012517" spans="105:105">
      <c r="DA1012517" s="842"/>
    </row>
    <row r="1012518" spans="105:105">
      <c r="DA1012518" s="842"/>
    </row>
    <row r="1012519" spans="105:105">
      <c r="DA1012519" s="842"/>
    </row>
    <row r="1012520" spans="105:105">
      <c r="DA1012520" s="842"/>
    </row>
    <row r="1012521" spans="105:105">
      <c r="DA1012521" s="842"/>
    </row>
    <row r="1012522" spans="105:105">
      <c r="DA1012522" s="842"/>
    </row>
    <row r="1012523" spans="105:105">
      <c r="DA1012523" s="842"/>
    </row>
    <row r="1012524" spans="105:105">
      <c r="DA1012524" s="842"/>
    </row>
    <row r="1012525" spans="105:105">
      <c r="DA1012525" s="842"/>
    </row>
    <row r="1012526" spans="105:105">
      <c r="DA1012526" s="842"/>
    </row>
    <row r="1012527" spans="105:105">
      <c r="DA1012527" s="842"/>
    </row>
    <row r="1012528" spans="105:105">
      <c r="DA1012528" s="842"/>
    </row>
    <row r="1012529" spans="105:105">
      <c r="DA1012529" s="842"/>
    </row>
    <row r="1012530" spans="105:105">
      <c r="DA1012530" s="842"/>
    </row>
    <row r="1012531" spans="105:105">
      <c r="DA1012531" s="842"/>
    </row>
    <row r="1012532" spans="105:105">
      <c r="DA1012532" s="842"/>
    </row>
    <row r="1012533" spans="105:105">
      <c r="DA1012533" s="842"/>
    </row>
    <row r="1012534" spans="105:105">
      <c r="DA1012534" s="842"/>
    </row>
    <row r="1012535" spans="105:105">
      <c r="DA1012535" s="842"/>
    </row>
    <row r="1012536" spans="105:105">
      <c r="DA1012536" s="842"/>
    </row>
    <row r="1012537" spans="105:105">
      <c r="DA1012537" s="842"/>
    </row>
    <row r="1012538" spans="105:105">
      <c r="DA1012538" s="842"/>
    </row>
    <row r="1012539" spans="105:105">
      <c r="DA1012539" s="842"/>
    </row>
    <row r="1012540" spans="105:105">
      <c r="DA1012540" s="842"/>
    </row>
    <row r="1012541" spans="105:105">
      <c r="DA1012541" s="842"/>
    </row>
    <row r="1012542" spans="105:105">
      <c r="DA1012542" s="842"/>
    </row>
    <row r="1012543" spans="105:105">
      <c r="DA1012543" s="842"/>
    </row>
    <row r="1012544" spans="105:105">
      <c r="DA1012544" s="842"/>
    </row>
    <row r="1012545" spans="105:105">
      <c r="DA1012545" s="842"/>
    </row>
    <row r="1012546" spans="105:105">
      <c r="DA1012546" s="842"/>
    </row>
    <row r="1012547" spans="105:105">
      <c r="DA1012547" s="842"/>
    </row>
    <row r="1012548" spans="105:105">
      <c r="DA1012548" s="842"/>
    </row>
    <row r="1012549" spans="105:105">
      <c r="DA1012549" s="842"/>
    </row>
    <row r="1012550" spans="105:105">
      <c r="DA1012550" s="842"/>
    </row>
    <row r="1012551" spans="105:105">
      <c r="DA1012551" s="842"/>
    </row>
    <row r="1012552" spans="105:105">
      <c r="DA1012552" s="842"/>
    </row>
    <row r="1012553" spans="105:105">
      <c r="DA1012553" s="842"/>
    </row>
    <row r="1012554" spans="105:105">
      <c r="DA1012554" s="842"/>
    </row>
    <row r="1012555" spans="105:105">
      <c r="DA1012555" s="842"/>
    </row>
    <row r="1012556" spans="105:105">
      <c r="DA1012556" s="842"/>
    </row>
    <row r="1012557" spans="105:105">
      <c r="DA1012557" s="842"/>
    </row>
    <row r="1012558" spans="105:105">
      <c r="DA1012558" s="842"/>
    </row>
    <row r="1012559" spans="105:105">
      <c r="DA1012559" s="842"/>
    </row>
    <row r="1012560" spans="105:105">
      <c r="DA1012560" s="842"/>
    </row>
    <row r="1012561" spans="105:105">
      <c r="DA1012561" s="842"/>
    </row>
    <row r="1012562" spans="105:105">
      <c r="DA1012562" s="842"/>
    </row>
    <row r="1012563" spans="105:105">
      <c r="DA1012563" s="842"/>
    </row>
    <row r="1012564" spans="105:105">
      <c r="DA1012564" s="842"/>
    </row>
    <row r="1012565" spans="105:105">
      <c r="DA1012565" s="842"/>
    </row>
    <row r="1012566" spans="105:105">
      <c r="DA1012566" s="842"/>
    </row>
    <row r="1012567" spans="105:105">
      <c r="DA1012567" s="842"/>
    </row>
    <row r="1012568" spans="105:105">
      <c r="DA1012568" s="842"/>
    </row>
    <row r="1012569" spans="105:105">
      <c r="DA1012569" s="842"/>
    </row>
    <row r="1012570" spans="105:105">
      <c r="DA1012570" s="842"/>
    </row>
    <row r="1012571" spans="105:105">
      <c r="DA1012571" s="842"/>
    </row>
    <row r="1012572" spans="105:105">
      <c r="DA1012572" s="842"/>
    </row>
    <row r="1012573" spans="105:105">
      <c r="DA1012573" s="842"/>
    </row>
    <row r="1012574" spans="105:105">
      <c r="DA1012574" s="842"/>
    </row>
    <row r="1012575" spans="105:105">
      <c r="DA1012575" s="842"/>
    </row>
    <row r="1012576" spans="105:105">
      <c r="DA1012576" s="842"/>
    </row>
    <row r="1012577" spans="105:105">
      <c r="DA1012577" s="842"/>
    </row>
    <row r="1012578" spans="105:105">
      <c r="DA1012578" s="842"/>
    </row>
    <row r="1012579" spans="105:105">
      <c r="DA1012579" s="842"/>
    </row>
    <row r="1012580" spans="105:105">
      <c r="DA1012580" s="842"/>
    </row>
    <row r="1012581" spans="105:105">
      <c r="DA1012581" s="842"/>
    </row>
    <row r="1012582" spans="105:105">
      <c r="DA1012582" s="842"/>
    </row>
    <row r="1012583" spans="105:105">
      <c r="DA1012583" s="842"/>
    </row>
    <row r="1012584" spans="105:105">
      <c r="DA1012584" s="842"/>
    </row>
    <row r="1012585" spans="105:105">
      <c r="DA1012585" s="842"/>
    </row>
    <row r="1012586" spans="105:105">
      <c r="DA1012586" s="842"/>
    </row>
    <row r="1012587" spans="105:105">
      <c r="DA1012587" s="842"/>
    </row>
    <row r="1012588" spans="105:105">
      <c r="DA1012588" s="842"/>
    </row>
    <row r="1012589" spans="105:105">
      <c r="DA1012589" s="842"/>
    </row>
    <row r="1012590" spans="105:105">
      <c r="DA1012590" s="842"/>
    </row>
    <row r="1012591" spans="105:105">
      <c r="DA1012591" s="842"/>
    </row>
    <row r="1012592" spans="105:105">
      <c r="DA1012592" s="842"/>
    </row>
    <row r="1012593" spans="105:105">
      <c r="DA1012593" s="842"/>
    </row>
    <row r="1012594" spans="105:105">
      <c r="DA1012594" s="842"/>
    </row>
    <row r="1012595" spans="105:105">
      <c r="DA1012595" s="842"/>
    </row>
    <row r="1012596" spans="105:105">
      <c r="DA1012596" s="842"/>
    </row>
    <row r="1012597" spans="105:105">
      <c r="DA1012597" s="842"/>
    </row>
    <row r="1012598" spans="105:105">
      <c r="DA1012598" s="842"/>
    </row>
    <row r="1012599" spans="105:105">
      <c r="DA1012599" s="842"/>
    </row>
    <row r="1012600" spans="105:105">
      <c r="DA1012600" s="842"/>
    </row>
    <row r="1012601" spans="105:105">
      <c r="DA1012601" s="842"/>
    </row>
    <row r="1012602" spans="105:105">
      <c r="DA1012602" s="842"/>
    </row>
    <row r="1012603" spans="105:105">
      <c r="DA1012603" s="842"/>
    </row>
    <row r="1012604" spans="105:105">
      <c r="DA1012604" s="842"/>
    </row>
    <row r="1012605" spans="105:105">
      <c r="DA1012605" s="842"/>
    </row>
    <row r="1012606" spans="105:105">
      <c r="DA1012606" s="842"/>
    </row>
    <row r="1012607" spans="105:105">
      <c r="DA1012607" s="842"/>
    </row>
    <row r="1012608" spans="105:105">
      <c r="DA1012608" s="842"/>
    </row>
    <row r="1012609" spans="105:105">
      <c r="DA1012609" s="842"/>
    </row>
    <row r="1012610" spans="105:105">
      <c r="DA1012610" s="842"/>
    </row>
    <row r="1012611" spans="105:105">
      <c r="DA1012611" s="842"/>
    </row>
    <row r="1012612" spans="105:105">
      <c r="DA1012612" s="842"/>
    </row>
    <row r="1012613" spans="105:105">
      <c r="DA1012613" s="842"/>
    </row>
    <row r="1012614" spans="105:105">
      <c r="DA1012614" s="842"/>
    </row>
    <row r="1012615" spans="105:105">
      <c r="DA1012615" s="842"/>
    </row>
    <row r="1012616" spans="105:105">
      <c r="DA1012616" s="842"/>
    </row>
    <row r="1012617" spans="105:105">
      <c r="DA1012617" s="842"/>
    </row>
    <row r="1012618" spans="105:105">
      <c r="DA1012618" s="842"/>
    </row>
    <row r="1012619" spans="105:105">
      <c r="DA1012619" s="842"/>
    </row>
    <row r="1012620" spans="105:105">
      <c r="DA1012620" s="842"/>
    </row>
    <row r="1012621" spans="105:105">
      <c r="DA1012621" s="842"/>
    </row>
    <row r="1012622" spans="105:105">
      <c r="DA1012622" s="842"/>
    </row>
    <row r="1012623" spans="105:105">
      <c r="DA1012623" s="842"/>
    </row>
    <row r="1012624" spans="105:105">
      <c r="DA1012624" s="842"/>
    </row>
    <row r="1012625" spans="105:105">
      <c r="DA1012625" s="842"/>
    </row>
    <row r="1012626" spans="105:105">
      <c r="DA1012626" s="842"/>
    </row>
    <row r="1012627" spans="105:105">
      <c r="DA1012627" s="842"/>
    </row>
    <row r="1012628" spans="105:105">
      <c r="DA1012628" s="842"/>
    </row>
    <row r="1012629" spans="105:105">
      <c r="DA1012629" s="842"/>
    </row>
    <row r="1012630" spans="105:105">
      <c r="DA1012630" s="842"/>
    </row>
    <row r="1012631" spans="105:105">
      <c r="DA1012631" s="842"/>
    </row>
    <row r="1012632" spans="105:105">
      <c r="DA1012632" s="842"/>
    </row>
    <row r="1012633" spans="105:105">
      <c r="DA1012633" s="842"/>
    </row>
    <row r="1012634" spans="105:105">
      <c r="DA1012634" s="842"/>
    </row>
    <row r="1012635" spans="105:105">
      <c r="DA1012635" s="842"/>
    </row>
    <row r="1012636" spans="105:105">
      <c r="DA1012636" s="842"/>
    </row>
    <row r="1012637" spans="105:105">
      <c r="DA1012637" s="842"/>
    </row>
    <row r="1012638" spans="105:105">
      <c r="DA1012638" s="842"/>
    </row>
    <row r="1012639" spans="105:105">
      <c r="DA1012639" s="842"/>
    </row>
    <row r="1012640" spans="105:105">
      <c r="DA1012640" s="842"/>
    </row>
    <row r="1012641" spans="105:105">
      <c r="DA1012641" s="842"/>
    </row>
    <row r="1012642" spans="105:105">
      <c r="DA1012642" s="842"/>
    </row>
    <row r="1012643" spans="105:105">
      <c r="DA1012643" s="842"/>
    </row>
    <row r="1012644" spans="105:105">
      <c r="DA1012644" s="842"/>
    </row>
    <row r="1012645" spans="105:105">
      <c r="DA1012645" s="842"/>
    </row>
    <row r="1012646" spans="105:105">
      <c r="DA1012646" s="842"/>
    </row>
    <row r="1012647" spans="105:105">
      <c r="DA1012647" s="842"/>
    </row>
    <row r="1012648" spans="105:105">
      <c r="DA1012648" s="842"/>
    </row>
    <row r="1012649" spans="105:105">
      <c r="DA1012649" s="842"/>
    </row>
    <row r="1012650" spans="105:105">
      <c r="DA1012650" s="842"/>
    </row>
    <row r="1012651" spans="105:105">
      <c r="DA1012651" s="842"/>
    </row>
    <row r="1012652" spans="105:105">
      <c r="DA1012652" s="842"/>
    </row>
    <row r="1012653" spans="105:105">
      <c r="DA1012653" s="842"/>
    </row>
    <row r="1012654" spans="105:105">
      <c r="DA1012654" s="842"/>
    </row>
    <row r="1012655" spans="105:105">
      <c r="DA1012655" s="842"/>
    </row>
    <row r="1012656" spans="105:105">
      <c r="DA1012656" s="842"/>
    </row>
    <row r="1012657" spans="105:105">
      <c r="DA1012657" s="842"/>
    </row>
    <row r="1012658" spans="105:105">
      <c r="DA1012658" s="842"/>
    </row>
    <row r="1012659" spans="105:105">
      <c r="DA1012659" s="842"/>
    </row>
    <row r="1012660" spans="105:105">
      <c r="DA1012660" s="842"/>
    </row>
    <row r="1012661" spans="105:105">
      <c r="DA1012661" s="842"/>
    </row>
    <row r="1012662" spans="105:105">
      <c r="DA1012662" s="842"/>
    </row>
    <row r="1012663" spans="105:105">
      <c r="DA1012663" s="842"/>
    </row>
    <row r="1012664" spans="105:105">
      <c r="DA1012664" s="842"/>
    </row>
    <row r="1012665" spans="105:105">
      <c r="DA1012665" s="842"/>
    </row>
    <row r="1012666" spans="105:105">
      <c r="DA1012666" s="842"/>
    </row>
    <row r="1012667" spans="105:105">
      <c r="DA1012667" s="842"/>
    </row>
    <row r="1012668" spans="105:105">
      <c r="DA1012668" s="842"/>
    </row>
    <row r="1012669" spans="105:105">
      <c r="DA1012669" s="842"/>
    </row>
    <row r="1012670" spans="105:105">
      <c r="DA1012670" s="842"/>
    </row>
    <row r="1012671" spans="105:105">
      <c r="DA1012671" s="842"/>
    </row>
    <row r="1012672" spans="105:105">
      <c r="DA1012672" s="842"/>
    </row>
    <row r="1012673" spans="105:105">
      <c r="DA1012673" s="842"/>
    </row>
    <row r="1012674" spans="105:105">
      <c r="DA1012674" s="842"/>
    </row>
    <row r="1012675" spans="105:105">
      <c r="DA1012675" s="842"/>
    </row>
    <row r="1012676" spans="105:105">
      <c r="DA1012676" s="842"/>
    </row>
    <row r="1012677" spans="105:105">
      <c r="DA1012677" s="842"/>
    </row>
    <row r="1012678" spans="105:105">
      <c r="DA1012678" s="842"/>
    </row>
    <row r="1012679" spans="105:105">
      <c r="DA1012679" s="842"/>
    </row>
    <row r="1012680" spans="105:105">
      <c r="DA1012680" s="842"/>
    </row>
    <row r="1012681" spans="105:105">
      <c r="DA1012681" s="842"/>
    </row>
    <row r="1012682" spans="105:105">
      <c r="DA1012682" s="842"/>
    </row>
    <row r="1012683" spans="105:105">
      <c r="DA1012683" s="842"/>
    </row>
    <row r="1012684" spans="105:105">
      <c r="DA1012684" s="842"/>
    </row>
    <row r="1012685" spans="105:105">
      <c r="DA1012685" s="842"/>
    </row>
    <row r="1012686" spans="105:105">
      <c r="DA1012686" s="842"/>
    </row>
    <row r="1012687" spans="105:105">
      <c r="DA1012687" s="842"/>
    </row>
    <row r="1012688" spans="105:105">
      <c r="DA1012688" s="842"/>
    </row>
    <row r="1012689" spans="105:105">
      <c r="DA1012689" s="842"/>
    </row>
    <row r="1012690" spans="105:105">
      <c r="DA1012690" s="842"/>
    </row>
    <row r="1012691" spans="105:105">
      <c r="DA1012691" s="842"/>
    </row>
    <row r="1012692" spans="105:105">
      <c r="DA1012692" s="842"/>
    </row>
    <row r="1012693" spans="105:105">
      <c r="DA1012693" s="842"/>
    </row>
    <row r="1012694" spans="105:105">
      <c r="DA1012694" s="842"/>
    </row>
    <row r="1012695" spans="105:105">
      <c r="DA1012695" s="842"/>
    </row>
    <row r="1012696" spans="105:105">
      <c r="DA1012696" s="842"/>
    </row>
    <row r="1012697" spans="105:105">
      <c r="DA1012697" s="842"/>
    </row>
    <row r="1012698" spans="105:105">
      <c r="DA1012698" s="842"/>
    </row>
    <row r="1012699" spans="105:105">
      <c r="DA1012699" s="842"/>
    </row>
    <row r="1012700" spans="105:105">
      <c r="DA1012700" s="842"/>
    </row>
    <row r="1012701" spans="105:105">
      <c r="DA1012701" s="842"/>
    </row>
    <row r="1012702" spans="105:105">
      <c r="DA1012702" s="842"/>
    </row>
    <row r="1012703" spans="105:105">
      <c r="DA1012703" s="842"/>
    </row>
    <row r="1012704" spans="105:105">
      <c r="DA1012704" s="842"/>
    </row>
    <row r="1012705" spans="105:105">
      <c r="DA1012705" s="842"/>
    </row>
    <row r="1012706" spans="105:105">
      <c r="DA1012706" s="842"/>
    </row>
    <row r="1012707" spans="105:105">
      <c r="DA1012707" s="842"/>
    </row>
    <row r="1012708" spans="105:105">
      <c r="DA1012708" s="842"/>
    </row>
    <row r="1012709" spans="105:105">
      <c r="DA1012709" s="842"/>
    </row>
    <row r="1012710" spans="105:105">
      <c r="DA1012710" s="842"/>
    </row>
    <row r="1012711" spans="105:105">
      <c r="DA1012711" s="842"/>
    </row>
    <row r="1012712" spans="105:105">
      <c r="DA1012712" s="842"/>
    </row>
    <row r="1012713" spans="105:105">
      <c r="DA1012713" s="842"/>
    </row>
    <row r="1012714" spans="105:105">
      <c r="DA1012714" s="842"/>
    </row>
    <row r="1012715" spans="105:105">
      <c r="DA1012715" s="842"/>
    </row>
    <row r="1012716" spans="105:105">
      <c r="DA1012716" s="842"/>
    </row>
    <row r="1012717" spans="105:105">
      <c r="DA1012717" s="842"/>
    </row>
    <row r="1012718" spans="105:105">
      <c r="DA1012718" s="842"/>
    </row>
    <row r="1012719" spans="105:105">
      <c r="DA1012719" s="842"/>
    </row>
    <row r="1012720" spans="105:105">
      <c r="DA1012720" s="842"/>
    </row>
    <row r="1012721" spans="105:105">
      <c r="DA1012721" s="842"/>
    </row>
    <row r="1012722" spans="105:105">
      <c r="DA1012722" s="842"/>
    </row>
    <row r="1012723" spans="105:105">
      <c r="DA1012723" s="842"/>
    </row>
    <row r="1012724" spans="105:105">
      <c r="DA1012724" s="842"/>
    </row>
    <row r="1012725" spans="105:105">
      <c r="DA1012725" s="842"/>
    </row>
    <row r="1012726" spans="105:105">
      <c r="DA1012726" s="842"/>
    </row>
    <row r="1012727" spans="105:105">
      <c r="DA1012727" s="842"/>
    </row>
    <row r="1012728" spans="105:105">
      <c r="DA1012728" s="842"/>
    </row>
    <row r="1012729" spans="105:105">
      <c r="DA1012729" s="842"/>
    </row>
    <row r="1012730" spans="105:105">
      <c r="DA1012730" s="842"/>
    </row>
    <row r="1012731" spans="105:105">
      <c r="DA1012731" s="842"/>
    </row>
    <row r="1012732" spans="105:105">
      <c r="DA1012732" s="842"/>
    </row>
    <row r="1012733" spans="105:105">
      <c r="DA1012733" s="842"/>
    </row>
    <row r="1012734" spans="105:105">
      <c r="DA1012734" s="842"/>
    </row>
    <row r="1012735" spans="105:105">
      <c r="DA1012735" s="842"/>
    </row>
    <row r="1012736" spans="105:105">
      <c r="DA1012736" s="842"/>
    </row>
    <row r="1012737" spans="105:105">
      <c r="DA1012737" s="842"/>
    </row>
    <row r="1012738" spans="105:105">
      <c r="DA1012738" s="842"/>
    </row>
    <row r="1012739" spans="105:105">
      <c r="DA1012739" s="842"/>
    </row>
    <row r="1012740" spans="105:105">
      <c r="DA1012740" s="842"/>
    </row>
    <row r="1012741" spans="105:105">
      <c r="DA1012741" s="842"/>
    </row>
    <row r="1012742" spans="105:105">
      <c r="DA1012742" s="842"/>
    </row>
    <row r="1012743" spans="105:105">
      <c r="DA1012743" s="842"/>
    </row>
    <row r="1012744" spans="105:105">
      <c r="DA1012744" s="842"/>
    </row>
    <row r="1012745" spans="105:105">
      <c r="DA1012745" s="842"/>
    </row>
    <row r="1012746" spans="105:105">
      <c r="DA1012746" s="842"/>
    </row>
    <row r="1012747" spans="105:105">
      <c r="DA1012747" s="842"/>
    </row>
    <row r="1012748" spans="105:105">
      <c r="DA1012748" s="842"/>
    </row>
    <row r="1012749" spans="105:105">
      <c r="DA1012749" s="842"/>
    </row>
    <row r="1012750" spans="105:105">
      <c r="DA1012750" s="842"/>
    </row>
    <row r="1012751" spans="105:105">
      <c r="DA1012751" s="842"/>
    </row>
    <row r="1012752" spans="105:105">
      <c r="DA1012752" s="842"/>
    </row>
    <row r="1012753" spans="105:105">
      <c r="DA1012753" s="842"/>
    </row>
    <row r="1012754" spans="105:105">
      <c r="DA1012754" s="842"/>
    </row>
    <row r="1012755" spans="105:105">
      <c r="DA1012755" s="842"/>
    </row>
    <row r="1012756" spans="105:105">
      <c r="DA1012756" s="842"/>
    </row>
    <row r="1012757" spans="105:105">
      <c r="DA1012757" s="842"/>
    </row>
    <row r="1012758" spans="105:105">
      <c r="DA1012758" s="842"/>
    </row>
    <row r="1012759" spans="105:105">
      <c r="DA1012759" s="842"/>
    </row>
    <row r="1012760" spans="105:105">
      <c r="DA1012760" s="842"/>
    </row>
    <row r="1012761" spans="105:105">
      <c r="DA1012761" s="842"/>
    </row>
    <row r="1012762" spans="105:105">
      <c r="DA1012762" s="842"/>
    </row>
    <row r="1012763" spans="105:105">
      <c r="DA1012763" s="842"/>
    </row>
    <row r="1012764" spans="105:105">
      <c r="DA1012764" s="842"/>
    </row>
    <row r="1012765" spans="105:105">
      <c r="DA1012765" s="842"/>
    </row>
    <row r="1012766" spans="105:105">
      <c r="DA1012766" s="842"/>
    </row>
    <row r="1012767" spans="105:105">
      <c r="DA1012767" s="842"/>
    </row>
    <row r="1012768" spans="105:105">
      <c r="DA1012768" s="842"/>
    </row>
    <row r="1012769" spans="105:105">
      <c r="DA1012769" s="842"/>
    </row>
    <row r="1012770" spans="105:105">
      <c r="DA1012770" s="842"/>
    </row>
    <row r="1012771" spans="105:105">
      <c r="DA1012771" s="842"/>
    </row>
    <row r="1012772" spans="105:105">
      <c r="DA1012772" s="842"/>
    </row>
    <row r="1012773" spans="105:105">
      <c r="DA1012773" s="842"/>
    </row>
    <row r="1012774" spans="105:105">
      <c r="DA1012774" s="842"/>
    </row>
    <row r="1012775" spans="105:105">
      <c r="DA1012775" s="842"/>
    </row>
    <row r="1012776" spans="105:105">
      <c r="DA1012776" s="842"/>
    </row>
    <row r="1012777" spans="105:105">
      <c r="DA1012777" s="842"/>
    </row>
    <row r="1012778" spans="105:105">
      <c r="DA1012778" s="842"/>
    </row>
    <row r="1012779" spans="105:105">
      <c r="DA1012779" s="842"/>
    </row>
    <row r="1012780" spans="105:105">
      <c r="DA1012780" s="842"/>
    </row>
    <row r="1012781" spans="105:105">
      <c r="DA1012781" s="842"/>
    </row>
    <row r="1012782" spans="105:105">
      <c r="DA1012782" s="842"/>
    </row>
    <row r="1012783" spans="105:105">
      <c r="DA1012783" s="842"/>
    </row>
    <row r="1012784" spans="105:105">
      <c r="DA1012784" s="842"/>
    </row>
    <row r="1012785" spans="105:105">
      <c r="DA1012785" s="842"/>
    </row>
    <row r="1012786" spans="105:105">
      <c r="DA1012786" s="842"/>
    </row>
    <row r="1012787" spans="105:105">
      <c r="DA1012787" s="842"/>
    </row>
    <row r="1012788" spans="105:105">
      <c r="DA1012788" s="842"/>
    </row>
    <row r="1012789" spans="105:105">
      <c r="DA1012789" s="842"/>
    </row>
    <row r="1012790" spans="105:105">
      <c r="DA1012790" s="842"/>
    </row>
    <row r="1012791" spans="105:105">
      <c r="DA1012791" s="842"/>
    </row>
    <row r="1012792" spans="105:105">
      <c r="DA1012792" s="842"/>
    </row>
    <row r="1012793" spans="105:105">
      <c r="DA1012793" s="842"/>
    </row>
    <row r="1012794" spans="105:105">
      <c r="DA1012794" s="842"/>
    </row>
    <row r="1012795" spans="105:105">
      <c r="DA1012795" s="842"/>
    </row>
    <row r="1012796" spans="105:105">
      <c r="DA1012796" s="842"/>
    </row>
    <row r="1012797" spans="105:105">
      <c r="DA1012797" s="842"/>
    </row>
    <row r="1012798" spans="105:105">
      <c r="DA1012798" s="842"/>
    </row>
    <row r="1012799" spans="105:105">
      <c r="DA1012799" s="842"/>
    </row>
    <row r="1012800" spans="105:105">
      <c r="DA1012800" s="842"/>
    </row>
    <row r="1012801" spans="105:105">
      <c r="DA1012801" s="842"/>
    </row>
    <row r="1012802" spans="105:105">
      <c r="DA1012802" s="842"/>
    </row>
    <row r="1012803" spans="105:105">
      <c r="DA1012803" s="842"/>
    </row>
    <row r="1012804" spans="105:105">
      <c r="DA1012804" s="842"/>
    </row>
    <row r="1012805" spans="105:105">
      <c r="DA1012805" s="842"/>
    </row>
    <row r="1012806" spans="105:105">
      <c r="DA1012806" s="842"/>
    </row>
    <row r="1012807" spans="105:105">
      <c r="DA1012807" s="842"/>
    </row>
    <row r="1012808" spans="105:105">
      <c r="DA1012808" s="842"/>
    </row>
    <row r="1012809" spans="105:105">
      <c r="DA1012809" s="842"/>
    </row>
    <row r="1012810" spans="105:105">
      <c r="DA1012810" s="842"/>
    </row>
    <row r="1012811" spans="105:105">
      <c r="DA1012811" s="842"/>
    </row>
    <row r="1012812" spans="105:105">
      <c r="DA1012812" s="842"/>
    </row>
    <row r="1012813" spans="105:105">
      <c r="DA1012813" s="842"/>
    </row>
    <row r="1012814" spans="105:105">
      <c r="DA1012814" s="842"/>
    </row>
    <row r="1012815" spans="105:105">
      <c r="DA1012815" s="842"/>
    </row>
    <row r="1012816" spans="105:105">
      <c r="DA1012816" s="842"/>
    </row>
    <row r="1012817" spans="105:105">
      <c r="DA1012817" s="842"/>
    </row>
    <row r="1012818" spans="105:105">
      <c r="DA1012818" s="842"/>
    </row>
    <row r="1012819" spans="105:105">
      <c r="DA1012819" s="842"/>
    </row>
    <row r="1012820" spans="105:105">
      <c r="DA1012820" s="842"/>
    </row>
    <row r="1012821" spans="105:105">
      <c r="DA1012821" s="842"/>
    </row>
    <row r="1012822" spans="105:105">
      <c r="DA1012822" s="842"/>
    </row>
    <row r="1012823" spans="105:105">
      <c r="DA1012823" s="842"/>
    </row>
    <row r="1012824" spans="105:105">
      <c r="DA1012824" s="842"/>
    </row>
    <row r="1012825" spans="105:105">
      <c r="DA1012825" s="842"/>
    </row>
    <row r="1012826" spans="105:105">
      <c r="DA1012826" s="842"/>
    </row>
    <row r="1012827" spans="105:105">
      <c r="DA1012827" s="842"/>
    </row>
    <row r="1012828" spans="105:105">
      <c r="DA1012828" s="842"/>
    </row>
    <row r="1012829" spans="105:105">
      <c r="DA1012829" s="842"/>
    </row>
    <row r="1012830" spans="105:105">
      <c r="DA1012830" s="842"/>
    </row>
    <row r="1012831" spans="105:105">
      <c r="DA1012831" s="842"/>
    </row>
    <row r="1012832" spans="105:105">
      <c r="DA1012832" s="842"/>
    </row>
    <row r="1012833" spans="105:105">
      <c r="DA1012833" s="842"/>
    </row>
    <row r="1012834" spans="105:105">
      <c r="DA1012834" s="842"/>
    </row>
    <row r="1012835" spans="105:105">
      <c r="DA1012835" s="842"/>
    </row>
    <row r="1012836" spans="105:105">
      <c r="DA1012836" s="842"/>
    </row>
    <row r="1012837" spans="105:105">
      <c r="DA1012837" s="842"/>
    </row>
    <row r="1012838" spans="105:105">
      <c r="DA1012838" s="842"/>
    </row>
    <row r="1012839" spans="105:105">
      <c r="DA1012839" s="842"/>
    </row>
    <row r="1012840" spans="105:105">
      <c r="DA1012840" s="842"/>
    </row>
    <row r="1012841" spans="105:105">
      <c r="DA1012841" s="842"/>
    </row>
    <row r="1012842" spans="105:105">
      <c r="DA1012842" s="842"/>
    </row>
    <row r="1012843" spans="105:105">
      <c r="DA1012843" s="842"/>
    </row>
    <row r="1012844" spans="105:105">
      <c r="DA1012844" s="842"/>
    </row>
    <row r="1012845" spans="105:105">
      <c r="DA1012845" s="842"/>
    </row>
    <row r="1012846" spans="105:105">
      <c r="DA1012846" s="842"/>
    </row>
    <row r="1012847" spans="105:105">
      <c r="DA1012847" s="842"/>
    </row>
    <row r="1012848" spans="105:105">
      <c r="DA1012848" s="842"/>
    </row>
    <row r="1012849" spans="105:105">
      <c r="DA1012849" s="842"/>
    </row>
    <row r="1012850" spans="105:105">
      <c r="DA1012850" s="842"/>
    </row>
    <row r="1012851" spans="105:105">
      <c r="DA1012851" s="842"/>
    </row>
    <row r="1012852" spans="105:105">
      <c r="DA1012852" s="842"/>
    </row>
    <row r="1012853" spans="105:105">
      <c r="DA1012853" s="842"/>
    </row>
    <row r="1012854" spans="105:105">
      <c r="DA1012854" s="842"/>
    </row>
    <row r="1012855" spans="105:105">
      <c r="DA1012855" s="842"/>
    </row>
    <row r="1012856" spans="105:105">
      <c r="DA1012856" s="842"/>
    </row>
    <row r="1012857" spans="105:105">
      <c r="DA1012857" s="842"/>
    </row>
    <row r="1012858" spans="105:105">
      <c r="DA1012858" s="842"/>
    </row>
    <row r="1012859" spans="105:105">
      <c r="DA1012859" s="842"/>
    </row>
    <row r="1012860" spans="105:105">
      <c r="DA1012860" s="842"/>
    </row>
    <row r="1012861" spans="105:105">
      <c r="DA1012861" s="842"/>
    </row>
    <row r="1012862" spans="105:105">
      <c r="DA1012862" s="842"/>
    </row>
    <row r="1012863" spans="105:105">
      <c r="DA1012863" s="842"/>
    </row>
    <row r="1012864" spans="105:105">
      <c r="DA1012864" s="842"/>
    </row>
    <row r="1012865" spans="105:105">
      <c r="DA1012865" s="842"/>
    </row>
    <row r="1012866" spans="105:105">
      <c r="DA1012866" s="842"/>
    </row>
    <row r="1012867" spans="105:105">
      <c r="DA1012867" s="842"/>
    </row>
    <row r="1012868" spans="105:105">
      <c r="DA1012868" s="842"/>
    </row>
    <row r="1012869" spans="105:105">
      <c r="DA1012869" s="842"/>
    </row>
    <row r="1012870" spans="105:105">
      <c r="DA1012870" s="842"/>
    </row>
    <row r="1012871" spans="105:105">
      <c r="DA1012871" s="842"/>
    </row>
    <row r="1012872" spans="105:105">
      <c r="DA1012872" s="842"/>
    </row>
    <row r="1012873" spans="105:105">
      <c r="DA1012873" s="842"/>
    </row>
    <row r="1012874" spans="105:105">
      <c r="DA1012874" s="842"/>
    </row>
    <row r="1012875" spans="105:105">
      <c r="DA1012875" s="842"/>
    </row>
    <row r="1012876" spans="105:105">
      <c r="DA1012876" s="842"/>
    </row>
    <row r="1012877" spans="105:105">
      <c r="DA1012877" s="842"/>
    </row>
    <row r="1012878" spans="105:105">
      <c r="DA1012878" s="842"/>
    </row>
    <row r="1012879" spans="105:105">
      <c r="DA1012879" s="842"/>
    </row>
    <row r="1012880" spans="105:105">
      <c r="DA1012880" s="842"/>
    </row>
    <row r="1012881" spans="105:105">
      <c r="DA1012881" s="842"/>
    </row>
    <row r="1012882" spans="105:105">
      <c r="DA1012882" s="842"/>
    </row>
    <row r="1012883" spans="105:105">
      <c r="DA1012883" s="842"/>
    </row>
    <row r="1012884" spans="105:105">
      <c r="DA1012884" s="842"/>
    </row>
    <row r="1012885" spans="105:105">
      <c r="DA1012885" s="842"/>
    </row>
    <row r="1012886" spans="105:105">
      <c r="DA1012886" s="842"/>
    </row>
    <row r="1012887" spans="105:105">
      <c r="DA1012887" s="842"/>
    </row>
    <row r="1012888" spans="105:105">
      <c r="DA1012888" s="842"/>
    </row>
    <row r="1012889" spans="105:105">
      <c r="DA1012889" s="842"/>
    </row>
    <row r="1012890" spans="105:105">
      <c r="DA1012890" s="842"/>
    </row>
    <row r="1012891" spans="105:105">
      <c r="DA1012891" s="842"/>
    </row>
    <row r="1012892" spans="105:105">
      <c r="DA1012892" s="842"/>
    </row>
    <row r="1012893" spans="105:105">
      <c r="DA1012893" s="842"/>
    </row>
    <row r="1012894" spans="105:105">
      <c r="DA1012894" s="842"/>
    </row>
    <row r="1012895" spans="105:105">
      <c r="DA1012895" s="842"/>
    </row>
    <row r="1012896" spans="105:105">
      <c r="DA1012896" s="842"/>
    </row>
    <row r="1012897" spans="105:105">
      <c r="DA1012897" s="842"/>
    </row>
    <row r="1012898" spans="105:105">
      <c r="DA1012898" s="842"/>
    </row>
    <row r="1012899" spans="105:105">
      <c r="DA1012899" s="842"/>
    </row>
    <row r="1012900" spans="105:105">
      <c r="DA1012900" s="842"/>
    </row>
    <row r="1012901" spans="105:105">
      <c r="DA1012901" s="842"/>
    </row>
    <row r="1012902" spans="105:105">
      <c r="DA1012902" s="842"/>
    </row>
    <row r="1012903" spans="105:105">
      <c r="DA1012903" s="842"/>
    </row>
    <row r="1012904" spans="105:105">
      <c r="DA1012904" s="842"/>
    </row>
    <row r="1012905" spans="105:105">
      <c r="DA1012905" s="842"/>
    </row>
    <row r="1012906" spans="105:105">
      <c r="DA1012906" s="842"/>
    </row>
    <row r="1012907" spans="105:105">
      <c r="DA1012907" s="842"/>
    </row>
    <row r="1012908" spans="105:105">
      <c r="DA1012908" s="842"/>
    </row>
    <row r="1012909" spans="105:105">
      <c r="DA1012909" s="842"/>
    </row>
    <row r="1012910" spans="105:105">
      <c r="DA1012910" s="842"/>
    </row>
    <row r="1012911" spans="105:105">
      <c r="DA1012911" s="842"/>
    </row>
    <row r="1012912" spans="105:105">
      <c r="DA1012912" s="842"/>
    </row>
    <row r="1012913" spans="105:105">
      <c r="DA1012913" s="842"/>
    </row>
    <row r="1012914" spans="105:105">
      <c r="DA1012914" s="842"/>
    </row>
    <row r="1012915" spans="105:105">
      <c r="DA1012915" s="842"/>
    </row>
    <row r="1012916" spans="105:105">
      <c r="DA1012916" s="842"/>
    </row>
    <row r="1012917" spans="105:105">
      <c r="DA1012917" s="842"/>
    </row>
    <row r="1012918" spans="105:105">
      <c r="DA1012918" s="842"/>
    </row>
    <row r="1012919" spans="105:105">
      <c r="DA1012919" s="842"/>
    </row>
    <row r="1012920" spans="105:105">
      <c r="DA1012920" s="842"/>
    </row>
    <row r="1012921" spans="105:105">
      <c r="DA1012921" s="842"/>
    </row>
    <row r="1012922" spans="105:105">
      <c r="DA1012922" s="842"/>
    </row>
    <row r="1012923" spans="105:105">
      <c r="DA1012923" s="842"/>
    </row>
    <row r="1012924" spans="105:105">
      <c r="DA1012924" s="842"/>
    </row>
    <row r="1012925" spans="105:105">
      <c r="DA1012925" s="842"/>
    </row>
    <row r="1012926" spans="105:105">
      <c r="DA1012926" s="842"/>
    </row>
    <row r="1012927" spans="105:105">
      <c r="DA1012927" s="842"/>
    </row>
    <row r="1012928" spans="105:105">
      <c r="DA1012928" s="842"/>
    </row>
    <row r="1012929" spans="105:105">
      <c r="DA1012929" s="842"/>
    </row>
    <row r="1012930" spans="105:105">
      <c r="DA1012930" s="842"/>
    </row>
    <row r="1012931" spans="105:105">
      <c r="DA1012931" s="842"/>
    </row>
    <row r="1012932" spans="105:105">
      <c r="DA1012932" s="842"/>
    </row>
    <row r="1012933" spans="105:105">
      <c r="DA1012933" s="842"/>
    </row>
    <row r="1012934" spans="105:105">
      <c r="DA1012934" s="842"/>
    </row>
    <row r="1012935" spans="105:105">
      <c r="DA1012935" s="842"/>
    </row>
    <row r="1012936" spans="105:105">
      <c r="DA1012936" s="842"/>
    </row>
    <row r="1012937" spans="105:105">
      <c r="DA1012937" s="842"/>
    </row>
    <row r="1012938" spans="105:105">
      <c r="DA1012938" s="842"/>
    </row>
    <row r="1012939" spans="105:105">
      <c r="DA1012939" s="842"/>
    </row>
    <row r="1012940" spans="105:105">
      <c r="DA1012940" s="842"/>
    </row>
    <row r="1012941" spans="105:105">
      <c r="DA1012941" s="842"/>
    </row>
    <row r="1012942" spans="105:105">
      <c r="DA1012942" s="842"/>
    </row>
    <row r="1012943" spans="105:105">
      <c r="DA1012943" s="842"/>
    </row>
    <row r="1012944" spans="105:105">
      <c r="DA1012944" s="842"/>
    </row>
    <row r="1012945" spans="105:105">
      <c r="DA1012945" s="842"/>
    </row>
    <row r="1012946" spans="105:105">
      <c r="DA1012946" s="842"/>
    </row>
    <row r="1012947" spans="105:105">
      <c r="DA1012947" s="842"/>
    </row>
    <row r="1012948" spans="105:105">
      <c r="DA1012948" s="842"/>
    </row>
    <row r="1012949" spans="105:105">
      <c r="DA1012949" s="842"/>
    </row>
    <row r="1012950" spans="105:105">
      <c r="DA1012950" s="842"/>
    </row>
    <row r="1012951" spans="105:105">
      <c r="DA1012951" s="842"/>
    </row>
    <row r="1012952" spans="105:105">
      <c r="DA1012952" s="842"/>
    </row>
    <row r="1012953" spans="105:105">
      <c r="DA1012953" s="842"/>
    </row>
    <row r="1012954" spans="105:105">
      <c r="DA1012954" s="842"/>
    </row>
    <row r="1012955" spans="105:105">
      <c r="DA1012955" s="842"/>
    </row>
    <row r="1012956" spans="105:105">
      <c r="DA1012956" s="842"/>
    </row>
    <row r="1012957" spans="105:105">
      <c r="DA1012957" s="842"/>
    </row>
    <row r="1012958" spans="105:105">
      <c r="DA1012958" s="842"/>
    </row>
    <row r="1012959" spans="105:105">
      <c r="DA1012959" s="842"/>
    </row>
    <row r="1012960" spans="105:105">
      <c r="DA1012960" s="842"/>
    </row>
    <row r="1012961" spans="105:105">
      <c r="DA1012961" s="842"/>
    </row>
    <row r="1012962" spans="105:105">
      <c r="DA1012962" s="842"/>
    </row>
    <row r="1012963" spans="105:105">
      <c r="DA1012963" s="842"/>
    </row>
    <row r="1012964" spans="105:105">
      <c r="DA1012964" s="842"/>
    </row>
    <row r="1012965" spans="105:105">
      <c r="DA1012965" s="842"/>
    </row>
    <row r="1012966" spans="105:105">
      <c r="DA1012966" s="842"/>
    </row>
    <row r="1012967" spans="105:105">
      <c r="DA1012967" s="842"/>
    </row>
    <row r="1012968" spans="105:105">
      <c r="DA1012968" s="842"/>
    </row>
    <row r="1012969" spans="105:105">
      <c r="DA1012969" s="842"/>
    </row>
    <row r="1012970" spans="105:105">
      <c r="DA1012970" s="842"/>
    </row>
    <row r="1012971" spans="105:105">
      <c r="DA1012971" s="842"/>
    </row>
    <row r="1012972" spans="105:105">
      <c r="DA1012972" s="842"/>
    </row>
    <row r="1012973" spans="105:105">
      <c r="DA1012973" s="842"/>
    </row>
    <row r="1012974" spans="105:105">
      <c r="DA1012974" s="842"/>
    </row>
    <row r="1012975" spans="105:105">
      <c r="DA1012975" s="842"/>
    </row>
    <row r="1012976" spans="105:105">
      <c r="DA1012976" s="842"/>
    </row>
    <row r="1012977" spans="105:105">
      <c r="DA1012977" s="842"/>
    </row>
    <row r="1012978" spans="105:105">
      <c r="DA1012978" s="842"/>
    </row>
    <row r="1012979" spans="105:105">
      <c r="DA1012979" s="842"/>
    </row>
    <row r="1012980" spans="105:105">
      <c r="DA1012980" s="842"/>
    </row>
    <row r="1012981" spans="105:105">
      <c r="DA1012981" s="842"/>
    </row>
    <row r="1012982" spans="105:105">
      <c r="DA1012982" s="842"/>
    </row>
    <row r="1012983" spans="105:105">
      <c r="DA1012983" s="842"/>
    </row>
    <row r="1012984" spans="105:105">
      <c r="DA1012984" s="842"/>
    </row>
    <row r="1012985" spans="105:105">
      <c r="DA1012985" s="842"/>
    </row>
    <row r="1012986" spans="105:105">
      <c r="DA1012986" s="842"/>
    </row>
    <row r="1012987" spans="105:105">
      <c r="DA1012987" s="842"/>
    </row>
    <row r="1012988" spans="105:105">
      <c r="DA1012988" s="842"/>
    </row>
    <row r="1012989" spans="105:105">
      <c r="DA1012989" s="842"/>
    </row>
    <row r="1012990" spans="105:105">
      <c r="DA1012990" s="842"/>
    </row>
    <row r="1012991" spans="105:105">
      <c r="DA1012991" s="842"/>
    </row>
    <row r="1012992" spans="105:105">
      <c r="DA1012992" s="842"/>
    </row>
    <row r="1012993" spans="105:105">
      <c r="DA1012993" s="842"/>
    </row>
    <row r="1012994" spans="105:105">
      <c r="DA1012994" s="842"/>
    </row>
    <row r="1012995" spans="105:105">
      <c r="DA1012995" s="842"/>
    </row>
    <row r="1012996" spans="105:105">
      <c r="DA1012996" s="842"/>
    </row>
    <row r="1012997" spans="105:105">
      <c r="DA1012997" s="842"/>
    </row>
    <row r="1012998" spans="105:105">
      <c r="DA1012998" s="842"/>
    </row>
    <row r="1012999" spans="105:105">
      <c r="DA1012999" s="842"/>
    </row>
    <row r="1013000" spans="105:105">
      <c r="DA1013000" s="842"/>
    </row>
    <row r="1013001" spans="105:105">
      <c r="DA1013001" s="842"/>
    </row>
    <row r="1013002" spans="105:105">
      <c r="DA1013002" s="842"/>
    </row>
    <row r="1013003" spans="105:105">
      <c r="DA1013003" s="842"/>
    </row>
    <row r="1013004" spans="105:105">
      <c r="DA1013004" s="842"/>
    </row>
    <row r="1013005" spans="105:105">
      <c r="DA1013005" s="842"/>
    </row>
    <row r="1013006" spans="105:105">
      <c r="DA1013006" s="842"/>
    </row>
    <row r="1013007" spans="105:105">
      <c r="DA1013007" s="842"/>
    </row>
    <row r="1013008" spans="105:105">
      <c r="DA1013008" s="842"/>
    </row>
    <row r="1013009" spans="105:105">
      <c r="DA1013009" s="842"/>
    </row>
    <row r="1013010" spans="105:105">
      <c r="DA1013010" s="842"/>
    </row>
    <row r="1013011" spans="105:105">
      <c r="DA1013011" s="842"/>
    </row>
    <row r="1013012" spans="105:105">
      <c r="DA1013012" s="842"/>
    </row>
    <row r="1013013" spans="105:105">
      <c r="DA1013013" s="842"/>
    </row>
    <row r="1013014" spans="105:105">
      <c r="DA1013014" s="842"/>
    </row>
    <row r="1013015" spans="105:105">
      <c r="DA1013015" s="842"/>
    </row>
    <row r="1013016" spans="105:105">
      <c r="DA1013016" s="842"/>
    </row>
    <row r="1013017" spans="105:105">
      <c r="DA1013017" s="842"/>
    </row>
    <row r="1013018" spans="105:105">
      <c r="DA1013018" s="842"/>
    </row>
    <row r="1013019" spans="105:105">
      <c r="DA1013019" s="842"/>
    </row>
    <row r="1013020" spans="105:105">
      <c r="DA1013020" s="842"/>
    </row>
    <row r="1013021" spans="105:105">
      <c r="DA1013021" s="842"/>
    </row>
    <row r="1013022" spans="105:105">
      <c r="DA1013022" s="842"/>
    </row>
    <row r="1013023" spans="105:105">
      <c r="DA1013023" s="842"/>
    </row>
    <row r="1013024" spans="105:105">
      <c r="DA1013024" s="842"/>
    </row>
    <row r="1013025" spans="105:105">
      <c r="DA1013025" s="842"/>
    </row>
    <row r="1013026" spans="105:105">
      <c r="DA1013026" s="842"/>
    </row>
    <row r="1013027" spans="105:105">
      <c r="DA1013027" s="842"/>
    </row>
    <row r="1013028" spans="105:105">
      <c r="DA1013028" s="842"/>
    </row>
    <row r="1013029" spans="105:105">
      <c r="DA1013029" s="842"/>
    </row>
    <row r="1013030" spans="105:105">
      <c r="DA1013030" s="842"/>
    </row>
    <row r="1013031" spans="105:105">
      <c r="DA1013031" s="842"/>
    </row>
    <row r="1013032" spans="105:105">
      <c r="DA1013032" s="842"/>
    </row>
    <row r="1013033" spans="105:105">
      <c r="DA1013033" s="842"/>
    </row>
    <row r="1013034" spans="105:105">
      <c r="DA1013034" s="842"/>
    </row>
    <row r="1013035" spans="105:105">
      <c r="DA1013035" s="842"/>
    </row>
    <row r="1013036" spans="105:105">
      <c r="DA1013036" s="842"/>
    </row>
    <row r="1013037" spans="105:105">
      <c r="DA1013037" s="842"/>
    </row>
    <row r="1013038" spans="105:105">
      <c r="DA1013038" s="842"/>
    </row>
    <row r="1013039" spans="105:105">
      <c r="DA1013039" s="842"/>
    </row>
    <row r="1013040" spans="105:105">
      <c r="DA1013040" s="842"/>
    </row>
    <row r="1013041" spans="105:105">
      <c r="DA1013041" s="842"/>
    </row>
    <row r="1013042" spans="105:105">
      <c r="DA1013042" s="842"/>
    </row>
    <row r="1013043" spans="105:105">
      <c r="DA1013043" s="842"/>
    </row>
    <row r="1013044" spans="105:105">
      <c r="DA1013044" s="842"/>
    </row>
    <row r="1013045" spans="105:105">
      <c r="DA1013045" s="842"/>
    </row>
    <row r="1013046" spans="105:105">
      <c r="DA1013046" s="842"/>
    </row>
    <row r="1013047" spans="105:105">
      <c r="DA1013047" s="842"/>
    </row>
    <row r="1013048" spans="105:105">
      <c r="DA1013048" s="842"/>
    </row>
    <row r="1013049" spans="105:105">
      <c r="DA1013049" s="842"/>
    </row>
    <row r="1013050" spans="105:105">
      <c r="DA1013050" s="842"/>
    </row>
    <row r="1013051" spans="105:105">
      <c r="DA1013051" s="842"/>
    </row>
    <row r="1013052" spans="105:105">
      <c r="DA1013052" s="842"/>
    </row>
    <row r="1013053" spans="105:105">
      <c r="DA1013053" s="842"/>
    </row>
    <row r="1013054" spans="105:105">
      <c r="DA1013054" s="842"/>
    </row>
    <row r="1013055" spans="105:105">
      <c r="DA1013055" s="842"/>
    </row>
    <row r="1013056" spans="105:105">
      <c r="DA1013056" s="842"/>
    </row>
    <row r="1013057" spans="105:105">
      <c r="DA1013057" s="842"/>
    </row>
    <row r="1013058" spans="105:105">
      <c r="DA1013058" s="842"/>
    </row>
    <row r="1013059" spans="105:105">
      <c r="DA1013059" s="842"/>
    </row>
    <row r="1013060" spans="105:105">
      <c r="DA1013060" s="842"/>
    </row>
    <row r="1013061" spans="105:105">
      <c r="DA1013061" s="842"/>
    </row>
    <row r="1013062" spans="105:105">
      <c r="DA1013062" s="842"/>
    </row>
    <row r="1013063" spans="105:105">
      <c r="DA1013063" s="842"/>
    </row>
    <row r="1013064" spans="105:105">
      <c r="DA1013064" s="842"/>
    </row>
    <row r="1013065" spans="105:105">
      <c r="DA1013065" s="842"/>
    </row>
    <row r="1013066" spans="105:105">
      <c r="DA1013066" s="842"/>
    </row>
    <row r="1013067" spans="105:105">
      <c r="DA1013067" s="842"/>
    </row>
    <row r="1013068" spans="105:105">
      <c r="DA1013068" s="842"/>
    </row>
    <row r="1013069" spans="105:105">
      <c r="DA1013069" s="842"/>
    </row>
    <row r="1013070" spans="105:105">
      <c r="DA1013070" s="842"/>
    </row>
    <row r="1013071" spans="105:105">
      <c r="DA1013071" s="842"/>
    </row>
    <row r="1013072" spans="105:105">
      <c r="DA1013072" s="842"/>
    </row>
    <row r="1013073" spans="105:105">
      <c r="DA1013073" s="842"/>
    </row>
    <row r="1013074" spans="105:105">
      <c r="DA1013074" s="842"/>
    </row>
    <row r="1013075" spans="105:105">
      <c r="DA1013075" s="842"/>
    </row>
    <row r="1013076" spans="105:105">
      <c r="DA1013076" s="842"/>
    </row>
    <row r="1013077" spans="105:105">
      <c r="DA1013077" s="842"/>
    </row>
    <row r="1013078" spans="105:105">
      <c r="DA1013078" s="842"/>
    </row>
    <row r="1013079" spans="105:105">
      <c r="DA1013079" s="842"/>
    </row>
    <row r="1013080" spans="105:105">
      <c r="DA1013080" s="842"/>
    </row>
    <row r="1013081" spans="105:105">
      <c r="DA1013081" s="842"/>
    </row>
    <row r="1013082" spans="105:105">
      <c r="DA1013082" s="842"/>
    </row>
    <row r="1013083" spans="105:105">
      <c r="DA1013083" s="842"/>
    </row>
    <row r="1013084" spans="105:105">
      <c r="DA1013084" s="842"/>
    </row>
    <row r="1013085" spans="105:105">
      <c r="DA1013085" s="842"/>
    </row>
    <row r="1013086" spans="105:105">
      <c r="DA1013086" s="842"/>
    </row>
    <row r="1013087" spans="105:105">
      <c r="DA1013087" s="842"/>
    </row>
    <row r="1013088" spans="105:105">
      <c r="DA1013088" s="842"/>
    </row>
    <row r="1013089" spans="105:105">
      <c r="DA1013089" s="842"/>
    </row>
    <row r="1013090" spans="105:105">
      <c r="DA1013090" s="842"/>
    </row>
    <row r="1013091" spans="105:105">
      <c r="DA1013091" s="842"/>
    </row>
    <row r="1013092" spans="105:105">
      <c r="DA1013092" s="842"/>
    </row>
    <row r="1013093" spans="105:105">
      <c r="DA1013093" s="842"/>
    </row>
    <row r="1013094" spans="105:105">
      <c r="DA1013094" s="842"/>
    </row>
    <row r="1013095" spans="105:105">
      <c r="DA1013095" s="842"/>
    </row>
    <row r="1013096" spans="105:105">
      <c r="DA1013096" s="842"/>
    </row>
    <row r="1013097" spans="105:105">
      <c r="DA1013097" s="842"/>
    </row>
    <row r="1013098" spans="105:105">
      <c r="DA1013098" s="842"/>
    </row>
    <row r="1013099" spans="105:105">
      <c r="DA1013099" s="842"/>
    </row>
    <row r="1013100" spans="105:105">
      <c r="DA1013100" s="842"/>
    </row>
    <row r="1013101" spans="105:105">
      <c r="DA1013101" s="842"/>
    </row>
    <row r="1013102" spans="105:105">
      <c r="DA1013102" s="842"/>
    </row>
    <row r="1013103" spans="105:105">
      <c r="DA1013103" s="842"/>
    </row>
    <row r="1013104" spans="105:105">
      <c r="DA1013104" s="842"/>
    </row>
    <row r="1013105" spans="105:105">
      <c r="DA1013105" s="842"/>
    </row>
    <row r="1013106" spans="105:105">
      <c r="DA1013106" s="842"/>
    </row>
    <row r="1013107" spans="105:105">
      <c r="DA1013107" s="842"/>
    </row>
    <row r="1013108" spans="105:105">
      <c r="DA1013108" s="842"/>
    </row>
    <row r="1013109" spans="105:105">
      <c r="DA1013109" s="842"/>
    </row>
    <row r="1013110" spans="105:105">
      <c r="DA1013110" s="842"/>
    </row>
    <row r="1013111" spans="105:105">
      <c r="DA1013111" s="842"/>
    </row>
    <row r="1013112" spans="105:105">
      <c r="DA1013112" s="842"/>
    </row>
    <row r="1013113" spans="105:105">
      <c r="DA1013113" s="842"/>
    </row>
    <row r="1013114" spans="105:105">
      <c r="DA1013114" s="842"/>
    </row>
    <row r="1013115" spans="105:105">
      <c r="DA1013115" s="842"/>
    </row>
    <row r="1013116" spans="105:105">
      <c r="DA1013116" s="842"/>
    </row>
    <row r="1013117" spans="105:105">
      <c r="DA1013117" s="842"/>
    </row>
    <row r="1013118" spans="105:105">
      <c r="DA1013118" s="842"/>
    </row>
    <row r="1013119" spans="105:105">
      <c r="DA1013119" s="842"/>
    </row>
    <row r="1013120" spans="105:105">
      <c r="DA1013120" s="842"/>
    </row>
    <row r="1013121" spans="105:105">
      <c r="DA1013121" s="842"/>
    </row>
    <row r="1013122" spans="105:105">
      <c r="DA1013122" s="842"/>
    </row>
    <row r="1013123" spans="105:105">
      <c r="DA1013123" s="842"/>
    </row>
    <row r="1013124" spans="105:105">
      <c r="DA1013124" s="842"/>
    </row>
    <row r="1013125" spans="105:105">
      <c r="DA1013125" s="842"/>
    </row>
    <row r="1013126" spans="105:105">
      <c r="DA1013126" s="842"/>
    </row>
    <row r="1013127" spans="105:105">
      <c r="DA1013127" s="842"/>
    </row>
    <row r="1013128" spans="105:105">
      <c r="DA1013128" s="842"/>
    </row>
    <row r="1013129" spans="105:105">
      <c r="DA1013129" s="842"/>
    </row>
    <row r="1013130" spans="105:105">
      <c r="DA1013130" s="842"/>
    </row>
    <row r="1013131" spans="105:105">
      <c r="DA1013131" s="842"/>
    </row>
    <row r="1013132" spans="105:105">
      <c r="DA1013132" s="842"/>
    </row>
    <row r="1013133" spans="105:105">
      <c r="DA1013133" s="842"/>
    </row>
    <row r="1013134" spans="105:105">
      <c r="DA1013134" s="842"/>
    </row>
    <row r="1013135" spans="105:105">
      <c r="DA1013135" s="842"/>
    </row>
    <row r="1013136" spans="105:105">
      <c r="DA1013136" s="842"/>
    </row>
    <row r="1013137" spans="105:105">
      <c r="DA1013137" s="842"/>
    </row>
    <row r="1013138" spans="105:105">
      <c r="DA1013138" s="842"/>
    </row>
    <row r="1013139" spans="105:105">
      <c r="DA1013139" s="842"/>
    </row>
    <row r="1013140" spans="105:105">
      <c r="DA1013140" s="842"/>
    </row>
    <row r="1013141" spans="105:105">
      <c r="DA1013141" s="842"/>
    </row>
    <row r="1013142" spans="105:105">
      <c r="DA1013142" s="842"/>
    </row>
    <row r="1013143" spans="105:105">
      <c r="DA1013143" s="842"/>
    </row>
    <row r="1013144" spans="105:105">
      <c r="DA1013144" s="842"/>
    </row>
    <row r="1013145" spans="105:105">
      <c r="DA1013145" s="842"/>
    </row>
    <row r="1013146" spans="105:105">
      <c r="DA1013146" s="842"/>
    </row>
    <row r="1013147" spans="105:105">
      <c r="DA1013147" s="842"/>
    </row>
    <row r="1013148" spans="105:105">
      <c r="DA1013148" s="842"/>
    </row>
    <row r="1013149" spans="105:105">
      <c r="DA1013149" s="842"/>
    </row>
    <row r="1013150" spans="105:105">
      <c r="DA1013150" s="842"/>
    </row>
    <row r="1013151" spans="105:105">
      <c r="DA1013151" s="842"/>
    </row>
    <row r="1013152" spans="105:105">
      <c r="DA1013152" s="842"/>
    </row>
    <row r="1013153" spans="105:105">
      <c r="DA1013153" s="842"/>
    </row>
    <row r="1013154" spans="105:105">
      <c r="DA1013154" s="842"/>
    </row>
    <row r="1013155" spans="105:105">
      <c r="DA1013155" s="842"/>
    </row>
    <row r="1013156" spans="105:105">
      <c r="DA1013156" s="842"/>
    </row>
    <row r="1013157" spans="105:105">
      <c r="DA1013157" s="842"/>
    </row>
    <row r="1013158" spans="105:105">
      <c r="DA1013158" s="842"/>
    </row>
    <row r="1013159" spans="105:105">
      <c r="DA1013159" s="842"/>
    </row>
    <row r="1013160" spans="105:105">
      <c r="DA1013160" s="842"/>
    </row>
    <row r="1013161" spans="105:105">
      <c r="DA1013161" s="842"/>
    </row>
    <row r="1013162" spans="105:105">
      <c r="DA1013162" s="842"/>
    </row>
    <row r="1013163" spans="105:105">
      <c r="DA1013163" s="842"/>
    </row>
    <row r="1013164" spans="105:105">
      <c r="DA1013164" s="842"/>
    </row>
    <row r="1013165" spans="105:105">
      <c r="DA1013165" s="842"/>
    </row>
    <row r="1013166" spans="105:105">
      <c r="DA1013166" s="842"/>
    </row>
    <row r="1013167" spans="105:105">
      <c r="DA1013167" s="842"/>
    </row>
    <row r="1013168" spans="105:105">
      <c r="DA1013168" s="842"/>
    </row>
    <row r="1013169" spans="105:105">
      <c r="DA1013169" s="842"/>
    </row>
    <row r="1013170" spans="105:105">
      <c r="DA1013170" s="842"/>
    </row>
    <row r="1013171" spans="105:105">
      <c r="DA1013171" s="842"/>
    </row>
    <row r="1013172" spans="105:105">
      <c r="DA1013172" s="842"/>
    </row>
    <row r="1013173" spans="105:105">
      <c r="DA1013173" s="842"/>
    </row>
    <row r="1013174" spans="105:105">
      <c r="DA1013174" s="842"/>
    </row>
    <row r="1013175" spans="105:105">
      <c r="DA1013175" s="842"/>
    </row>
    <row r="1013176" spans="105:105">
      <c r="DA1013176" s="842"/>
    </row>
    <row r="1013177" spans="105:105">
      <c r="DA1013177" s="842"/>
    </row>
    <row r="1013178" spans="105:105">
      <c r="DA1013178" s="842"/>
    </row>
    <row r="1013179" spans="105:105">
      <c r="DA1013179" s="842"/>
    </row>
    <row r="1013180" spans="105:105">
      <c r="DA1013180" s="842"/>
    </row>
    <row r="1013181" spans="105:105">
      <c r="DA1013181" s="842"/>
    </row>
    <row r="1013182" spans="105:105">
      <c r="DA1013182" s="842"/>
    </row>
    <row r="1013183" spans="105:105">
      <c r="DA1013183" s="842"/>
    </row>
    <row r="1013184" spans="105:105">
      <c r="DA1013184" s="842"/>
    </row>
    <row r="1013185" spans="105:105">
      <c r="DA1013185" s="842"/>
    </row>
    <row r="1013186" spans="105:105">
      <c r="DA1013186" s="842"/>
    </row>
    <row r="1013187" spans="105:105">
      <c r="DA1013187" s="842"/>
    </row>
    <row r="1013188" spans="105:105">
      <c r="DA1013188" s="842"/>
    </row>
    <row r="1013189" spans="105:105">
      <c r="DA1013189" s="842"/>
    </row>
    <row r="1013190" spans="105:105">
      <c r="DA1013190" s="842"/>
    </row>
    <row r="1013191" spans="105:105">
      <c r="DA1013191" s="842"/>
    </row>
    <row r="1013192" spans="105:105">
      <c r="DA1013192" s="842"/>
    </row>
    <row r="1013193" spans="105:105">
      <c r="DA1013193" s="842"/>
    </row>
    <row r="1013194" spans="105:105">
      <c r="DA1013194" s="842"/>
    </row>
    <row r="1013195" spans="105:105">
      <c r="DA1013195" s="842"/>
    </row>
    <row r="1013196" spans="105:105">
      <c r="DA1013196" s="842"/>
    </row>
    <row r="1013197" spans="105:105">
      <c r="DA1013197" s="842"/>
    </row>
    <row r="1013198" spans="105:105">
      <c r="DA1013198" s="842"/>
    </row>
    <row r="1013199" spans="105:105">
      <c r="DA1013199" s="842"/>
    </row>
    <row r="1013200" spans="105:105">
      <c r="DA1013200" s="842"/>
    </row>
    <row r="1013201" spans="105:105">
      <c r="DA1013201" s="842"/>
    </row>
    <row r="1013202" spans="105:105">
      <c r="DA1013202" s="842"/>
    </row>
    <row r="1013203" spans="105:105">
      <c r="DA1013203" s="842"/>
    </row>
    <row r="1013204" spans="105:105">
      <c r="DA1013204" s="842"/>
    </row>
    <row r="1013205" spans="105:105">
      <c r="DA1013205" s="842"/>
    </row>
    <row r="1013206" spans="105:105">
      <c r="DA1013206" s="842"/>
    </row>
    <row r="1013207" spans="105:105">
      <c r="DA1013207" s="842"/>
    </row>
    <row r="1013208" spans="105:105">
      <c r="DA1013208" s="842"/>
    </row>
    <row r="1013209" spans="105:105">
      <c r="DA1013209" s="842"/>
    </row>
    <row r="1013210" spans="105:105">
      <c r="DA1013210" s="842"/>
    </row>
    <row r="1013211" spans="105:105">
      <c r="DA1013211" s="842"/>
    </row>
    <row r="1013212" spans="105:105">
      <c r="DA1013212" s="842"/>
    </row>
    <row r="1013213" spans="105:105">
      <c r="DA1013213" s="842"/>
    </row>
    <row r="1013214" spans="105:105">
      <c r="DA1013214" s="842"/>
    </row>
    <row r="1013215" spans="105:105">
      <c r="DA1013215" s="842"/>
    </row>
    <row r="1013216" spans="105:105">
      <c r="DA1013216" s="842"/>
    </row>
    <row r="1013217" spans="105:105">
      <c r="DA1013217" s="842"/>
    </row>
    <row r="1013218" spans="105:105">
      <c r="DA1013218" s="842"/>
    </row>
    <row r="1013219" spans="105:105">
      <c r="DA1013219" s="842"/>
    </row>
    <row r="1013220" spans="105:105">
      <c r="DA1013220" s="842"/>
    </row>
    <row r="1013221" spans="105:105">
      <c r="DA1013221" s="842"/>
    </row>
    <row r="1013222" spans="105:105">
      <c r="DA1013222" s="842"/>
    </row>
    <row r="1013223" spans="105:105">
      <c r="DA1013223" s="842"/>
    </row>
    <row r="1013224" spans="105:105">
      <c r="DA1013224" s="842"/>
    </row>
    <row r="1013225" spans="105:105">
      <c r="DA1013225" s="842"/>
    </row>
    <row r="1013226" spans="105:105">
      <c r="DA1013226" s="842"/>
    </row>
    <row r="1013227" spans="105:105">
      <c r="DA1013227" s="842"/>
    </row>
    <row r="1013228" spans="105:105">
      <c r="DA1013228" s="842"/>
    </row>
    <row r="1013229" spans="105:105">
      <c r="DA1013229" s="842"/>
    </row>
    <row r="1013230" spans="105:105">
      <c r="DA1013230" s="842"/>
    </row>
    <row r="1013231" spans="105:105">
      <c r="DA1013231" s="842"/>
    </row>
    <row r="1013232" spans="105:105">
      <c r="DA1013232" s="842"/>
    </row>
    <row r="1013233" spans="105:105">
      <c r="DA1013233" s="842"/>
    </row>
    <row r="1013234" spans="105:105">
      <c r="DA1013234" s="842"/>
    </row>
    <row r="1013235" spans="105:105">
      <c r="DA1013235" s="842"/>
    </row>
    <row r="1013236" spans="105:105">
      <c r="DA1013236" s="842"/>
    </row>
    <row r="1013237" spans="105:105">
      <c r="DA1013237" s="842"/>
    </row>
    <row r="1013238" spans="105:105">
      <c r="DA1013238" s="842"/>
    </row>
    <row r="1013239" spans="105:105">
      <c r="DA1013239" s="842"/>
    </row>
    <row r="1013240" spans="105:105">
      <c r="DA1013240" s="842"/>
    </row>
    <row r="1013241" spans="105:105">
      <c r="DA1013241" s="842"/>
    </row>
    <row r="1013242" spans="105:105">
      <c r="DA1013242" s="842"/>
    </row>
    <row r="1013243" spans="105:105">
      <c r="DA1013243" s="842"/>
    </row>
    <row r="1013244" spans="105:105">
      <c r="DA1013244" s="842"/>
    </row>
    <row r="1013245" spans="105:105">
      <c r="DA1013245" s="842"/>
    </row>
    <row r="1013246" spans="105:105">
      <c r="DA1013246" s="842"/>
    </row>
    <row r="1013247" spans="105:105">
      <c r="DA1013247" s="842"/>
    </row>
    <row r="1013248" spans="105:105">
      <c r="DA1013248" s="842"/>
    </row>
    <row r="1013249" spans="105:105">
      <c r="DA1013249" s="842"/>
    </row>
    <row r="1013250" spans="105:105">
      <c r="DA1013250" s="842"/>
    </row>
    <row r="1013251" spans="105:105">
      <c r="DA1013251" s="842"/>
    </row>
    <row r="1013252" spans="105:105">
      <c r="DA1013252" s="842"/>
    </row>
    <row r="1013253" spans="105:105">
      <c r="DA1013253" s="842"/>
    </row>
    <row r="1013254" spans="105:105">
      <c r="DA1013254" s="842"/>
    </row>
    <row r="1013255" spans="105:105">
      <c r="DA1013255" s="842"/>
    </row>
    <row r="1013256" spans="105:105">
      <c r="DA1013256" s="842"/>
    </row>
    <row r="1013257" spans="105:105">
      <c r="DA1013257" s="842"/>
    </row>
    <row r="1013258" spans="105:105">
      <c r="DA1013258" s="842"/>
    </row>
    <row r="1013259" spans="105:105">
      <c r="DA1013259" s="842"/>
    </row>
    <row r="1013260" spans="105:105">
      <c r="DA1013260" s="842"/>
    </row>
    <row r="1013261" spans="105:105">
      <c r="DA1013261" s="842"/>
    </row>
    <row r="1013262" spans="105:105">
      <c r="DA1013262" s="842"/>
    </row>
    <row r="1013263" spans="105:105">
      <c r="DA1013263" s="842"/>
    </row>
    <row r="1013264" spans="105:105">
      <c r="DA1013264" s="842"/>
    </row>
    <row r="1013265" spans="105:105">
      <c r="DA1013265" s="842"/>
    </row>
    <row r="1013266" spans="105:105">
      <c r="DA1013266" s="842"/>
    </row>
    <row r="1013267" spans="105:105">
      <c r="DA1013267" s="842"/>
    </row>
    <row r="1013268" spans="105:105">
      <c r="DA1013268" s="842"/>
    </row>
    <row r="1013269" spans="105:105">
      <c r="DA1013269" s="842"/>
    </row>
    <row r="1013270" spans="105:105">
      <c r="DA1013270" s="842"/>
    </row>
    <row r="1013271" spans="105:105">
      <c r="DA1013271" s="842"/>
    </row>
    <row r="1013272" spans="105:105">
      <c r="DA1013272" s="842"/>
    </row>
    <row r="1013273" spans="105:105">
      <c r="DA1013273" s="842"/>
    </row>
    <row r="1013274" spans="105:105">
      <c r="DA1013274" s="842"/>
    </row>
    <row r="1013275" spans="105:105">
      <c r="DA1013275" s="842"/>
    </row>
    <row r="1013276" spans="105:105">
      <c r="DA1013276" s="842"/>
    </row>
    <row r="1013277" spans="105:105">
      <c r="DA1013277" s="842"/>
    </row>
    <row r="1013278" spans="105:105">
      <c r="DA1013278" s="842"/>
    </row>
    <row r="1013279" spans="105:105">
      <c r="DA1013279" s="842"/>
    </row>
    <row r="1013280" spans="105:105">
      <c r="DA1013280" s="842"/>
    </row>
    <row r="1013281" spans="105:105">
      <c r="DA1013281" s="842"/>
    </row>
    <row r="1013282" spans="105:105">
      <c r="DA1013282" s="842"/>
    </row>
    <row r="1013283" spans="105:105">
      <c r="DA1013283" s="842"/>
    </row>
    <row r="1013284" spans="105:105">
      <c r="DA1013284" s="842"/>
    </row>
    <row r="1013285" spans="105:105">
      <c r="DA1013285" s="842"/>
    </row>
    <row r="1013286" spans="105:105">
      <c r="DA1013286" s="842"/>
    </row>
    <row r="1013287" spans="105:105">
      <c r="DA1013287" s="842"/>
    </row>
    <row r="1013288" spans="105:105">
      <c r="DA1013288" s="842"/>
    </row>
    <row r="1013289" spans="105:105">
      <c r="DA1013289" s="842"/>
    </row>
    <row r="1013290" spans="105:105">
      <c r="DA1013290" s="842"/>
    </row>
    <row r="1013291" spans="105:105">
      <c r="DA1013291" s="842"/>
    </row>
    <row r="1013292" spans="105:105">
      <c r="DA1013292" s="842"/>
    </row>
    <row r="1013293" spans="105:105">
      <c r="DA1013293" s="842"/>
    </row>
    <row r="1013294" spans="105:105">
      <c r="DA1013294" s="842"/>
    </row>
    <row r="1013295" spans="105:105">
      <c r="DA1013295" s="842"/>
    </row>
    <row r="1013296" spans="105:105">
      <c r="DA1013296" s="842"/>
    </row>
    <row r="1013297" spans="105:105">
      <c r="DA1013297" s="842"/>
    </row>
    <row r="1013298" spans="105:105">
      <c r="DA1013298" s="842"/>
    </row>
    <row r="1013299" spans="105:105">
      <c r="DA1013299" s="842"/>
    </row>
    <row r="1013300" spans="105:105">
      <c r="DA1013300" s="842"/>
    </row>
    <row r="1013301" spans="105:105">
      <c r="DA1013301" s="842"/>
    </row>
    <row r="1013302" spans="105:105">
      <c r="DA1013302" s="842"/>
    </row>
    <row r="1013303" spans="105:105">
      <c r="DA1013303" s="842"/>
    </row>
    <row r="1013304" spans="105:105">
      <c r="DA1013304" s="842"/>
    </row>
    <row r="1013305" spans="105:105">
      <c r="DA1013305" s="842"/>
    </row>
    <row r="1013306" spans="105:105">
      <c r="DA1013306" s="842"/>
    </row>
    <row r="1013307" spans="105:105">
      <c r="DA1013307" s="842"/>
    </row>
    <row r="1013308" spans="105:105">
      <c r="DA1013308" s="842"/>
    </row>
    <row r="1013309" spans="105:105">
      <c r="DA1013309" s="842"/>
    </row>
    <row r="1013310" spans="105:105">
      <c r="DA1013310" s="842"/>
    </row>
    <row r="1013311" spans="105:105">
      <c r="DA1013311" s="842"/>
    </row>
    <row r="1013312" spans="105:105">
      <c r="DA1013312" s="842"/>
    </row>
    <row r="1013313" spans="105:105">
      <c r="DA1013313" s="842"/>
    </row>
    <row r="1013314" spans="105:105">
      <c r="DA1013314" s="842"/>
    </row>
    <row r="1013315" spans="105:105">
      <c r="DA1013315" s="842"/>
    </row>
    <row r="1013316" spans="105:105">
      <c r="DA1013316" s="842"/>
    </row>
    <row r="1013317" spans="105:105">
      <c r="DA1013317" s="842"/>
    </row>
    <row r="1013318" spans="105:105">
      <c r="DA1013318" s="842"/>
    </row>
    <row r="1013319" spans="105:105">
      <c r="DA1013319" s="842"/>
    </row>
    <row r="1013320" spans="105:105">
      <c r="DA1013320" s="842"/>
    </row>
    <row r="1013321" spans="105:105">
      <c r="DA1013321" s="842"/>
    </row>
    <row r="1013322" spans="105:105">
      <c r="DA1013322" s="842"/>
    </row>
    <row r="1013323" spans="105:105">
      <c r="DA1013323" s="842"/>
    </row>
    <row r="1013324" spans="105:105">
      <c r="DA1013324" s="842"/>
    </row>
    <row r="1013325" spans="105:105">
      <c r="DA1013325" s="842"/>
    </row>
    <row r="1013326" spans="105:105">
      <c r="DA1013326" s="842"/>
    </row>
    <row r="1013327" spans="105:105">
      <c r="DA1013327" s="842"/>
    </row>
    <row r="1013328" spans="105:105">
      <c r="DA1013328" s="842"/>
    </row>
    <row r="1013329" spans="105:105">
      <c r="DA1013329" s="842"/>
    </row>
    <row r="1013330" spans="105:105">
      <c r="DA1013330" s="842"/>
    </row>
    <row r="1013331" spans="105:105">
      <c r="DA1013331" s="842"/>
    </row>
    <row r="1013332" spans="105:105">
      <c r="DA1013332" s="842"/>
    </row>
    <row r="1013333" spans="105:105">
      <c r="DA1013333" s="842"/>
    </row>
    <row r="1013334" spans="105:105">
      <c r="DA1013334" s="842"/>
    </row>
    <row r="1013335" spans="105:105">
      <c r="DA1013335" s="842"/>
    </row>
    <row r="1013336" spans="105:105">
      <c r="DA1013336" s="842"/>
    </row>
    <row r="1013337" spans="105:105">
      <c r="DA1013337" s="842"/>
    </row>
    <row r="1013338" spans="105:105">
      <c r="DA1013338" s="842"/>
    </row>
    <row r="1013339" spans="105:105">
      <c r="DA1013339" s="842"/>
    </row>
    <row r="1013340" spans="105:105">
      <c r="DA1013340" s="842"/>
    </row>
    <row r="1013341" spans="105:105">
      <c r="DA1013341" s="842"/>
    </row>
    <row r="1013342" spans="105:105">
      <c r="DA1013342" s="842"/>
    </row>
    <row r="1013343" spans="105:105">
      <c r="DA1013343" s="842"/>
    </row>
    <row r="1013344" spans="105:105">
      <c r="DA1013344" s="842"/>
    </row>
    <row r="1013345" spans="105:105">
      <c r="DA1013345" s="842"/>
    </row>
    <row r="1013346" spans="105:105">
      <c r="DA1013346" s="842"/>
    </row>
    <row r="1013347" spans="105:105">
      <c r="DA1013347" s="842"/>
    </row>
    <row r="1013348" spans="105:105">
      <c r="DA1013348" s="842"/>
    </row>
    <row r="1013349" spans="105:105">
      <c r="DA1013349" s="842"/>
    </row>
    <row r="1013350" spans="105:105">
      <c r="DA1013350" s="842"/>
    </row>
    <row r="1013351" spans="105:105">
      <c r="DA1013351" s="842"/>
    </row>
    <row r="1013352" spans="105:105">
      <c r="DA1013352" s="842"/>
    </row>
    <row r="1013353" spans="105:105">
      <c r="DA1013353" s="842"/>
    </row>
    <row r="1013354" spans="105:105">
      <c r="DA1013354" s="842"/>
    </row>
    <row r="1013355" spans="105:105">
      <c r="DA1013355" s="842"/>
    </row>
    <row r="1013356" spans="105:105">
      <c r="DA1013356" s="842"/>
    </row>
    <row r="1013357" spans="105:105">
      <c r="DA1013357" s="842"/>
    </row>
    <row r="1013358" spans="105:105">
      <c r="DA1013358" s="842"/>
    </row>
    <row r="1013359" spans="105:105">
      <c r="DA1013359" s="842"/>
    </row>
    <row r="1013360" spans="105:105">
      <c r="DA1013360" s="842"/>
    </row>
    <row r="1013361" spans="105:105">
      <c r="DA1013361" s="842"/>
    </row>
    <row r="1013362" spans="105:105">
      <c r="DA1013362" s="842"/>
    </row>
    <row r="1013363" spans="105:105">
      <c r="DA1013363" s="842"/>
    </row>
    <row r="1013364" spans="105:105">
      <c r="DA1013364" s="842"/>
    </row>
    <row r="1013365" spans="105:105">
      <c r="DA1013365" s="842"/>
    </row>
    <row r="1013366" spans="105:105">
      <c r="DA1013366" s="842"/>
    </row>
    <row r="1013367" spans="105:105">
      <c r="DA1013367" s="842"/>
    </row>
    <row r="1013368" spans="105:105">
      <c r="DA1013368" s="842"/>
    </row>
    <row r="1013369" spans="105:105">
      <c r="DA1013369" s="842"/>
    </row>
    <row r="1013370" spans="105:105">
      <c r="DA1013370" s="842"/>
    </row>
    <row r="1013371" spans="105:105">
      <c r="DA1013371" s="842"/>
    </row>
    <row r="1013372" spans="105:105">
      <c r="DA1013372" s="842"/>
    </row>
    <row r="1013373" spans="105:105">
      <c r="DA1013373" s="842"/>
    </row>
    <row r="1013374" spans="105:105">
      <c r="DA1013374" s="842"/>
    </row>
    <row r="1013375" spans="105:105">
      <c r="DA1013375" s="842"/>
    </row>
    <row r="1013376" spans="105:105">
      <c r="DA1013376" s="842"/>
    </row>
    <row r="1013377" spans="105:105">
      <c r="DA1013377" s="842"/>
    </row>
    <row r="1013378" spans="105:105">
      <c r="DA1013378" s="842"/>
    </row>
    <row r="1013379" spans="105:105">
      <c r="DA1013379" s="842"/>
    </row>
    <row r="1013380" spans="105:105">
      <c r="DA1013380" s="842"/>
    </row>
    <row r="1013381" spans="105:105">
      <c r="DA1013381" s="842"/>
    </row>
    <row r="1013382" spans="105:105">
      <c r="DA1013382" s="842"/>
    </row>
    <row r="1013383" spans="105:105">
      <c r="DA1013383" s="842"/>
    </row>
    <row r="1013384" spans="105:105">
      <c r="DA1013384" s="842"/>
    </row>
    <row r="1013385" spans="105:105">
      <c r="DA1013385" s="842"/>
    </row>
    <row r="1013386" spans="105:105">
      <c r="DA1013386" s="842"/>
    </row>
    <row r="1013387" spans="105:105">
      <c r="DA1013387" s="842"/>
    </row>
    <row r="1013388" spans="105:105">
      <c r="DA1013388" s="842"/>
    </row>
    <row r="1013389" spans="105:105">
      <c r="DA1013389" s="842"/>
    </row>
    <row r="1013390" spans="105:105">
      <c r="DA1013390" s="842"/>
    </row>
    <row r="1013391" spans="105:105">
      <c r="DA1013391" s="842"/>
    </row>
    <row r="1013392" spans="105:105">
      <c r="DA1013392" s="842"/>
    </row>
    <row r="1013393" spans="105:105">
      <c r="DA1013393" s="842"/>
    </row>
    <row r="1013394" spans="105:105">
      <c r="DA1013394" s="842"/>
    </row>
    <row r="1013395" spans="105:105">
      <c r="DA1013395" s="842"/>
    </row>
    <row r="1013396" spans="105:105">
      <c r="DA1013396" s="842"/>
    </row>
    <row r="1013397" spans="105:105">
      <c r="DA1013397" s="842"/>
    </row>
    <row r="1013398" spans="105:105">
      <c r="DA1013398" s="842"/>
    </row>
    <row r="1013399" spans="105:105">
      <c r="DA1013399" s="842"/>
    </row>
    <row r="1013400" spans="105:105">
      <c r="DA1013400" s="842"/>
    </row>
    <row r="1013401" spans="105:105">
      <c r="DA1013401" s="842"/>
    </row>
    <row r="1013402" spans="105:105">
      <c r="DA1013402" s="842"/>
    </row>
    <row r="1013403" spans="105:105">
      <c r="DA1013403" s="842"/>
    </row>
    <row r="1013404" spans="105:105">
      <c r="DA1013404" s="842"/>
    </row>
    <row r="1013405" spans="105:105">
      <c r="DA1013405" s="842"/>
    </row>
    <row r="1013406" spans="105:105">
      <c r="DA1013406" s="842"/>
    </row>
    <row r="1013407" spans="105:105">
      <c r="DA1013407" s="842"/>
    </row>
    <row r="1013408" spans="105:105">
      <c r="DA1013408" s="842"/>
    </row>
    <row r="1013409" spans="105:105">
      <c r="DA1013409" s="842"/>
    </row>
    <row r="1013410" spans="105:105">
      <c r="DA1013410" s="842"/>
    </row>
    <row r="1013411" spans="105:105">
      <c r="DA1013411" s="842"/>
    </row>
    <row r="1013412" spans="105:105">
      <c r="DA1013412" s="842"/>
    </row>
    <row r="1013413" spans="105:105">
      <c r="DA1013413" s="842"/>
    </row>
    <row r="1013414" spans="105:105">
      <c r="DA1013414" s="842"/>
    </row>
    <row r="1013415" spans="105:105">
      <c r="DA1013415" s="842"/>
    </row>
    <row r="1013416" spans="105:105">
      <c r="DA1013416" s="842"/>
    </row>
    <row r="1013417" spans="105:105">
      <c r="DA1013417" s="842"/>
    </row>
    <row r="1013418" spans="105:105">
      <c r="DA1013418" s="842"/>
    </row>
    <row r="1013419" spans="105:105">
      <c r="DA1013419" s="842"/>
    </row>
    <row r="1013420" spans="105:105">
      <c r="DA1013420" s="842"/>
    </row>
    <row r="1013421" spans="105:105">
      <c r="DA1013421" s="842"/>
    </row>
    <row r="1013422" spans="105:105">
      <c r="DA1013422" s="842"/>
    </row>
    <row r="1013423" spans="105:105">
      <c r="DA1013423" s="842"/>
    </row>
    <row r="1013424" spans="105:105">
      <c r="DA1013424" s="842"/>
    </row>
    <row r="1013425" spans="105:105">
      <c r="DA1013425" s="842"/>
    </row>
    <row r="1013426" spans="105:105">
      <c r="DA1013426" s="842"/>
    </row>
    <row r="1013427" spans="105:105">
      <c r="DA1013427" s="842"/>
    </row>
    <row r="1013428" spans="105:105">
      <c r="DA1013428" s="842"/>
    </row>
    <row r="1013429" spans="105:105">
      <c r="DA1013429" s="842"/>
    </row>
    <row r="1013430" spans="105:105">
      <c r="DA1013430" s="842"/>
    </row>
    <row r="1013431" spans="105:105">
      <c r="DA1013431" s="842"/>
    </row>
    <row r="1013432" spans="105:105">
      <c r="DA1013432" s="842"/>
    </row>
    <row r="1013433" spans="105:105">
      <c r="DA1013433" s="842"/>
    </row>
    <row r="1013434" spans="105:105">
      <c r="DA1013434" s="842"/>
    </row>
    <row r="1013435" spans="105:105">
      <c r="DA1013435" s="842"/>
    </row>
    <row r="1013436" spans="105:105">
      <c r="DA1013436" s="842"/>
    </row>
    <row r="1013437" spans="105:105">
      <c r="DA1013437" s="842"/>
    </row>
    <row r="1013438" spans="105:105">
      <c r="DA1013438" s="842"/>
    </row>
    <row r="1013439" spans="105:105">
      <c r="DA1013439" s="842"/>
    </row>
    <row r="1013440" spans="105:105">
      <c r="DA1013440" s="842"/>
    </row>
    <row r="1013441" spans="105:105">
      <c r="DA1013441" s="842"/>
    </row>
    <row r="1013442" spans="105:105">
      <c r="DA1013442" s="842"/>
    </row>
    <row r="1013443" spans="105:105">
      <c r="DA1013443" s="842"/>
    </row>
    <row r="1013444" spans="105:105">
      <c r="DA1013444" s="842"/>
    </row>
    <row r="1013445" spans="105:105">
      <c r="DA1013445" s="842"/>
    </row>
    <row r="1013446" spans="105:105">
      <c r="DA1013446" s="842"/>
    </row>
    <row r="1013447" spans="105:105">
      <c r="DA1013447" s="842"/>
    </row>
    <row r="1013448" spans="105:105">
      <c r="DA1013448" s="842"/>
    </row>
    <row r="1013449" spans="105:105">
      <c r="DA1013449" s="842"/>
    </row>
    <row r="1013450" spans="105:105">
      <c r="DA1013450" s="842"/>
    </row>
    <row r="1013451" spans="105:105">
      <c r="DA1013451" s="842"/>
    </row>
    <row r="1013452" spans="105:105">
      <c r="DA1013452" s="842"/>
    </row>
    <row r="1013453" spans="105:105">
      <c r="DA1013453" s="842"/>
    </row>
    <row r="1013454" spans="105:105">
      <c r="DA1013454" s="842"/>
    </row>
    <row r="1013455" spans="105:105">
      <c r="DA1013455" s="842"/>
    </row>
    <row r="1013456" spans="105:105">
      <c r="DA1013456" s="842"/>
    </row>
    <row r="1013457" spans="105:105">
      <c r="DA1013457" s="842"/>
    </row>
    <row r="1013458" spans="105:105">
      <c r="DA1013458" s="842"/>
    </row>
    <row r="1013459" spans="105:105">
      <c r="DA1013459" s="842"/>
    </row>
    <row r="1013460" spans="105:105">
      <c r="DA1013460" s="842"/>
    </row>
    <row r="1013461" spans="105:105">
      <c r="DA1013461" s="842"/>
    </row>
    <row r="1013462" spans="105:105">
      <c r="DA1013462" s="842"/>
    </row>
    <row r="1013463" spans="105:105">
      <c r="DA1013463" s="842"/>
    </row>
    <row r="1013464" spans="105:105">
      <c r="DA1013464" s="842"/>
    </row>
    <row r="1013465" spans="105:105">
      <c r="DA1013465" s="842"/>
    </row>
    <row r="1013466" spans="105:105">
      <c r="DA1013466" s="842"/>
    </row>
    <row r="1013467" spans="105:105">
      <c r="DA1013467" s="842"/>
    </row>
    <row r="1013468" spans="105:105">
      <c r="DA1013468" s="842"/>
    </row>
    <row r="1013469" spans="105:105">
      <c r="DA1013469" s="842"/>
    </row>
    <row r="1013470" spans="105:105">
      <c r="DA1013470" s="842"/>
    </row>
    <row r="1013471" spans="105:105">
      <c r="DA1013471" s="842"/>
    </row>
    <row r="1013472" spans="105:105">
      <c r="DA1013472" s="842"/>
    </row>
    <row r="1013473" spans="105:105">
      <c r="DA1013473" s="842"/>
    </row>
    <row r="1013474" spans="105:105">
      <c r="DA1013474" s="842"/>
    </row>
    <row r="1013475" spans="105:105">
      <c r="DA1013475" s="842"/>
    </row>
    <row r="1013476" spans="105:105">
      <c r="DA1013476" s="842"/>
    </row>
    <row r="1013477" spans="105:105">
      <c r="DA1013477" s="842"/>
    </row>
    <row r="1013478" spans="105:105">
      <c r="DA1013478" s="842"/>
    </row>
    <row r="1013479" spans="105:105">
      <c r="DA1013479" s="842"/>
    </row>
    <row r="1013480" spans="105:105">
      <c r="DA1013480" s="842"/>
    </row>
    <row r="1013481" spans="105:105">
      <c r="DA1013481" s="842"/>
    </row>
    <row r="1013482" spans="105:105">
      <c r="DA1013482" s="842"/>
    </row>
    <row r="1013483" spans="105:105">
      <c r="DA1013483" s="842"/>
    </row>
    <row r="1013484" spans="105:105">
      <c r="DA1013484" s="842"/>
    </row>
    <row r="1013485" spans="105:105">
      <c r="DA1013485" s="842"/>
    </row>
    <row r="1013486" spans="105:105">
      <c r="DA1013486" s="842"/>
    </row>
    <row r="1013487" spans="105:105">
      <c r="DA1013487" s="842"/>
    </row>
    <row r="1013488" spans="105:105">
      <c r="DA1013488" s="842"/>
    </row>
    <row r="1013489" spans="105:105">
      <c r="DA1013489" s="842"/>
    </row>
    <row r="1013490" spans="105:105">
      <c r="DA1013490" s="842"/>
    </row>
    <row r="1013491" spans="105:105">
      <c r="DA1013491" s="842"/>
    </row>
    <row r="1013492" spans="105:105">
      <c r="DA1013492" s="842"/>
    </row>
    <row r="1013493" spans="105:105">
      <c r="DA1013493" s="842"/>
    </row>
    <row r="1013494" spans="105:105">
      <c r="DA1013494" s="842"/>
    </row>
    <row r="1013495" spans="105:105">
      <c r="DA1013495" s="842"/>
    </row>
    <row r="1013496" spans="105:105">
      <c r="DA1013496" s="842"/>
    </row>
    <row r="1013497" spans="105:105">
      <c r="DA1013497" s="842"/>
    </row>
    <row r="1013498" spans="105:105">
      <c r="DA1013498" s="842"/>
    </row>
    <row r="1013499" spans="105:105">
      <c r="DA1013499" s="842"/>
    </row>
    <row r="1013500" spans="105:105">
      <c r="DA1013500" s="842"/>
    </row>
    <row r="1013501" spans="105:105">
      <c r="DA1013501" s="842"/>
    </row>
    <row r="1013502" spans="105:105">
      <c r="DA1013502" s="842"/>
    </row>
    <row r="1013503" spans="105:105">
      <c r="DA1013503" s="842"/>
    </row>
    <row r="1013504" spans="105:105">
      <c r="DA1013504" s="842"/>
    </row>
    <row r="1013505" spans="105:105">
      <c r="DA1013505" s="842"/>
    </row>
    <row r="1013506" spans="105:105">
      <c r="DA1013506" s="842"/>
    </row>
    <row r="1013507" spans="105:105">
      <c r="DA1013507" s="842"/>
    </row>
    <row r="1013508" spans="105:105">
      <c r="DA1013508" s="842"/>
    </row>
    <row r="1013509" spans="105:105">
      <c r="DA1013509" s="842"/>
    </row>
    <row r="1013510" spans="105:105">
      <c r="DA1013510" s="842"/>
    </row>
    <row r="1013511" spans="105:105">
      <c r="DA1013511" s="842"/>
    </row>
    <row r="1013512" spans="105:105">
      <c r="DA1013512" s="842"/>
    </row>
    <row r="1013513" spans="105:105">
      <c r="DA1013513" s="842"/>
    </row>
    <row r="1013514" spans="105:105">
      <c r="DA1013514" s="842"/>
    </row>
    <row r="1013515" spans="105:105">
      <c r="DA1013515" s="842"/>
    </row>
    <row r="1013516" spans="105:105">
      <c r="DA1013516" s="842"/>
    </row>
    <row r="1013517" spans="105:105">
      <c r="DA1013517" s="842"/>
    </row>
    <row r="1013518" spans="105:105">
      <c r="DA1013518" s="842"/>
    </row>
    <row r="1013519" spans="105:105">
      <c r="DA1013519" s="842"/>
    </row>
    <row r="1013520" spans="105:105">
      <c r="DA1013520" s="842"/>
    </row>
    <row r="1013521" spans="105:105">
      <c r="DA1013521" s="842"/>
    </row>
    <row r="1013522" spans="105:105">
      <c r="DA1013522" s="842"/>
    </row>
    <row r="1013523" spans="105:105">
      <c r="DA1013523" s="842"/>
    </row>
    <row r="1013524" spans="105:105">
      <c r="DA1013524" s="842"/>
    </row>
    <row r="1013525" spans="105:105">
      <c r="DA1013525" s="842"/>
    </row>
    <row r="1013526" spans="105:105">
      <c r="DA1013526" s="842"/>
    </row>
    <row r="1013527" spans="105:105">
      <c r="DA1013527" s="842"/>
    </row>
    <row r="1013528" spans="105:105">
      <c r="DA1013528" s="842"/>
    </row>
    <row r="1013529" spans="105:105">
      <c r="DA1013529" s="842"/>
    </row>
    <row r="1013530" spans="105:105">
      <c r="DA1013530" s="842"/>
    </row>
    <row r="1013531" spans="105:105">
      <c r="DA1013531" s="842"/>
    </row>
    <row r="1013532" spans="105:105">
      <c r="DA1013532" s="842"/>
    </row>
    <row r="1013533" spans="105:105">
      <c r="DA1013533" s="842"/>
    </row>
    <row r="1013534" spans="105:105">
      <c r="DA1013534" s="842"/>
    </row>
    <row r="1013535" spans="105:105">
      <c r="DA1013535" s="842"/>
    </row>
    <row r="1013536" spans="105:105">
      <c r="DA1013536" s="842"/>
    </row>
    <row r="1013537" spans="105:105">
      <c r="DA1013537" s="842"/>
    </row>
    <row r="1013538" spans="105:105">
      <c r="DA1013538" s="842"/>
    </row>
    <row r="1013539" spans="105:105">
      <c r="DA1013539" s="842"/>
    </row>
    <row r="1013540" spans="105:105">
      <c r="DA1013540" s="842"/>
    </row>
    <row r="1013541" spans="105:105">
      <c r="DA1013541" s="842"/>
    </row>
    <row r="1013542" spans="105:105">
      <c r="DA1013542" s="842"/>
    </row>
    <row r="1013543" spans="105:105">
      <c r="DA1013543" s="842"/>
    </row>
    <row r="1013544" spans="105:105">
      <c r="DA1013544" s="842"/>
    </row>
    <row r="1013545" spans="105:105">
      <c r="DA1013545" s="842"/>
    </row>
    <row r="1013546" spans="105:105">
      <c r="DA1013546" s="842"/>
    </row>
    <row r="1013547" spans="105:105">
      <c r="DA1013547" s="842"/>
    </row>
    <row r="1013548" spans="105:105">
      <c r="DA1013548" s="842"/>
    </row>
    <row r="1013549" spans="105:105">
      <c r="DA1013549" s="842"/>
    </row>
    <row r="1013550" spans="105:105">
      <c r="DA1013550" s="842"/>
    </row>
    <row r="1013551" spans="105:105">
      <c r="DA1013551" s="842"/>
    </row>
    <row r="1013552" spans="105:105">
      <c r="DA1013552" s="842"/>
    </row>
    <row r="1013553" spans="105:105">
      <c r="DA1013553" s="842"/>
    </row>
    <row r="1013554" spans="105:105">
      <c r="DA1013554" s="842"/>
    </row>
    <row r="1013555" spans="105:105">
      <c r="DA1013555" s="842"/>
    </row>
    <row r="1013556" spans="105:105">
      <c r="DA1013556" s="842"/>
    </row>
    <row r="1013557" spans="105:105">
      <c r="DA1013557" s="842"/>
    </row>
    <row r="1013558" spans="105:105">
      <c r="DA1013558" s="842"/>
    </row>
    <row r="1013559" spans="105:105">
      <c r="DA1013559" s="842"/>
    </row>
    <row r="1013560" spans="105:105">
      <c r="DA1013560" s="842"/>
    </row>
    <row r="1013561" spans="105:105">
      <c r="DA1013561" s="842"/>
    </row>
    <row r="1013562" spans="105:105">
      <c r="DA1013562" s="842"/>
    </row>
    <row r="1013563" spans="105:105">
      <c r="DA1013563" s="842"/>
    </row>
    <row r="1013564" spans="105:105">
      <c r="DA1013564" s="842"/>
    </row>
    <row r="1013565" spans="105:105">
      <c r="DA1013565" s="842"/>
    </row>
    <row r="1013566" spans="105:105">
      <c r="DA1013566" s="842"/>
    </row>
    <row r="1013567" spans="105:105">
      <c r="DA1013567" s="842"/>
    </row>
    <row r="1013568" spans="105:105">
      <c r="DA1013568" s="842"/>
    </row>
    <row r="1013569" spans="105:105">
      <c r="DA1013569" s="842"/>
    </row>
    <row r="1013570" spans="105:105">
      <c r="DA1013570" s="842"/>
    </row>
    <row r="1013571" spans="105:105">
      <c r="DA1013571" s="842"/>
    </row>
    <row r="1013572" spans="105:105">
      <c r="DA1013572" s="842"/>
    </row>
    <row r="1013573" spans="105:105">
      <c r="DA1013573" s="842"/>
    </row>
    <row r="1013574" spans="105:105">
      <c r="DA1013574" s="842"/>
    </row>
    <row r="1013575" spans="105:105">
      <c r="DA1013575" s="842"/>
    </row>
    <row r="1013576" spans="105:105">
      <c r="DA1013576" s="842"/>
    </row>
    <row r="1013577" spans="105:105">
      <c r="DA1013577" s="842"/>
    </row>
    <row r="1013578" spans="105:105">
      <c r="DA1013578" s="842"/>
    </row>
    <row r="1013579" spans="105:105">
      <c r="DA1013579" s="842"/>
    </row>
    <row r="1013580" spans="105:105">
      <c r="DA1013580" s="842"/>
    </row>
    <row r="1013581" spans="105:105">
      <c r="DA1013581" s="842"/>
    </row>
    <row r="1013582" spans="105:105">
      <c r="DA1013582" s="842"/>
    </row>
    <row r="1013583" spans="105:105">
      <c r="DA1013583" s="842"/>
    </row>
    <row r="1013584" spans="105:105">
      <c r="DA1013584" s="842"/>
    </row>
    <row r="1013585" spans="105:105">
      <c r="DA1013585" s="842"/>
    </row>
    <row r="1013586" spans="105:105">
      <c r="DA1013586" s="842"/>
    </row>
    <row r="1013587" spans="105:105">
      <c r="DA1013587" s="842"/>
    </row>
    <row r="1013588" spans="105:105">
      <c r="DA1013588" s="842"/>
    </row>
    <row r="1013589" spans="105:105">
      <c r="DA1013589" s="842"/>
    </row>
    <row r="1013590" spans="105:105">
      <c r="DA1013590" s="842"/>
    </row>
    <row r="1013591" spans="105:105">
      <c r="DA1013591" s="842"/>
    </row>
    <row r="1013592" spans="105:105">
      <c r="DA1013592" s="842"/>
    </row>
    <row r="1013593" spans="105:105">
      <c r="DA1013593" s="842"/>
    </row>
    <row r="1013594" spans="105:105">
      <c r="DA1013594" s="842"/>
    </row>
    <row r="1013595" spans="105:105">
      <c r="DA1013595" s="842"/>
    </row>
    <row r="1013596" spans="105:105">
      <c r="DA1013596" s="842"/>
    </row>
    <row r="1013597" spans="105:105">
      <c r="DA1013597" s="842"/>
    </row>
    <row r="1013598" spans="105:105">
      <c r="DA1013598" s="842"/>
    </row>
    <row r="1013599" spans="105:105">
      <c r="DA1013599" s="842"/>
    </row>
    <row r="1013600" spans="105:105">
      <c r="DA1013600" s="842"/>
    </row>
    <row r="1013601" spans="105:105">
      <c r="DA1013601" s="842"/>
    </row>
    <row r="1013602" spans="105:105">
      <c r="DA1013602" s="842"/>
    </row>
    <row r="1013603" spans="105:105">
      <c r="DA1013603" s="842"/>
    </row>
    <row r="1013604" spans="105:105">
      <c r="DA1013604" s="842"/>
    </row>
    <row r="1013605" spans="105:105">
      <c r="DA1013605" s="842"/>
    </row>
    <row r="1013606" spans="105:105">
      <c r="DA1013606" s="842"/>
    </row>
    <row r="1013607" spans="105:105">
      <c r="DA1013607" s="842"/>
    </row>
    <row r="1013608" spans="105:105">
      <c r="DA1013608" s="842"/>
    </row>
    <row r="1013609" spans="105:105">
      <c r="DA1013609" s="842"/>
    </row>
    <row r="1013610" spans="105:105">
      <c r="DA1013610" s="842"/>
    </row>
    <row r="1013611" spans="105:105">
      <c r="DA1013611" s="842"/>
    </row>
    <row r="1013612" spans="105:105">
      <c r="DA1013612" s="842"/>
    </row>
    <row r="1013613" spans="105:105">
      <c r="DA1013613" s="842"/>
    </row>
    <row r="1013614" spans="105:105">
      <c r="DA1013614" s="842"/>
    </row>
    <row r="1013615" spans="105:105">
      <c r="DA1013615" s="842"/>
    </row>
    <row r="1013616" spans="105:105">
      <c r="DA1013616" s="842"/>
    </row>
    <row r="1013617" spans="105:105">
      <c r="DA1013617" s="842"/>
    </row>
    <row r="1013618" spans="105:105">
      <c r="DA1013618" s="842"/>
    </row>
    <row r="1013619" spans="105:105">
      <c r="DA1013619" s="842"/>
    </row>
    <row r="1013620" spans="105:105">
      <c r="DA1013620" s="842"/>
    </row>
    <row r="1013621" spans="105:105">
      <c r="DA1013621" s="842"/>
    </row>
    <row r="1013622" spans="105:105">
      <c r="DA1013622" s="842"/>
    </row>
    <row r="1013623" spans="105:105">
      <c r="DA1013623" s="842"/>
    </row>
    <row r="1013624" spans="105:105">
      <c r="DA1013624" s="842"/>
    </row>
    <row r="1013625" spans="105:105">
      <c r="DA1013625" s="842"/>
    </row>
    <row r="1013626" spans="105:105">
      <c r="DA1013626" s="842"/>
    </row>
    <row r="1013627" spans="105:105">
      <c r="DA1013627" s="842"/>
    </row>
    <row r="1013628" spans="105:105">
      <c r="DA1013628" s="842"/>
    </row>
    <row r="1013629" spans="105:105">
      <c r="DA1013629" s="842"/>
    </row>
    <row r="1013630" spans="105:105">
      <c r="DA1013630" s="842"/>
    </row>
    <row r="1013631" spans="105:105">
      <c r="DA1013631" s="842"/>
    </row>
    <row r="1013632" spans="105:105">
      <c r="DA1013632" s="842"/>
    </row>
    <row r="1013633" spans="105:105">
      <c r="DA1013633" s="842"/>
    </row>
    <row r="1013634" spans="105:105">
      <c r="DA1013634" s="842"/>
    </row>
    <row r="1013635" spans="105:105">
      <c r="DA1013635" s="842"/>
    </row>
    <row r="1013636" spans="105:105">
      <c r="DA1013636" s="842"/>
    </row>
    <row r="1013637" spans="105:105">
      <c r="DA1013637" s="842"/>
    </row>
    <row r="1013638" spans="105:105">
      <c r="DA1013638" s="842"/>
    </row>
    <row r="1013639" spans="105:105">
      <c r="DA1013639" s="842"/>
    </row>
    <row r="1013640" spans="105:105">
      <c r="DA1013640" s="842"/>
    </row>
    <row r="1013641" spans="105:105">
      <c r="DA1013641" s="842"/>
    </row>
    <row r="1013642" spans="105:105">
      <c r="DA1013642" s="842"/>
    </row>
    <row r="1013643" spans="105:105">
      <c r="DA1013643" s="842"/>
    </row>
    <row r="1013644" spans="105:105">
      <c r="DA1013644" s="842"/>
    </row>
    <row r="1013645" spans="105:105">
      <c r="DA1013645" s="842"/>
    </row>
    <row r="1013646" spans="105:105">
      <c r="DA1013646" s="842"/>
    </row>
    <row r="1013647" spans="105:105">
      <c r="DA1013647" s="842"/>
    </row>
    <row r="1013648" spans="105:105">
      <c r="DA1013648" s="842"/>
    </row>
    <row r="1013649" spans="105:105">
      <c r="DA1013649" s="842"/>
    </row>
    <row r="1013650" spans="105:105">
      <c r="DA1013650" s="842"/>
    </row>
    <row r="1013651" spans="105:105">
      <c r="DA1013651" s="842"/>
    </row>
    <row r="1013652" spans="105:105">
      <c r="DA1013652" s="842"/>
    </row>
    <row r="1013653" spans="105:105">
      <c r="DA1013653" s="842"/>
    </row>
    <row r="1013654" spans="105:105">
      <c r="DA1013654" s="842"/>
    </row>
    <row r="1013655" spans="105:105">
      <c r="DA1013655" s="842"/>
    </row>
    <row r="1013656" spans="105:105">
      <c r="DA1013656" s="842"/>
    </row>
    <row r="1013657" spans="105:105">
      <c r="DA1013657" s="842"/>
    </row>
    <row r="1013658" spans="105:105">
      <c r="DA1013658" s="842"/>
    </row>
    <row r="1013659" spans="105:105">
      <c r="DA1013659" s="842"/>
    </row>
    <row r="1013660" spans="105:105">
      <c r="DA1013660" s="842"/>
    </row>
    <row r="1013661" spans="105:105">
      <c r="DA1013661" s="842"/>
    </row>
    <row r="1013662" spans="105:105">
      <c r="DA1013662" s="842"/>
    </row>
    <row r="1013663" spans="105:105">
      <c r="DA1013663" s="842"/>
    </row>
    <row r="1013664" spans="105:105">
      <c r="DA1013664" s="842"/>
    </row>
    <row r="1013665" spans="105:105">
      <c r="DA1013665" s="842"/>
    </row>
    <row r="1013666" spans="105:105">
      <c r="DA1013666" s="842"/>
    </row>
    <row r="1013667" spans="105:105">
      <c r="DA1013667" s="842"/>
    </row>
    <row r="1013668" spans="105:105">
      <c r="DA1013668" s="842"/>
    </row>
    <row r="1013669" spans="105:105">
      <c r="DA1013669" s="842"/>
    </row>
    <row r="1013670" spans="105:105">
      <c r="DA1013670" s="842"/>
    </row>
    <row r="1013671" spans="105:105">
      <c r="DA1013671" s="842"/>
    </row>
    <row r="1013672" spans="105:105">
      <c r="DA1013672" s="842"/>
    </row>
    <row r="1013673" spans="105:105">
      <c r="DA1013673" s="842"/>
    </row>
    <row r="1013674" spans="105:105">
      <c r="DA1013674" s="842"/>
    </row>
    <row r="1013675" spans="105:105">
      <c r="DA1013675" s="842"/>
    </row>
    <row r="1013676" spans="105:105">
      <c r="DA1013676" s="842"/>
    </row>
    <row r="1013677" spans="105:105">
      <c r="DA1013677" s="842"/>
    </row>
    <row r="1013678" spans="105:105">
      <c r="DA1013678" s="842"/>
    </row>
    <row r="1013679" spans="105:105">
      <c r="DA1013679" s="842"/>
    </row>
    <row r="1013680" spans="105:105">
      <c r="DA1013680" s="842"/>
    </row>
    <row r="1013681" spans="105:105">
      <c r="DA1013681" s="842"/>
    </row>
    <row r="1013682" spans="105:105">
      <c r="DA1013682" s="842"/>
    </row>
    <row r="1013683" spans="105:105">
      <c r="DA1013683" s="842"/>
    </row>
    <row r="1013684" spans="105:105">
      <c r="DA1013684" s="842"/>
    </row>
    <row r="1013685" spans="105:105">
      <c r="DA1013685" s="842"/>
    </row>
    <row r="1013686" spans="105:105">
      <c r="DA1013686" s="842"/>
    </row>
    <row r="1013687" spans="105:105">
      <c r="DA1013687" s="842"/>
    </row>
    <row r="1013688" spans="105:105">
      <c r="DA1013688" s="842"/>
    </row>
    <row r="1013689" spans="105:105">
      <c r="DA1013689" s="842"/>
    </row>
    <row r="1013690" spans="105:105">
      <c r="DA1013690" s="842"/>
    </row>
    <row r="1013691" spans="105:105">
      <c r="DA1013691" s="842"/>
    </row>
    <row r="1013692" spans="105:105">
      <c r="DA1013692" s="842"/>
    </row>
    <row r="1013693" spans="105:105">
      <c r="DA1013693" s="842"/>
    </row>
    <row r="1013694" spans="105:105">
      <c r="DA1013694" s="842"/>
    </row>
    <row r="1013695" spans="105:105">
      <c r="DA1013695" s="842"/>
    </row>
    <row r="1013696" spans="105:105">
      <c r="DA1013696" s="842"/>
    </row>
    <row r="1013697" spans="105:105">
      <c r="DA1013697" s="842"/>
    </row>
    <row r="1013698" spans="105:105">
      <c r="DA1013698" s="842"/>
    </row>
    <row r="1013699" spans="105:105">
      <c r="DA1013699" s="842"/>
    </row>
    <row r="1013700" spans="105:105">
      <c r="DA1013700" s="842"/>
    </row>
    <row r="1013701" spans="105:105">
      <c r="DA1013701" s="842"/>
    </row>
    <row r="1013702" spans="105:105">
      <c r="DA1013702" s="842"/>
    </row>
    <row r="1013703" spans="105:105">
      <c r="DA1013703" s="842"/>
    </row>
    <row r="1013704" spans="105:105">
      <c r="DA1013704" s="842"/>
    </row>
    <row r="1013705" spans="105:105">
      <c r="DA1013705" s="842"/>
    </row>
    <row r="1013706" spans="105:105">
      <c r="DA1013706" s="842"/>
    </row>
    <row r="1013707" spans="105:105">
      <c r="DA1013707" s="842"/>
    </row>
    <row r="1013708" spans="105:105">
      <c r="DA1013708" s="842"/>
    </row>
    <row r="1013709" spans="105:105">
      <c r="DA1013709" s="842"/>
    </row>
    <row r="1013710" spans="105:105">
      <c r="DA1013710" s="842"/>
    </row>
    <row r="1013711" spans="105:105">
      <c r="DA1013711" s="842"/>
    </row>
    <row r="1013712" spans="105:105">
      <c r="DA1013712" s="842"/>
    </row>
    <row r="1013713" spans="105:105">
      <c r="DA1013713" s="842"/>
    </row>
    <row r="1013714" spans="105:105">
      <c r="DA1013714" s="842"/>
    </row>
    <row r="1013715" spans="105:105">
      <c r="DA1013715" s="842"/>
    </row>
    <row r="1013716" spans="105:105">
      <c r="DA1013716" s="842"/>
    </row>
    <row r="1013717" spans="105:105">
      <c r="DA1013717" s="842"/>
    </row>
    <row r="1013718" spans="105:105">
      <c r="DA1013718" s="842"/>
    </row>
    <row r="1013719" spans="105:105">
      <c r="DA1013719" s="842"/>
    </row>
    <row r="1013720" spans="105:105">
      <c r="DA1013720" s="842"/>
    </row>
    <row r="1013721" spans="105:105">
      <c r="DA1013721" s="842"/>
    </row>
    <row r="1013722" spans="105:105">
      <c r="DA1013722" s="842"/>
    </row>
    <row r="1013723" spans="105:105">
      <c r="DA1013723" s="842"/>
    </row>
    <row r="1013724" spans="105:105">
      <c r="DA1013724" s="842"/>
    </row>
    <row r="1013725" spans="105:105">
      <c r="DA1013725" s="842"/>
    </row>
    <row r="1013726" spans="105:105">
      <c r="DA1013726" s="842"/>
    </row>
    <row r="1013727" spans="105:105">
      <c r="DA1013727" s="842"/>
    </row>
    <row r="1013728" spans="105:105">
      <c r="DA1013728" s="842"/>
    </row>
    <row r="1013729" spans="105:105">
      <c r="DA1013729" s="842"/>
    </row>
    <row r="1013730" spans="105:105">
      <c r="DA1013730" s="842"/>
    </row>
    <row r="1013731" spans="105:105">
      <c r="DA1013731" s="842"/>
    </row>
    <row r="1013732" spans="105:105">
      <c r="DA1013732" s="842"/>
    </row>
    <row r="1013733" spans="105:105">
      <c r="DA1013733" s="842"/>
    </row>
    <row r="1013734" spans="105:105">
      <c r="DA1013734" s="842"/>
    </row>
    <row r="1013735" spans="105:105">
      <c r="DA1013735" s="842"/>
    </row>
    <row r="1013736" spans="105:105">
      <c r="DA1013736" s="842"/>
    </row>
    <row r="1013737" spans="105:105">
      <c r="DA1013737" s="842"/>
    </row>
    <row r="1013738" spans="105:105">
      <c r="DA1013738" s="842"/>
    </row>
    <row r="1013739" spans="105:105">
      <c r="DA1013739" s="842"/>
    </row>
    <row r="1013740" spans="105:105">
      <c r="DA1013740" s="842"/>
    </row>
    <row r="1013741" spans="105:105">
      <c r="DA1013741" s="842"/>
    </row>
    <row r="1013742" spans="105:105">
      <c r="DA1013742" s="842"/>
    </row>
    <row r="1013743" spans="105:105">
      <c r="DA1013743" s="842"/>
    </row>
    <row r="1013744" spans="105:105">
      <c r="DA1013744" s="842"/>
    </row>
    <row r="1013745" spans="105:105">
      <c r="DA1013745" s="842"/>
    </row>
    <row r="1013746" spans="105:105">
      <c r="DA1013746" s="842"/>
    </row>
    <row r="1013747" spans="105:105">
      <c r="DA1013747" s="842"/>
    </row>
    <row r="1013748" spans="105:105">
      <c r="DA1013748" s="842"/>
    </row>
    <row r="1013749" spans="105:105">
      <c r="DA1013749" s="842"/>
    </row>
    <row r="1013750" spans="105:105">
      <c r="DA1013750" s="842"/>
    </row>
    <row r="1013751" spans="105:105">
      <c r="DA1013751" s="842"/>
    </row>
    <row r="1013752" spans="105:105">
      <c r="DA1013752" s="842"/>
    </row>
    <row r="1013753" spans="105:105">
      <c r="DA1013753" s="842"/>
    </row>
    <row r="1013754" spans="105:105">
      <c r="DA1013754" s="842"/>
    </row>
    <row r="1013755" spans="105:105">
      <c r="DA1013755" s="842"/>
    </row>
    <row r="1013756" spans="105:105">
      <c r="DA1013756" s="842"/>
    </row>
    <row r="1013757" spans="105:105">
      <c r="DA1013757" s="842"/>
    </row>
    <row r="1013758" spans="105:105">
      <c r="DA1013758" s="842"/>
    </row>
    <row r="1013759" spans="105:105">
      <c r="DA1013759" s="842"/>
    </row>
    <row r="1013760" spans="105:105">
      <c r="DA1013760" s="842"/>
    </row>
    <row r="1013761" spans="105:105">
      <c r="DA1013761" s="842"/>
    </row>
    <row r="1013762" spans="105:105">
      <c r="DA1013762" s="842"/>
    </row>
    <row r="1013763" spans="105:105">
      <c r="DA1013763" s="842"/>
    </row>
    <row r="1013764" spans="105:105">
      <c r="DA1013764" s="842"/>
    </row>
    <row r="1013765" spans="105:105">
      <c r="DA1013765" s="842"/>
    </row>
    <row r="1013766" spans="105:105">
      <c r="DA1013766" s="842"/>
    </row>
    <row r="1013767" spans="105:105">
      <c r="DA1013767" s="842"/>
    </row>
    <row r="1013768" spans="105:105">
      <c r="DA1013768" s="842"/>
    </row>
    <row r="1013769" spans="105:105">
      <c r="DA1013769" s="842"/>
    </row>
    <row r="1013770" spans="105:105">
      <c r="DA1013770" s="842"/>
    </row>
    <row r="1013771" spans="105:105">
      <c r="DA1013771" s="842"/>
    </row>
    <row r="1013772" spans="105:105">
      <c r="DA1013772" s="842"/>
    </row>
    <row r="1013773" spans="105:105">
      <c r="DA1013773" s="842"/>
    </row>
    <row r="1013774" spans="105:105">
      <c r="DA1013774" s="842"/>
    </row>
    <row r="1013775" spans="105:105">
      <c r="DA1013775" s="842"/>
    </row>
    <row r="1013776" spans="105:105">
      <c r="DA1013776" s="842"/>
    </row>
    <row r="1013777" spans="105:105">
      <c r="DA1013777" s="842"/>
    </row>
    <row r="1013778" spans="105:105">
      <c r="DA1013778" s="842"/>
    </row>
    <row r="1013779" spans="105:105">
      <c r="DA1013779" s="842"/>
    </row>
    <row r="1013780" spans="105:105">
      <c r="DA1013780" s="842"/>
    </row>
    <row r="1013781" spans="105:105">
      <c r="DA1013781" s="842"/>
    </row>
    <row r="1013782" spans="105:105">
      <c r="DA1013782" s="842"/>
    </row>
    <row r="1013783" spans="105:105">
      <c r="DA1013783" s="842"/>
    </row>
    <row r="1013784" spans="105:105">
      <c r="DA1013784" s="842"/>
    </row>
    <row r="1013785" spans="105:105">
      <c r="DA1013785" s="842"/>
    </row>
    <row r="1013786" spans="105:105">
      <c r="DA1013786" s="842"/>
    </row>
    <row r="1013787" spans="105:105">
      <c r="DA1013787" s="842"/>
    </row>
    <row r="1013788" spans="105:105">
      <c r="DA1013788" s="842"/>
    </row>
    <row r="1013789" spans="105:105">
      <c r="DA1013789" s="842"/>
    </row>
    <row r="1013790" spans="105:105">
      <c r="DA1013790" s="842"/>
    </row>
    <row r="1013791" spans="105:105">
      <c r="DA1013791" s="842"/>
    </row>
    <row r="1013792" spans="105:105">
      <c r="DA1013792" s="842"/>
    </row>
    <row r="1013793" spans="105:105">
      <c r="DA1013793" s="842"/>
    </row>
    <row r="1013794" spans="105:105">
      <c r="DA1013794" s="842"/>
    </row>
    <row r="1013795" spans="105:105">
      <c r="DA1013795" s="842"/>
    </row>
    <row r="1013796" spans="105:105">
      <c r="DA1013796" s="842"/>
    </row>
    <row r="1013797" spans="105:105">
      <c r="DA1013797" s="842"/>
    </row>
    <row r="1013798" spans="105:105">
      <c r="DA1013798" s="842"/>
    </row>
    <row r="1013799" spans="105:105">
      <c r="DA1013799" s="842"/>
    </row>
    <row r="1013800" spans="105:105">
      <c r="DA1013800" s="842"/>
    </row>
    <row r="1013801" spans="105:105">
      <c r="DA1013801" s="842"/>
    </row>
    <row r="1013802" spans="105:105">
      <c r="DA1013802" s="842"/>
    </row>
    <row r="1013803" spans="105:105">
      <c r="DA1013803" s="842"/>
    </row>
    <row r="1013804" spans="105:105">
      <c r="DA1013804" s="842"/>
    </row>
    <row r="1013805" spans="105:105">
      <c r="DA1013805" s="842"/>
    </row>
    <row r="1013806" spans="105:105">
      <c r="DA1013806" s="842"/>
    </row>
    <row r="1013807" spans="105:105">
      <c r="DA1013807" s="842"/>
    </row>
    <row r="1013808" spans="105:105">
      <c r="DA1013808" s="842"/>
    </row>
    <row r="1013809" spans="105:105">
      <c r="DA1013809" s="842"/>
    </row>
    <row r="1013810" spans="105:105">
      <c r="DA1013810" s="842"/>
    </row>
    <row r="1013811" spans="105:105">
      <c r="DA1013811" s="842"/>
    </row>
    <row r="1013812" spans="105:105">
      <c r="DA1013812" s="842"/>
    </row>
    <row r="1013813" spans="105:105">
      <c r="DA1013813" s="842"/>
    </row>
    <row r="1013814" spans="105:105">
      <c r="DA1013814" s="842"/>
    </row>
    <row r="1013815" spans="105:105">
      <c r="DA1013815" s="842"/>
    </row>
    <row r="1013816" spans="105:105">
      <c r="DA1013816" s="842"/>
    </row>
    <row r="1013817" spans="105:105">
      <c r="DA1013817" s="842"/>
    </row>
    <row r="1013818" spans="105:105">
      <c r="DA1013818" s="842"/>
    </row>
    <row r="1013819" spans="105:105">
      <c r="DA1013819" s="842"/>
    </row>
    <row r="1013820" spans="105:105">
      <c r="DA1013820" s="842"/>
    </row>
    <row r="1013821" spans="105:105">
      <c r="DA1013821" s="842"/>
    </row>
    <row r="1013822" spans="105:105">
      <c r="DA1013822" s="842"/>
    </row>
    <row r="1013823" spans="105:105">
      <c r="DA1013823" s="842"/>
    </row>
    <row r="1013824" spans="105:105">
      <c r="DA1013824" s="842"/>
    </row>
    <row r="1013825" spans="105:105">
      <c r="DA1013825" s="842"/>
    </row>
    <row r="1013826" spans="105:105">
      <c r="DA1013826" s="842"/>
    </row>
    <row r="1013827" spans="105:105">
      <c r="DA1013827" s="842"/>
    </row>
    <row r="1013828" spans="105:105">
      <c r="DA1013828" s="842"/>
    </row>
    <row r="1013829" spans="105:105">
      <c r="DA1013829" s="842"/>
    </row>
    <row r="1013830" spans="105:105">
      <c r="DA1013830" s="842"/>
    </row>
    <row r="1013831" spans="105:105">
      <c r="DA1013831" s="842"/>
    </row>
    <row r="1013832" spans="105:105">
      <c r="DA1013832" s="842"/>
    </row>
    <row r="1013833" spans="105:105">
      <c r="DA1013833" s="842"/>
    </row>
    <row r="1013834" spans="105:105">
      <c r="DA1013834" s="842"/>
    </row>
    <row r="1013835" spans="105:105">
      <c r="DA1013835" s="842"/>
    </row>
    <row r="1013836" spans="105:105">
      <c r="DA1013836" s="842"/>
    </row>
    <row r="1013837" spans="105:105">
      <c r="DA1013837" s="842"/>
    </row>
    <row r="1013838" spans="105:105">
      <c r="DA1013838" s="842"/>
    </row>
    <row r="1013839" spans="105:105">
      <c r="DA1013839" s="842"/>
    </row>
    <row r="1013840" spans="105:105">
      <c r="DA1013840" s="842"/>
    </row>
    <row r="1013841" spans="105:105">
      <c r="DA1013841" s="842"/>
    </row>
    <row r="1013842" spans="105:105">
      <c r="DA1013842" s="842"/>
    </row>
    <row r="1013843" spans="105:105">
      <c r="DA1013843" s="842"/>
    </row>
    <row r="1013844" spans="105:105">
      <c r="DA1013844" s="842"/>
    </row>
    <row r="1013845" spans="105:105">
      <c r="DA1013845" s="842"/>
    </row>
    <row r="1013846" spans="105:105">
      <c r="DA1013846" s="842"/>
    </row>
    <row r="1013847" spans="105:105">
      <c r="DA1013847" s="842"/>
    </row>
    <row r="1013848" spans="105:105">
      <c r="DA1013848" s="842"/>
    </row>
    <row r="1013849" spans="105:105">
      <c r="DA1013849" s="842"/>
    </row>
    <row r="1013850" spans="105:105">
      <c r="DA1013850" s="842"/>
    </row>
    <row r="1013851" spans="105:105">
      <c r="DA1013851" s="842"/>
    </row>
    <row r="1013852" spans="105:105">
      <c r="DA1013852" s="842"/>
    </row>
    <row r="1013853" spans="105:105">
      <c r="DA1013853" s="842"/>
    </row>
    <row r="1013854" spans="105:105">
      <c r="DA1013854" s="842"/>
    </row>
    <row r="1013855" spans="105:105">
      <c r="DA1013855" s="842"/>
    </row>
    <row r="1013856" spans="105:105">
      <c r="DA1013856" s="842"/>
    </row>
    <row r="1013857" spans="105:105">
      <c r="DA1013857" s="842"/>
    </row>
    <row r="1013858" spans="105:105">
      <c r="DA1013858" s="842"/>
    </row>
    <row r="1013859" spans="105:105">
      <c r="DA1013859" s="842"/>
    </row>
    <row r="1013860" spans="105:105">
      <c r="DA1013860" s="842"/>
    </row>
    <row r="1013861" spans="105:105">
      <c r="DA1013861" s="842"/>
    </row>
    <row r="1013862" spans="105:105">
      <c r="DA1013862" s="842"/>
    </row>
    <row r="1013863" spans="105:105">
      <c r="DA1013863" s="842"/>
    </row>
    <row r="1013864" spans="105:105">
      <c r="DA1013864" s="842"/>
    </row>
    <row r="1013865" spans="105:105">
      <c r="DA1013865" s="842"/>
    </row>
    <row r="1013866" spans="105:105">
      <c r="DA1013866" s="842"/>
    </row>
    <row r="1013867" spans="105:105">
      <c r="DA1013867" s="842"/>
    </row>
    <row r="1013868" spans="105:105">
      <c r="DA1013868" s="842"/>
    </row>
    <row r="1013869" spans="105:105">
      <c r="DA1013869" s="842"/>
    </row>
    <row r="1013870" spans="105:105">
      <c r="DA1013870" s="842"/>
    </row>
    <row r="1013871" spans="105:105">
      <c r="DA1013871" s="842"/>
    </row>
    <row r="1013872" spans="105:105">
      <c r="DA1013872" s="842"/>
    </row>
    <row r="1013873" spans="105:105">
      <c r="DA1013873" s="842"/>
    </row>
    <row r="1013874" spans="105:105">
      <c r="DA1013874" s="842"/>
    </row>
    <row r="1013875" spans="105:105">
      <c r="DA1013875" s="842"/>
    </row>
    <row r="1013876" spans="105:105">
      <c r="DA1013876" s="842"/>
    </row>
    <row r="1013877" spans="105:105">
      <c r="DA1013877" s="842"/>
    </row>
    <row r="1013878" spans="105:105">
      <c r="DA1013878" s="842"/>
    </row>
    <row r="1013879" spans="105:105">
      <c r="DA1013879" s="842"/>
    </row>
    <row r="1013880" spans="105:105">
      <c r="DA1013880" s="842"/>
    </row>
    <row r="1013881" spans="105:105">
      <c r="DA1013881" s="842"/>
    </row>
    <row r="1013882" spans="105:105">
      <c r="DA1013882" s="842"/>
    </row>
    <row r="1013883" spans="105:105">
      <c r="DA1013883" s="842"/>
    </row>
    <row r="1013884" spans="105:105">
      <c r="DA1013884" s="842"/>
    </row>
    <row r="1013885" spans="105:105">
      <c r="DA1013885" s="842"/>
    </row>
    <row r="1013886" spans="105:105">
      <c r="DA1013886" s="842"/>
    </row>
    <row r="1013887" spans="105:105">
      <c r="DA1013887" s="842"/>
    </row>
    <row r="1013888" spans="105:105">
      <c r="DA1013888" s="842"/>
    </row>
    <row r="1013889" spans="105:105">
      <c r="DA1013889" s="842"/>
    </row>
    <row r="1013890" spans="105:105">
      <c r="DA1013890" s="842"/>
    </row>
    <row r="1013891" spans="105:105">
      <c r="DA1013891" s="842"/>
    </row>
    <row r="1013892" spans="105:105">
      <c r="DA1013892" s="842"/>
    </row>
    <row r="1013893" spans="105:105">
      <c r="DA1013893" s="842"/>
    </row>
    <row r="1013894" spans="105:105">
      <c r="DA1013894" s="842"/>
    </row>
    <row r="1013895" spans="105:105">
      <c r="DA1013895" s="842"/>
    </row>
    <row r="1013896" spans="105:105">
      <c r="DA1013896" s="842"/>
    </row>
    <row r="1013897" spans="105:105">
      <c r="DA1013897" s="842"/>
    </row>
    <row r="1013898" spans="105:105">
      <c r="DA1013898" s="842"/>
    </row>
    <row r="1013899" spans="105:105">
      <c r="DA1013899" s="842"/>
    </row>
    <row r="1013900" spans="105:105">
      <c r="DA1013900" s="842"/>
    </row>
    <row r="1013901" spans="105:105">
      <c r="DA1013901" s="842"/>
    </row>
    <row r="1013902" spans="105:105">
      <c r="DA1013902" s="842"/>
    </row>
    <row r="1013903" spans="105:105">
      <c r="DA1013903" s="842"/>
    </row>
    <row r="1013904" spans="105:105">
      <c r="DA1013904" s="842"/>
    </row>
    <row r="1013905" spans="105:105">
      <c r="DA1013905" s="842"/>
    </row>
    <row r="1013906" spans="105:105">
      <c r="DA1013906" s="842"/>
    </row>
    <row r="1013907" spans="105:105">
      <c r="DA1013907" s="842"/>
    </row>
    <row r="1013908" spans="105:105">
      <c r="DA1013908" s="842"/>
    </row>
    <row r="1013909" spans="105:105">
      <c r="DA1013909" s="842"/>
    </row>
    <row r="1013910" spans="105:105">
      <c r="DA1013910" s="842"/>
    </row>
    <row r="1013911" spans="105:105">
      <c r="DA1013911" s="842"/>
    </row>
    <row r="1013912" spans="105:105">
      <c r="DA1013912" s="842"/>
    </row>
    <row r="1013913" spans="105:105">
      <c r="DA1013913" s="842"/>
    </row>
    <row r="1013914" spans="105:105">
      <c r="DA1013914" s="842"/>
    </row>
    <row r="1013915" spans="105:105">
      <c r="DA1013915" s="842"/>
    </row>
    <row r="1013916" spans="105:105">
      <c r="DA1013916" s="842"/>
    </row>
    <row r="1013917" spans="105:105">
      <c r="DA1013917" s="842"/>
    </row>
    <row r="1013918" spans="105:105">
      <c r="DA1013918" s="842"/>
    </row>
    <row r="1013919" spans="105:105">
      <c r="DA1013919" s="842"/>
    </row>
    <row r="1013920" spans="105:105">
      <c r="DA1013920" s="842"/>
    </row>
    <row r="1013921" spans="105:105">
      <c r="DA1013921" s="842"/>
    </row>
    <row r="1013922" spans="105:105">
      <c r="DA1013922" s="842"/>
    </row>
    <row r="1013923" spans="105:105">
      <c r="DA1013923" s="842"/>
    </row>
    <row r="1013924" spans="105:105">
      <c r="DA1013924" s="842"/>
    </row>
    <row r="1013925" spans="105:105">
      <c r="DA1013925" s="842"/>
    </row>
    <row r="1013926" spans="105:105">
      <c r="DA1013926" s="842"/>
    </row>
    <row r="1013927" spans="105:105">
      <c r="DA1013927" s="842"/>
    </row>
    <row r="1013928" spans="105:105">
      <c r="DA1013928" s="842"/>
    </row>
    <row r="1013929" spans="105:105">
      <c r="DA1013929" s="842"/>
    </row>
    <row r="1013930" spans="105:105">
      <c r="DA1013930" s="842"/>
    </row>
    <row r="1013931" spans="105:105">
      <c r="DA1013931" s="842"/>
    </row>
    <row r="1013932" spans="105:105">
      <c r="DA1013932" s="842"/>
    </row>
    <row r="1013933" spans="105:105">
      <c r="DA1013933" s="842"/>
    </row>
    <row r="1013934" spans="105:105">
      <c r="DA1013934" s="842"/>
    </row>
    <row r="1013935" spans="105:105">
      <c r="DA1013935" s="842"/>
    </row>
    <row r="1013936" spans="105:105">
      <c r="DA1013936" s="842"/>
    </row>
    <row r="1013937" spans="105:105">
      <c r="DA1013937" s="842"/>
    </row>
    <row r="1013938" spans="105:105">
      <c r="DA1013938" s="842"/>
    </row>
    <row r="1013939" spans="105:105">
      <c r="DA1013939" s="842"/>
    </row>
    <row r="1013940" spans="105:105">
      <c r="DA1013940" s="842"/>
    </row>
    <row r="1013941" spans="105:105">
      <c r="DA1013941" s="842"/>
    </row>
    <row r="1013942" spans="105:105">
      <c r="DA1013942" s="842"/>
    </row>
    <row r="1013943" spans="105:105">
      <c r="DA1013943" s="842"/>
    </row>
    <row r="1013944" spans="105:105">
      <c r="DA1013944" s="842"/>
    </row>
    <row r="1013945" spans="105:105">
      <c r="DA1013945" s="842"/>
    </row>
    <row r="1013946" spans="105:105">
      <c r="DA1013946" s="842"/>
    </row>
    <row r="1013947" spans="105:105">
      <c r="DA1013947" s="842"/>
    </row>
    <row r="1013948" spans="105:105">
      <c r="DA1013948" s="842"/>
    </row>
    <row r="1013949" spans="105:105">
      <c r="DA1013949" s="842"/>
    </row>
    <row r="1013950" spans="105:105">
      <c r="DA1013950" s="842"/>
    </row>
    <row r="1013951" spans="105:105">
      <c r="DA1013951" s="842"/>
    </row>
    <row r="1013952" spans="105:105">
      <c r="DA1013952" s="842"/>
    </row>
    <row r="1013953" spans="105:105">
      <c r="DA1013953" s="842"/>
    </row>
    <row r="1013954" spans="105:105">
      <c r="DA1013954" s="842"/>
    </row>
    <row r="1013955" spans="105:105">
      <c r="DA1013955" s="842"/>
    </row>
    <row r="1013956" spans="105:105">
      <c r="DA1013956" s="842"/>
    </row>
    <row r="1013957" spans="105:105">
      <c r="DA1013957" s="842"/>
    </row>
    <row r="1013958" spans="105:105">
      <c r="DA1013958" s="842"/>
    </row>
    <row r="1013959" spans="105:105">
      <c r="DA1013959" s="842"/>
    </row>
    <row r="1013960" spans="105:105">
      <c r="DA1013960" s="842"/>
    </row>
    <row r="1013961" spans="105:105">
      <c r="DA1013961" s="842"/>
    </row>
    <row r="1013962" spans="105:105">
      <c r="DA1013962" s="842"/>
    </row>
    <row r="1013963" spans="105:105">
      <c r="DA1013963" s="842"/>
    </row>
    <row r="1013964" spans="105:105">
      <c r="DA1013964" s="842"/>
    </row>
    <row r="1013965" spans="105:105">
      <c r="DA1013965" s="842"/>
    </row>
    <row r="1013966" spans="105:105">
      <c r="DA1013966" s="842"/>
    </row>
    <row r="1013967" spans="105:105">
      <c r="DA1013967" s="842"/>
    </row>
    <row r="1013968" spans="105:105">
      <c r="DA1013968" s="842"/>
    </row>
    <row r="1013969" spans="105:105">
      <c r="DA1013969" s="842"/>
    </row>
    <row r="1013970" spans="105:105">
      <c r="DA1013970" s="842"/>
    </row>
    <row r="1013971" spans="105:105">
      <c r="DA1013971" s="842"/>
    </row>
    <row r="1013972" spans="105:105">
      <c r="DA1013972" s="842"/>
    </row>
    <row r="1013973" spans="105:105">
      <c r="DA1013973" s="842"/>
    </row>
    <row r="1013974" spans="105:105">
      <c r="DA1013974" s="842"/>
    </row>
    <row r="1013975" spans="105:105">
      <c r="DA1013975" s="842"/>
    </row>
    <row r="1013976" spans="105:105">
      <c r="DA1013976" s="842"/>
    </row>
    <row r="1013977" spans="105:105">
      <c r="DA1013977" s="842"/>
    </row>
    <row r="1013978" spans="105:105">
      <c r="DA1013978" s="842"/>
    </row>
    <row r="1013979" spans="105:105">
      <c r="DA1013979" s="842"/>
    </row>
    <row r="1013980" spans="105:105">
      <c r="DA1013980" s="842"/>
    </row>
    <row r="1013981" spans="105:105">
      <c r="DA1013981" s="842"/>
    </row>
    <row r="1013982" spans="105:105">
      <c r="DA1013982" s="842"/>
    </row>
    <row r="1013983" spans="105:105">
      <c r="DA1013983" s="842"/>
    </row>
    <row r="1013984" spans="105:105">
      <c r="DA1013984" s="842"/>
    </row>
    <row r="1013985" spans="105:105">
      <c r="DA1013985" s="842"/>
    </row>
    <row r="1013986" spans="105:105">
      <c r="DA1013986" s="842"/>
    </row>
    <row r="1013987" spans="105:105">
      <c r="DA1013987" s="842"/>
    </row>
    <row r="1013988" spans="105:105">
      <c r="DA1013988" s="842"/>
    </row>
    <row r="1013989" spans="105:105">
      <c r="DA1013989" s="842"/>
    </row>
    <row r="1013990" spans="105:105">
      <c r="DA1013990" s="842"/>
    </row>
    <row r="1013991" spans="105:105">
      <c r="DA1013991" s="842"/>
    </row>
    <row r="1013992" spans="105:105">
      <c r="DA1013992" s="842"/>
    </row>
    <row r="1013993" spans="105:105">
      <c r="DA1013993" s="842"/>
    </row>
    <row r="1013994" spans="105:105">
      <c r="DA1013994" s="842"/>
    </row>
    <row r="1013995" spans="105:105">
      <c r="DA1013995" s="842"/>
    </row>
    <row r="1013996" spans="105:105">
      <c r="DA1013996" s="842"/>
    </row>
    <row r="1013997" spans="105:105">
      <c r="DA1013997" s="842"/>
    </row>
    <row r="1013998" spans="105:105">
      <c r="DA1013998" s="842"/>
    </row>
    <row r="1013999" spans="105:105">
      <c r="DA1013999" s="842"/>
    </row>
    <row r="1014000" spans="105:105">
      <c r="DA1014000" s="842"/>
    </row>
    <row r="1014001" spans="105:105">
      <c r="DA1014001" s="842"/>
    </row>
    <row r="1014002" spans="105:105">
      <c r="DA1014002" s="842"/>
    </row>
    <row r="1014003" spans="105:105">
      <c r="DA1014003" s="842"/>
    </row>
    <row r="1014004" spans="105:105">
      <c r="DA1014004" s="842"/>
    </row>
    <row r="1014005" spans="105:105">
      <c r="DA1014005" s="842"/>
    </row>
    <row r="1014006" spans="105:105">
      <c r="DA1014006" s="842"/>
    </row>
    <row r="1014007" spans="105:105">
      <c r="DA1014007" s="842"/>
    </row>
    <row r="1014008" spans="105:105">
      <c r="DA1014008" s="842"/>
    </row>
    <row r="1014009" spans="105:105">
      <c r="DA1014009" s="842"/>
    </row>
    <row r="1014010" spans="105:105">
      <c r="DA1014010" s="842"/>
    </row>
    <row r="1014011" spans="105:105">
      <c r="DA1014011" s="842"/>
    </row>
    <row r="1014012" spans="105:105">
      <c r="DA1014012" s="842"/>
    </row>
    <row r="1014013" spans="105:105">
      <c r="DA1014013" s="842"/>
    </row>
    <row r="1014014" spans="105:105">
      <c r="DA1014014" s="842"/>
    </row>
    <row r="1014015" spans="105:105">
      <c r="DA1014015" s="842"/>
    </row>
    <row r="1014016" spans="105:105">
      <c r="DA1014016" s="842"/>
    </row>
    <row r="1014017" spans="105:105">
      <c r="DA1014017" s="842"/>
    </row>
    <row r="1014018" spans="105:105">
      <c r="DA1014018" s="842"/>
    </row>
    <row r="1014019" spans="105:105">
      <c r="DA1014019" s="842"/>
    </row>
    <row r="1014020" spans="105:105">
      <c r="DA1014020" s="842"/>
    </row>
    <row r="1014021" spans="105:105">
      <c r="DA1014021" s="842"/>
    </row>
    <row r="1014022" spans="105:105">
      <c r="DA1014022" s="842"/>
    </row>
    <row r="1014023" spans="105:105">
      <c r="DA1014023" s="842"/>
    </row>
    <row r="1014024" spans="105:105">
      <c r="DA1014024" s="842"/>
    </row>
    <row r="1014025" spans="105:105">
      <c r="DA1014025" s="842"/>
    </row>
    <row r="1014026" spans="105:105">
      <c r="DA1014026" s="842"/>
    </row>
    <row r="1014027" spans="105:105">
      <c r="DA1014027" s="842"/>
    </row>
    <row r="1014028" spans="105:105">
      <c r="DA1014028" s="842"/>
    </row>
    <row r="1014029" spans="105:105">
      <c r="DA1014029" s="842"/>
    </row>
    <row r="1014030" spans="105:105">
      <c r="DA1014030" s="842"/>
    </row>
    <row r="1014031" spans="105:105">
      <c r="DA1014031" s="842"/>
    </row>
    <row r="1014032" spans="105:105">
      <c r="DA1014032" s="842"/>
    </row>
    <row r="1014033" spans="105:105">
      <c r="DA1014033" s="842"/>
    </row>
    <row r="1014034" spans="105:105">
      <c r="DA1014034" s="842"/>
    </row>
    <row r="1014035" spans="105:105">
      <c r="DA1014035" s="842"/>
    </row>
    <row r="1014036" spans="105:105">
      <c r="DA1014036" s="842"/>
    </row>
    <row r="1014037" spans="105:105">
      <c r="DA1014037" s="842"/>
    </row>
    <row r="1014038" spans="105:105">
      <c r="DA1014038" s="842"/>
    </row>
    <row r="1014039" spans="105:105">
      <c r="DA1014039" s="842"/>
    </row>
    <row r="1014040" spans="105:105">
      <c r="DA1014040" s="842"/>
    </row>
    <row r="1014041" spans="105:105">
      <c r="DA1014041" s="842"/>
    </row>
    <row r="1014042" spans="105:105">
      <c r="DA1014042" s="842"/>
    </row>
    <row r="1014043" spans="105:105">
      <c r="DA1014043" s="842"/>
    </row>
    <row r="1014044" spans="105:105">
      <c r="DA1014044" s="842"/>
    </row>
    <row r="1014045" spans="105:105">
      <c r="DA1014045" s="842"/>
    </row>
    <row r="1014046" spans="105:105">
      <c r="DA1014046" s="842"/>
    </row>
    <row r="1014047" spans="105:105">
      <c r="DA1014047" s="842"/>
    </row>
    <row r="1014048" spans="105:105">
      <c r="DA1014048" s="842"/>
    </row>
    <row r="1014049" spans="105:105">
      <c r="DA1014049" s="842"/>
    </row>
    <row r="1014050" spans="105:105">
      <c r="DA1014050" s="842"/>
    </row>
    <row r="1014051" spans="105:105">
      <c r="DA1014051" s="842"/>
    </row>
    <row r="1014052" spans="105:105">
      <c r="DA1014052" s="842"/>
    </row>
    <row r="1014053" spans="105:105">
      <c r="DA1014053" s="842"/>
    </row>
    <row r="1014054" spans="105:105">
      <c r="DA1014054" s="842"/>
    </row>
    <row r="1014055" spans="105:105">
      <c r="DA1014055" s="842"/>
    </row>
    <row r="1014056" spans="105:105">
      <c r="DA1014056" s="842"/>
    </row>
    <row r="1014057" spans="105:105">
      <c r="DA1014057" s="842"/>
    </row>
    <row r="1014058" spans="105:105">
      <c r="DA1014058" s="842"/>
    </row>
    <row r="1014059" spans="105:105">
      <c r="DA1014059" s="842"/>
    </row>
    <row r="1014060" spans="105:105">
      <c r="DA1014060" s="842"/>
    </row>
    <row r="1014061" spans="105:105">
      <c r="DA1014061" s="842"/>
    </row>
    <row r="1014062" spans="105:105">
      <c r="DA1014062" s="842"/>
    </row>
    <row r="1014063" spans="105:105">
      <c r="DA1014063" s="842"/>
    </row>
    <row r="1014064" spans="105:105">
      <c r="DA1014064" s="842"/>
    </row>
    <row r="1014065" spans="105:105">
      <c r="DA1014065" s="842"/>
    </row>
    <row r="1014066" spans="105:105">
      <c r="DA1014066" s="842"/>
    </row>
    <row r="1014067" spans="105:105">
      <c r="DA1014067" s="842"/>
    </row>
    <row r="1014068" spans="105:105">
      <c r="DA1014068" s="842"/>
    </row>
    <row r="1014069" spans="105:105">
      <c r="DA1014069" s="842"/>
    </row>
    <row r="1014070" spans="105:105">
      <c r="DA1014070" s="842"/>
    </row>
    <row r="1014071" spans="105:105">
      <c r="DA1014071" s="842"/>
    </row>
    <row r="1014072" spans="105:105">
      <c r="DA1014072" s="842"/>
    </row>
    <row r="1014073" spans="105:105">
      <c r="DA1014073" s="842"/>
    </row>
    <row r="1014074" spans="105:105">
      <c r="DA1014074" s="842"/>
    </row>
    <row r="1014075" spans="105:105">
      <c r="DA1014075" s="842"/>
    </row>
    <row r="1014076" spans="105:105">
      <c r="DA1014076" s="842"/>
    </row>
    <row r="1014077" spans="105:105">
      <c r="DA1014077" s="842"/>
    </row>
    <row r="1014078" spans="105:105">
      <c r="DA1014078" s="842"/>
    </row>
    <row r="1014079" spans="105:105">
      <c r="DA1014079" s="842"/>
    </row>
    <row r="1014080" spans="105:105">
      <c r="DA1014080" s="842"/>
    </row>
    <row r="1014081" spans="105:105">
      <c r="DA1014081" s="842"/>
    </row>
    <row r="1014082" spans="105:105">
      <c r="DA1014082" s="842"/>
    </row>
    <row r="1014083" spans="105:105">
      <c r="DA1014083" s="842"/>
    </row>
    <row r="1014084" spans="105:105">
      <c r="DA1014084" s="842"/>
    </row>
    <row r="1014085" spans="105:105">
      <c r="DA1014085" s="842"/>
    </row>
    <row r="1014086" spans="105:105">
      <c r="DA1014086" s="842"/>
    </row>
    <row r="1014087" spans="105:105">
      <c r="DA1014087" s="842"/>
    </row>
    <row r="1014088" spans="105:105">
      <c r="DA1014088" s="842"/>
    </row>
    <row r="1014089" spans="105:105">
      <c r="DA1014089" s="842"/>
    </row>
    <row r="1014090" spans="105:105">
      <c r="DA1014090" s="842"/>
    </row>
    <row r="1014091" spans="105:105">
      <c r="DA1014091" s="842"/>
    </row>
    <row r="1014092" spans="105:105">
      <c r="DA1014092" s="842"/>
    </row>
    <row r="1014093" spans="105:105">
      <c r="DA1014093" s="842"/>
    </row>
    <row r="1014094" spans="105:105">
      <c r="DA1014094" s="842"/>
    </row>
    <row r="1014095" spans="105:105">
      <c r="DA1014095" s="842"/>
    </row>
    <row r="1014096" spans="105:105">
      <c r="DA1014096" s="842"/>
    </row>
    <row r="1014097" spans="105:105">
      <c r="DA1014097" s="842"/>
    </row>
    <row r="1014098" spans="105:105">
      <c r="DA1014098" s="842"/>
    </row>
    <row r="1014099" spans="105:105">
      <c r="DA1014099" s="842"/>
    </row>
    <row r="1014100" spans="105:105">
      <c r="DA1014100" s="842"/>
    </row>
    <row r="1014101" spans="105:105">
      <c r="DA1014101" s="842"/>
    </row>
    <row r="1014102" spans="105:105">
      <c r="DA1014102" s="842"/>
    </row>
    <row r="1014103" spans="105:105">
      <c r="DA1014103" s="842"/>
    </row>
    <row r="1014104" spans="105:105">
      <c r="DA1014104" s="842"/>
    </row>
    <row r="1014105" spans="105:105">
      <c r="DA1014105" s="842"/>
    </row>
    <row r="1014106" spans="105:105">
      <c r="DA1014106" s="842"/>
    </row>
    <row r="1014107" spans="105:105">
      <c r="DA1014107" s="842"/>
    </row>
    <row r="1014108" spans="105:105">
      <c r="DA1014108" s="842"/>
    </row>
    <row r="1014109" spans="105:105">
      <c r="DA1014109" s="842"/>
    </row>
    <row r="1014110" spans="105:105">
      <c r="DA1014110" s="842"/>
    </row>
    <row r="1014111" spans="105:105">
      <c r="DA1014111" s="842"/>
    </row>
    <row r="1014112" spans="105:105">
      <c r="DA1014112" s="842"/>
    </row>
    <row r="1014113" spans="105:105">
      <c r="DA1014113" s="842"/>
    </row>
    <row r="1014114" spans="105:105">
      <c r="DA1014114" s="842"/>
    </row>
    <row r="1014115" spans="105:105">
      <c r="DA1014115" s="842"/>
    </row>
    <row r="1014116" spans="105:105">
      <c r="DA1014116" s="842"/>
    </row>
    <row r="1014117" spans="105:105">
      <c r="DA1014117" s="842"/>
    </row>
    <row r="1014118" spans="105:105">
      <c r="DA1014118" s="842"/>
    </row>
    <row r="1014119" spans="105:105">
      <c r="DA1014119" s="842"/>
    </row>
    <row r="1014120" spans="105:105">
      <c r="DA1014120" s="842"/>
    </row>
    <row r="1014121" spans="105:105">
      <c r="DA1014121" s="842"/>
    </row>
    <row r="1014122" spans="105:105">
      <c r="DA1014122" s="842"/>
    </row>
    <row r="1014123" spans="105:105">
      <c r="DA1014123" s="842"/>
    </row>
    <row r="1014124" spans="105:105">
      <c r="DA1014124" s="842"/>
    </row>
    <row r="1014125" spans="105:105">
      <c r="DA1014125" s="842"/>
    </row>
    <row r="1014126" spans="105:105">
      <c r="DA1014126" s="842"/>
    </row>
    <row r="1014127" spans="105:105">
      <c r="DA1014127" s="842"/>
    </row>
    <row r="1014128" spans="105:105">
      <c r="DA1014128" s="842"/>
    </row>
    <row r="1014129" spans="105:105">
      <c r="DA1014129" s="842"/>
    </row>
    <row r="1014130" spans="105:105">
      <c r="DA1014130" s="842"/>
    </row>
    <row r="1014131" spans="105:105">
      <c r="DA1014131" s="842"/>
    </row>
    <row r="1014132" spans="105:105">
      <c r="DA1014132" s="842"/>
    </row>
    <row r="1014133" spans="105:105">
      <c r="DA1014133" s="842"/>
    </row>
    <row r="1014134" spans="105:105">
      <c r="DA1014134" s="842"/>
    </row>
    <row r="1014135" spans="105:105">
      <c r="DA1014135" s="842"/>
    </row>
    <row r="1014136" spans="105:105">
      <c r="DA1014136" s="842"/>
    </row>
    <row r="1014137" spans="105:105">
      <c r="DA1014137" s="842"/>
    </row>
    <row r="1014138" spans="105:105">
      <c r="DA1014138" s="842"/>
    </row>
    <row r="1014139" spans="105:105">
      <c r="DA1014139" s="842"/>
    </row>
    <row r="1014140" spans="105:105">
      <c r="DA1014140" s="842"/>
    </row>
    <row r="1014141" spans="105:105">
      <c r="DA1014141" s="842"/>
    </row>
    <row r="1014142" spans="105:105">
      <c r="DA1014142" s="842"/>
    </row>
    <row r="1014143" spans="105:105">
      <c r="DA1014143" s="842"/>
    </row>
    <row r="1014144" spans="105:105">
      <c r="DA1014144" s="842"/>
    </row>
    <row r="1014145" spans="105:105">
      <c r="DA1014145" s="842"/>
    </row>
    <row r="1014146" spans="105:105">
      <c r="DA1014146" s="842"/>
    </row>
    <row r="1014147" spans="105:105">
      <c r="DA1014147" s="842"/>
    </row>
    <row r="1014148" spans="105:105">
      <c r="DA1014148" s="842"/>
    </row>
    <row r="1014149" spans="105:105">
      <c r="DA1014149" s="842"/>
    </row>
    <row r="1014150" spans="105:105">
      <c r="DA1014150" s="842"/>
    </row>
    <row r="1014151" spans="105:105">
      <c r="DA1014151" s="842"/>
    </row>
    <row r="1014152" spans="105:105">
      <c r="DA1014152" s="842"/>
    </row>
    <row r="1014153" spans="105:105">
      <c r="DA1014153" s="842"/>
    </row>
    <row r="1014154" spans="105:105">
      <c r="DA1014154" s="842"/>
    </row>
    <row r="1014155" spans="105:105">
      <c r="DA1014155" s="842"/>
    </row>
    <row r="1014156" spans="105:105">
      <c r="DA1014156" s="842"/>
    </row>
    <row r="1014157" spans="105:105">
      <c r="DA1014157" s="842"/>
    </row>
    <row r="1014158" spans="105:105">
      <c r="DA1014158" s="842"/>
    </row>
    <row r="1014159" spans="105:105">
      <c r="DA1014159" s="842"/>
    </row>
    <row r="1014160" spans="105:105">
      <c r="DA1014160" s="842"/>
    </row>
    <row r="1014161" spans="105:105">
      <c r="DA1014161" s="842"/>
    </row>
    <row r="1014162" spans="105:105">
      <c r="DA1014162" s="842"/>
    </row>
    <row r="1014163" spans="105:105">
      <c r="DA1014163" s="842"/>
    </row>
    <row r="1014164" spans="105:105">
      <c r="DA1014164" s="842"/>
    </row>
    <row r="1014165" spans="105:105">
      <c r="DA1014165" s="842"/>
    </row>
    <row r="1014166" spans="105:105">
      <c r="DA1014166" s="842"/>
    </row>
    <row r="1014167" spans="105:105">
      <c r="DA1014167" s="842"/>
    </row>
    <row r="1014168" spans="105:105">
      <c r="DA1014168" s="842"/>
    </row>
    <row r="1014169" spans="105:105">
      <c r="DA1014169" s="842"/>
    </row>
    <row r="1014170" spans="105:105">
      <c r="DA1014170" s="842"/>
    </row>
    <row r="1014171" spans="105:105">
      <c r="DA1014171" s="842"/>
    </row>
    <row r="1014172" spans="105:105">
      <c r="DA1014172" s="842"/>
    </row>
    <row r="1014173" spans="105:105">
      <c r="DA1014173" s="842"/>
    </row>
    <row r="1014174" spans="105:105">
      <c r="DA1014174" s="842"/>
    </row>
    <row r="1014175" spans="105:105">
      <c r="DA1014175" s="842"/>
    </row>
    <row r="1014176" spans="105:105">
      <c r="DA1014176" s="842"/>
    </row>
    <row r="1014177" spans="105:105">
      <c r="DA1014177" s="842"/>
    </row>
    <row r="1014178" spans="105:105">
      <c r="DA1014178" s="842"/>
    </row>
    <row r="1014179" spans="105:105">
      <c r="DA1014179" s="842"/>
    </row>
    <row r="1014180" spans="105:105">
      <c r="DA1014180" s="842"/>
    </row>
    <row r="1014181" spans="105:105">
      <c r="DA1014181" s="842"/>
    </row>
    <row r="1014182" spans="105:105">
      <c r="DA1014182" s="842"/>
    </row>
    <row r="1014183" spans="105:105">
      <c r="DA1014183" s="842"/>
    </row>
    <row r="1014184" spans="105:105">
      <c r="DA1014184" s="842"/>
    </row>
    <row r="1014185" spans="105:105">
      <c r="DA1014185" s="842"/>
    </row>
    <row r="1014186" spans="105:105">
      <c r="DA1014186" s="842"/>
    </row>
    <row r="1014187" spans="105:105">
      <c r="DA1014187" s="842"/>
    </row>
    <row r="1014188" spans="105:105">
      <c r="DA1014188" s="842"/>
    </row>
    <row r="1014189" spans="105:105">
      <c r="DA1014189" s="842"/>
    </row>
    <row r="1014190" spans="105:105">
      <c r="DA1014190" s="842"/>
    </row>
    <row r="1014191" spans="105:105">
      <c r="DA1014191" s="842"/>
    </row>
    <row r="1014192" spans="105:105">
      <c r="DA1014192" s="842"/>
    </row>
    <row r="1014193" spans="105:105">
      <c r="DA1014193" s="842"/>
    </row>
    <row r="1014194" spans="105:105">
      <c r="DA1014194" s="842"/>
    </row>
    <row r="1014195" spans="105:105">
      <c r="DA1014195" s="842"/>
    </row>
    <row r="1014196" spans="105:105">
      <c r="DA1014196" s="842"/>
    </row>
    <row r="1014197" spans="105:105">
      <c r="DA1014197" s="842"/>
    </row>
    <row r="1014198" spans="105:105">
      <c r="DA1014198" s="842"/>
    </row>
    <row r="1014199" spans="105:105">
      <c r="DA1014199" s="842"/>
    </row>
    <row r="1014200" spans="105:105">
      <c r="DA1014200" s="842"/>
    </row>
    <row r="1014201" spans="105:105">
      <c r="DA1014201" s="842"/>
    </row>
    <row r="1014202" spans="105:105">
      <c r="DA1014202" s="842"/>
    </row>
    <row r="1014203" spans="105:105">
      <c r="DA1014203" s="842"/>
    </row>
    <row r="1014204" spans="105:105">
      <c r="DA1014204" s="842"/>
    </row>
    <row r="1014205" spans="105:105">
      <c r="DA1014205" s="842"/>
    </row>
    <row r="1014206" spans="105:105">
      <c r="DA1014206" s="842"/>
    </row>
    <row r="1014207" spans="105:105">
      <c r="DA1014207" s="842"/>
    </row>
    <row r="1014208" spans="105:105">
      <c r="DA1014208" s="842"/>
    </row>
    <row r="1014209" spans="105:105">
      <c r="DA1014209" s="842"/>
    </row>
    <row r="1014210" spans="105:105">
      <c r="DA1014210" s="842"/>
    </row>
    <row r="1014211" spans="105:105">
      <c r="DA1014211" s="842"/>
    </row>
    <row r="1014212" spans="105:105">
      <c r="DA1014212" s="842"/>
    </row>
    <row r="1014213" spans="105:105">
      <c r="DA1014213" s="842"/>
    </row>
    <row r="1014214" spans="105:105">
      <c r="DA1014214" s="842"/>
    </row>
    <row r="1014215" spans="105:105">
      <c r="DA1014215" s="842"/>
    </row>
    <row r="1014216" spans="105:105">
      <c r="DA1014216" s="842"/>
    </row>
    <row r="1014217" spans="105:105">
      <c r="DA1014217" s="842"/>
    </row>
    <row r="1014218" spans="105:105">
      <c r="DA1014218" s="842"/>
    </row>
    <row r="1014219" spans="105:105">
      <c r="DA1014219" s="842"/>
    </row>
    <row r="1014220" spans="105:105">
      <c r="DA1014220" s="842"/>
    </row>
    <row r="1014221" spans="105:105">
      <c r="DA1014221" s="842"/>
    </row>
    <row r="1014222" spans="105:105">
      <c r="DA1014222" s="842"/>
    </row>
    <row r="1014223" spans="105:105">
      <c r="DA1014223" s="842"/>
    </row>
    <row r="1014224" spans="105:105">
      <c r="DA1014224" s="842"/>
    </row>
    <row r="1014225" spans="105:105">
      <c r="DA1014225" s="842"/>
    </row>
    <row r="1014226" spans="105:105">
      <c r="DA1014226" s="842"/>
    </row>
    <row r="1014227" spans="105:105">
      <c r="DA1014227" s="842"/>
    </row>
    <row r="1014228" spans="105:105">
      <c r="DA1014228" s="842"/>
    </row>
    <row r="1014229" spans="105:105">
      <c r="DA1014229" s="842"/>
    </row>
    <row r="1014230" spans="105:105">
      <c r="DA1014230" s="842"/>
    </row>
    <row r="1014231" spans="105:105">
      <c r="DA1014231" s="842"/>
    </row>
    <row r="1014232" spans="105:105">
      <c r="DA1014232" s="842"/>
    </row>
    <row r="1014233" spans="105:105">
      <c r="DA1014233" s="842"/>
    </row>
    <row r="1014234" spans="105:105">
      <c r="DA1014234" s="842"/>
    </row>
    <row r="1014235" spans="105:105">
      <c r="DA1014235" s="842"/>
    </row>
    <row r="1014236" spans="105:105">
      <c r="DA1014236" s="842"/>
    </row>
    <row r="1014237" spans="105:105">
      <c r="DA1014237" s="842"/>
    </row>
    <row r="1014238" spans="105:105">
      <c r="DA1014238" s="842"/>
    </row>
    <row r="1014239" spans="105:105">
      <c r="DA1014239" s="842"/>
    </row>
    <row r="1014240" spans="105:105">
      <c r="DA1014240" s="842"/>
    </row>
    <row r="1014241" spans="105:105">
      <c r="DA1014241" s="842"/>
    </row>
    <row r="1014242" spans="105:105">
      <c r="DA1014242" s="842"/>
    </row>
    <row r="1014243" spans="105:105">
      <c r="DA1014243" s="842"/>
    </row>
    <row r="1014244" spans="105:105">
      <c r="DA1014244" s="842"/>
    </row>
    <row r="1014245" spans="105:105">
      <c r="DA1014245" s="842"/>
    </row>
    <row r="1014246" spans="105:105">
      <c r="DA1014246" s="842"/>
    </row>
    <row r="1014247" spans="105:105">
      <c r="DA1014247" s="842"/>
    </row>
    <row r="1014248" spans="105:105">
      <c r="DA1014248" s="842"/>
    </row>
    <row r="1014249" spans="105:105">
      <c r="DA1014249" s="842"/>
    </row>
    <row r="1014250" spans="105:105">
      <c r="DA1014250" s="842"/>
    </row>
    <row r="1014251" spans="105:105">
      <c r="DA1014251" s="842"/>
    </row>
    <row r="1014252" spans="105:105">
      <c r="DA1014252" s="842"/>
    </row>
    <row r="1014253" spans="105:105">
      <c r="DA1014253" s="842"/>
    </row>
    <row r="1014254" spans="105:105">
      <c r="DA1014254" s="842"/>
    </row>
    <row r="1014255" spans="105:105">
      <c r="DA1014255" s="842"/>
    </row>
    <row r="1014256" spans="105:105">
      <c r="DA1014256" s="842"/>
    </row>
    <row r="1014257" spans="105:105">
      <c r="DA1014257" s="842"/>
    </row>
    <row r="1014258" spans="105:105">
      <c r="DA1014258" s="842"/>
    </row>
    <row r="1014259" spans="105:105">
      <c r="DA1014259" s="842"/>
    </row>
    <row r="1014260" spans="105:105">
      <c r="DA1014260" s="842"/>
    </row>
    <row r="1014261" spans="105:105">
      <c r="DA1014261" s="842"/>
    </row>
    <row r="1014262" spans="105:105">
      <c r="DA1014262" s="842"/>
    </row>
    <row r="1014263" spans="105:105">
      <c r="DA1014263" s="842"/>
    </row>
    <row r="1014264" spans="105:105">
      <c r="DA1014264" s="842"/>
    </row>
    <row r="1014265" spans="105:105">
      <c r="DA1014265" s="842"/>
    </row>
    <row r="1014266" spans="105:105">
      <c r="DA1014266" s="842"/>
    </row>
    <row r="1014267" spans="105:105">
      <c r="DA1014267" s="842"/>
    </row>
    <row r="1014268" spans="105:105">
      <c r="DA1014268" s="842"/>
    </row>
    <row r="1014269" spans="105:105">
      <c r="DA1014269" s="842"/>
    </row>
    <row r="1014270" spans="105:105">
      <c r="DA1014270" s="842"/>
    </row>
    <row r="1014271" spans="105:105">
      <c r="DA1014271" s="842"/>
    </row>
    <row r="1014272" spans="105:105">
      <c r="DA1014272" s="842"/>
    </row>
    <row r="1014273" spans="105:105">
      <c r="DA1014273" s="842"/>
    </row>
    <row r="1014274" spans="105:105">
      <c r="DA1014274" s="842"/>
    </row>
    <row r="1014275" spans="105:105">
      <c r="DA1014275" s="842"/>
    </row>
    <row r="1014276" spans="105:105">
      <c r="DA1014276" s="842"/>
    </row>
    <row r="1014277" spans="105:105">
      <c r="DA1014277" s="842"/>
    </row>
    <row r="1014278" spans="105:105">
      <c r="DA1014278" s="842"/>
    </row>
    <row r="1014279" spans="105:105">
      <c r="DA1014279" s="842"/>
    </row>
    <row r="1014280" spans="105:105">
      <c r="DA1014280" s="842"/>
    </row>
    <row r="1014281" spans="105:105">
      <c r="DA1014281" s="842"/>
    </row>
    <row r="1014282" spans="105:105">
      <c r="DA1014282" s="842"/>
    </row>
    <row r="1014283" spans="105:105">
      <c r="DA1014283" s="842"/>
    </row>
    <row r="1014284" spans="105:105">
      <c r="DA1014284" s="842"/>
    </row>
    <row r="1014285" spans="105:105">
      <c r="DA1014285" s="842"/>
    </row>
    <row r="1014286" spans="105:105">
      <c r="DA1014286" s="842"/>
    </row>
    <row r="1014287"